 <row r="4166" spans="1:4">
      <c r="A4166" s="373">
        <v>8577</v>
      </c>
      <c r="B4166" s="1" t="s">
        <v>5543</v>
      </c>
      <c r="C4166" s="373" t="s">
        <v>235</v>
      </c>
      <c r="D4166" s="373" t="s">
        <v>15360</v>
      </c>
    </row>
    <row r="4167" spans="1:4">
      <c r="A4167" s="373">
        <v>8578</v>
      </c>
      <c r="B4167" s="1" t="s">
        <v>2510</v>
      </c>
      <c r="C4167" s="373" t="s">
        <v>2483</v>
      </c>
      <c r="D4167" s="373" t="s">
        <v>2427</v>
      </c>
    </row>
    <row r="4168" spans="1:4">
      <c r="A4168" s="373">
        <v>8579</v>
      </c>
      <c r="B4168" s="1" t="s">
        <v>7878</v>
      </c>
      <c r="C4168" s="373" t="s">
        <v>1744</v>
      </c>
      <c r="D4168" s="373" t="s">
        <v>11772</v>
      </c>
    </row>
    <row r="4169" spans="1:4">
      <c r="A4169" s="373">
        <v>8580</v>
      </c>
      <c r="B4169" s="1" t="s">
        <v>6212</v>
      </c>
      <c r="C4169" s="373" t="s">
        <v>534</v>
      </c>
      <c r="D4169" s="373" t="s">
        <v>6153</v>
      </c>
    </row>
    <row r="4170" spans="1:4">
      <c r="A4170" s="373">
        <v>8582</v>
      </c>
      <c r="B4170" s="1" t="s">
        <v>7880</v>
      </c>
      <c r="C4170" s="373" t="s">
        <v>946</v>
      </c>
      <c r="D4170" s="373" t="s">
        <v>11772</v>
      </c>
    </row>
    <row r="4171" spans="1:4">
      <c r="A4171" s="373">
        <v>8583</v>
      </c>
      <c r="B4171" s="1" t="s">
        <v>42059</v>
      </c>
      <c r="C4171" s="373" t="s">
        <v>2687</v>
      </c>
      <c r="D4171" s="373" t="s">
        <v>12063</v>
      </c>
    </row>
    <row r="4172" spans="1:4">
      <c r="A4172" s="373">
        <v>8587</v>
      </c>
      <c r="B4172" s="1" t="s">
        <v>8024</v>
      </c>
      <c r="C4172" s="373" t="s">
        <v>1876</v>
      </c>
      <c r="D4172" s="373" t="s">
        <v>7832</v>
      </c>
    </row>
    <row r="4173" spans="1:4">
      <c r="A4173" s="373">
        <v>8589</v>
      </c>
      <c r="B4173" s="1" t="s">
        <v>7885</v>
      </c>
      <c r="C4173" s="373" t="s">
        <v>7895</v>
      </c>
      <c r="D4173" s="373" t="s">
        <v>7831</v>
      </c>
    </row>
    <row r="4174" spans="1:4">
      <c r="A4174" s="373">
        <v>8590</v>
      </c>
      <c r="B4174" s="1" t="s">
        <v>7886</v>
      </c>
      <c r="C4174" s="373" t="s">
        <v>1876</v>
      </c>
      <c r="D4174" s="373" t="s">
        <v>7832</v>
      </c>
    </row>
    <row r="4175" spans="1:4">
      <c r="A4175" s="373">
        <v>8591</v>
      </c>
      <c r="B4175" s="1" t="s">
        <v>7887</v>
      </c>
      <c r="C4175" s="373" t="s">
        <v>7895</v>
      </c>
      <c r="D4175" s="373" t="s">
        <v>7831</v>
      </c>
    </row>
    <row r="4176" spans="1:4">
      <c r="A4176" s="373">
        <v>8592</v>
      </c>
      <c r="B4176" s="1" t="s">
        <v>7888</v>
      </c>
      <c r="C4176" s="373" t="s">
        <v>7895</v>
      </c>
      <c r="D4176" s="373" t="s">
        <v>7831</v>
      </c>
    </row>
    <row r="4177" spans="1:4">
      <c r="A4177" s="373">
        <v>8598</v>
      </c>
      <c r="B4177" s="1" t="s">
        <v>7838</v>
      </c>
      <c r="C4177" s="373" t="s">
        <v>499</v>
      </c>
      <c r="D4177" s="373" t="s">
        <v>10912</v>
      </c>
    </row>
    <row r="4178" spans="1:4">
      <c r="A4178" s="373">
        <v>8598</v>
      </c>
      <c r="B4178" s="1" t="s">
        <v>7838</v>
      </c>
      <c r="C4178" s="373" t="s">
        <v>499</v>
      </c>
      <c r="D4178" s="373" t="s">
        <v>10845</v>
      </c>
    </row>
    <row r="4179" spans="1:4">
      <c r="A4179" s="373">
        <v>8598</v>
      </c>
      <c r="B4179" s="1" t="s">
        <v>7838</v>
      </c>
      <c r="C4179" s="373" t="s">
        <v>4636</v>
      </c>
      <c r="D4179" s="373" t="s">
        <v>803</v>
      </c>
    </row>
    <row r="4180" spans="1:4">
      <c r="A4180" s="373">
        <v>8598</v>
      </c>
      <c r="B4180" s="1" t="s">
        <v>7838</v>
      </c>
      <c r="C4180" s="373" t="s">
        <v>817</v>
      </c>
      <c r="D4180" s="373" t="s">
        <v>7832</v>
      </c>
    </row>
    <row r="4181" spans="1:4">
      <c r="A4181" s="373">
        <v>8599</v>
      </c>
      <c r="B4181" s="1" t="s">
        <v>5646</v>
      </c>
      <c r="C4181" s="373" t="s">
        <v>817</v>
      </c>
      <c r="D4181" s="373" t="s">
        <v>5480</v>
      </c>
    </row>
    <row r="4182" spans="1:4">
      <c r="A4182" s="373">
        <v>8600</v>
      </c>
      <c r="B4182" s="1" t="s">
        <v>5526</v>
      </c>
      <c r="C4182" s="373" t="s">
        <v>767</v>
      </c>
      <c r="D4182" s="373" t="s">
        <v>5456</v>
      </c>
    </row>
    <row r="4183" spans="1:4">
      <c r="A4183" s="373">
        <v>8600</v>
      </c>
      <c r="B4183" s="1" t="s">
        <v>5526</v>
      </c>
      <c r="C4183" s="373" t="s">
        <v>3571</v>
      </c>
      <c r="D4183" s="373" t="s">
        <v>14779</v>
      </c>
    </row>
    <row r="4184" spans="1:4">
      <c r="A4184" s="373">
        <v>8603</v>
      </c>
      <c r="B4184" s="1" t="s">
        <v>7885</v>
      </c>
      <c r="C4184" s="373" t="s">
        <v>767</v>
      </c>
      <c r="D4184" s="373" t="s">
        <v>7832</v>
      </c>
    </row>
    <row r="4185" spans="1:4">
      <c r="A4185" s="373">
        <v>8604</v>
      </c>
      <c r="B4185" s="1" t="s">
        <v>7887</v>
      </c>
      <c r="C4185" s="373" t="s">
        <v>767</v>
      </c>
      <c r="D4185" s="373" t="s">
        <v>7832</v>
      </c>
    </row>
    <row r="4186" spans="1:4">
      <c r="A4186" s="373">
        <v>8606</v>
      </c>
      <c r="B4186" s="1" t="s">
        <v>7898</v>
      </c>
      <c r="C4186" s="373" t="s">
        <v>817</v>
      </c>
      <c r="D4186" s="373" t="s">
        <v>7832</v>
      </c>
    </row>
    <row r="4187" spans="1:4">
      <c r="A4187" s="373">
        <v>8607</v>
      </c>
      <c r="B4187" s="1" t="s">
        <v>7888</v>
      </c>
      <c r="C4187" s="373" t="s">
        <v>767</v>
      </c>
      <c r="D4187" s="373" t="s">
        <v>7832</v>
      </c>
    </row>
    <row r="4188" spans="1:4">
      <c r="A4188" s="373">
        <v>8622</v>
      </c>
      <c r="B4188" s="1" t="s">
        <v>7913</v>
      </c>
      <c r="C4188" s="373" t="s">
        <v>491</v>
      </c>
      <c r="D4188" s="373" t="s">
        <v>18534</v>
      </c>
    </row>
    <row r="4189" spans="1:4">
      <c r="A4189" s="373">
        <v>8625</v>
      </c>
      <c r="B4189" s="1" t="s">
        <v>7916</v>
      </c>
      <c r="C4189" s="373" t="s">
        <v>235</v>
      </c>
      <c r="D4189" s="373" t="s">
        <v>15919</v>
      </c>
    </row>
    <row r="4190" spans="1:4">
      <c r="A4190" s="373">
        <v>8628</v>
      </c>
      <c r="B4190" s="1" t="s">
        <v>42061</v>
      </c>
      <c r="C4190" s="373" t="s">
        <v>286</v>
      </c>
      <c r="D4190" s="373" t="s">
        <v>15364</v>
      </c>
    </row>
    <row r="4191" spans="1:4">
      <c r="A4191" s="373">
        <v>8644</v>
      </c>
      <c r="B4191" s="1" t="s">
        <v>7871</v>
      </c>
      <c r="C4191" s="373" t="s">
        <v>235</v>
      </c>
      <c r="D4191" s="373" t="s">
        <v>7790</v>
      </c>
    </row>
    <row r="4192" spans="1:4">
      <c r="A4192" s="373">
        <v>8644</v>
      </c>
      <c r="B4192" s="1" t="s">
        <v>7871</v>
      </c>
      <c r="C4192" s="373" t="s">
        <v>292</v>
      </c>
      <c r="D4192" s="373" t="s">
        <v>7849</v>
      </c>
    </row>
    <row r="4193" spans="1:4">
      <c r="A4193" s="373">
        <v>8647</v>
      </c>
      <c r="B4193" s="1" t="s">
        <v>7937</v>
      </c>
      <c r="C4193" s="373" t="s">
        <v>7613</v>
      </c>
      <c r="D4193" s="373" t="s">
        <v>15401</v>
      </c>
    </row>
    <row r="4194" spans="1:4">
      <c r="A4194" s="373">
        <v>8647</v>
      </c>
      <c r="B4194" s="1" t="s">
        <v>7937</v>
      </c>
      <c r="C4194" s="373" t="s">
        <v>1738</v>
      </c>
      <c r="D4194" s="373" t="s">
        <v>15362</v>
      </c>
    </row>
    <row r="4195" spans="1:4">
      <c r="A4195" s="373">
        <v>8650</v>
      </c>
      <c r="B4195" s="1" t="s">
        <v>7940</v>
      </c>
      <c r="C4195" s="373" t="s">
        <v>11873</v>
      </c>
      <c r="D4195" s="373" t="s">
        <v>11855</v>
      </c>
    </row>
    <row r="4196" spans="1:4">
      <c r="A4196" s="373">
        <v>8651</v>
      </c>
      <c r="B4196" s="1" t="s">
        <v>15528</v>
      </c>
      <c r="C4196" s="373" t="s">
        <v>466</v>
      </c>
      <c r="D4196" s="373" t="s">
        <v>15465</v>
      </c>
    </row>
    <row r="4197" spans="1:4">
      <c r="A4197" s="373">
        <v>8657</v>
      </c>
      <c r="B4197" s="1" t="s">
        <v>7947</v>
      </c>
      <c r="C4197" s="373" t="s">
        <v>776</v>
      </c>
      <c r="D4197" s="373" t="s">
        <v>803</v>
      </c>
    </row>
    <row r="4198" spans="1:4">
      <c r="A4198" s="373">
        <v>8657</v>
      </c>
      <c r="B4198" s="1" t="s">
        <v>7947</v>
      </c>
      <c r="C4198" s="373" t="s">
        <v>1362</v>
      </c>
      <c r="D4198" s="373" t="s">
        <v>15362</v>
      </c>
    </row>
    <row r="4199" spans="1:4">
      <c r="A4199" s="373">
        <v>8658</v>
      </c>
      <c r="B4199" s="1" t="s">
        <v>7948</v>
      </c>
      <c r="C4199" s="373" t="s">
        <v>1362</v>
      </c>
      <c r="D4199" s="373" t="s">
        <v>803</v>
      </c>
    </row>
    <row r="4200" spans="1:4">
      <c r="A4200" s="373">
        <v>8659</v>
      </c>
      <c r="B4200" s="1" t="s">
        <v>7949</v>
      </c>
      <c r="C4200" s="373" t="s">
        <v>1362</v>
      </c>
      <c r="D4200" s="373" t="s">
        <v>15362</v>
      </c>
    </row>
    <row r="4201" spans="1:4">
      <c r="A4201" s="373">
        <v>8662</v>
      </c>
      <c r="B4201" s="1" t="s">
        <v>7952</v>
      </c>
      <c r="C4201" s="373" t="s">
        <v>721</v>
      </c>
      <c r="D4201" s="373" t="s">
        <v>15361</v>
      </c>
    </row>
    <row r="4202" spans="1:4">
      <c r="A4202" s="373">
        <v>8664</v>
      </c>
      <c r="B4202" s="1" t="s">
        <v>7954</v>
      </c>
      <c r="C4202" s="373" t="s">
        <v>1161</v>
      </c>
      <c r="D4202" s="373" t="s">
        <v>15362</v>
      </c>
    </row>
    <row r="4203" spans="1:4">
      <c r="A4203" s="373">
        <v>8668</v>
      </c>
      <c r="B4203" s="1" t="s">
        <v>7958</v>
      </c>
      <c r="C4203" s="373" t="s">
        <v>2109</v>
      </c>
      <c r="D4203" s="373" t="s">
        <v>15361</v>
      </c>
    </row>
    <row r="4204" spans="1:4">
      <c r="A4204" s="373">
        <v>8671</v>
      </c>
      <c r="B4204" s="1" t="s">
        <v>2657</v>
      </c>
      <c r="C4204" s="373" t="s">
        <v>2653</v>
      </c>
      <c r="D4204" s="373" t="s">
        <v>2312</v>
      </c>
    </row>
    <row r="4205" spans="1:4">
      <c r="A4205" s="373">
        <v>8671</v>
      </c>
      <c r="B4205" s="1" t="s">
        <v>2657</v>
      </c>
      <c r="C4205" s="373" t="s">
        <v>2073</v>
      </c>
      <c r="D4205" s="373" t="s">
        <v>2311</v>
      </c>
    </row>
    <row r="4206" spans="1:4">
      <c r="A4206" s="373">
        <v>8671</v>
      </c>
      <c r="B4206" s="1" t="s">
        <v>2657</v>
      </c>
      <c r="C4206" s="373" t="s">
        <v>466</v>
      </c>
      <c r="D4206" s="373" t="s">
        <v>8126</v>
      </c>
    </row>
    <row r="4207" spans="1:4">
      <c r="A4207" s="373">
        <v>8674</v>
      </c>
      <c r="B4207" s="1" t="s">
        <v>6026</v>
      </c>
      <c r="C4207" s="373" t="s">
        <v>1083</v>
      </c>
      <c r="D4207" s="373" t="s">
        <v>7909</v>
      </c>
    </row>
    <row r="4208" spans="1:4">
      <c r="A4208" s="373">
        <v>8674</v>
      </c>
      <c r="B4208" s="1" t="s">
        <v>6026</v>
      </c>
      <c r="C4208" s="373" t="s">
        <v>357</v>
      </c>
      <c r="D4208" s="373" t="s">
        <v>5836</v>
      </c>
    </row>
    <row r="4209" spans="1:4">
      <c r="A4209" s="373">
        <v>8676</v>
      </c>
      <c r="B4209" s="1" t="s">
        <v>1698</v>
      </c>
      <c r="C4209" s="373" t="s">
        <v>2003</v>
      </c>
      <c r="D4209" s="373" t="s">
        <v>9230</v>
      </c>
    </row>
    <row r="4210" spans="1:4">
      <c r="A4210" s="373">
        <v>8676</v>
      </c>
      <c r="B4210" s="1" t="s">
        <v>1698</v>
      </c>
      <c r="C4210" s="373" t="s">
        <v>333</v>
      </c>
      <c r="D4210" s="373" t="s">
        <v>1658</v>
      </c>
    </row>
    <row r="4211" spans="1:4">
      <c r="A4211" s="373">
        <v>8676</v>
      </c>
      <c r="B4211" s="1" t="s">
        <v>1698</v>
      </c>
      <c r="C4211" s="373" t="s">
        <v>2003</v>
      </c>
      <c r="D4211" s="373" t="s">
        <v>11820</v>
      </c>
    </row>
    <row r="4212" spans="1:4">
      <c r="A4212" s="373">
        <v>8678</v>
      </c>
      <c r="B4212" s="1" t="s">
        <v>3502</v>
      </c>
      <c r="C4212" s="373" t="s">
        <v>2003</v>
      </c>
      <c r="D4212" s="373" t="s">
        <v>3409</v>
      </c>
    </row>
    <row r="4213" spans="1:4">
      <c r="A4213" s="373">
        <v>8679</v>
      </c>
      <c r="B4213" s="1" t="s">
        <v>3498</v>
      </c>
      <c r="C4213" s="373" t="s">
        <v>2932</v>
      </c>
      <c r="D4213" s="373" t="s">
        <v>3379</v>
      </c>
    </row>
    <row r="4214" spans="1:4">
      <c r="A4214" s="373">
        <v>8679</v>
      </c>
      <c r="B4214" s="1" t="s">
        <v>3498</v>
      </c>
      <c r="C4214" s="373" t="s">
        <v>2932</v>
      </c>
      <c r="D4214" s="373" t="s">
        <v>3524</v>
      </c>
    </row>
    <row r="4215" spans="1:4">
      <c r="A4215" s="373">
        <v>8680</v>
      </c>
      <c r="B4215" s="1" t="s">
        <v>7961</v>
      </c>
      <c r="C4215" s="373" t="s">
        <v>2003</v>
      </c>
      <c r="D4215" s="373" t="s">
        <v>9292</v>
      </c>
    </row>
    <row r="4216" spans="1:4">
      <c r="A4216" s="373">
        <v>8680</v>
      </c>
      <c r="B4216" s="1" t="s">
        <v>7961</v>
      </c>
      <c r="C4216" s="373" t="s">
        <v>2013</v>
      </c>
      <c r="D4216" s="373" t="s">
        <v>7909</v>
      </c>
    </row>
    <row r="4217" spans="1:4">
      <c r="A4217" s="373">
        <v>8681</v>
      </c>
      <c r="B4217" s="1" t="s">
        <v>3501</v>
      </c>
      <c r="C4217" s="373" t="s">
        <v>2932</v>
      </c>
      <c r="D4217" s="373" t="s">
        <v>2033</v>
      </c>
    </row>
    <row r="4218" spans="1:4">
      <c r="A4218" s="373">
        <v>8683</v>
      </c>
      <c r="B4218" s="1" t="s">
        <v>5721</v>
      </c>
      <c r="C4218" s="373" t="s">
        <v>874</v>
      </c>
      <c r="D4218" s="373" t="s">
        <v>5703</v>
      </c>
    </row>
    <row r="4219" spans="1:4">
      <c r="A4219" s="373">
        <v>8683</v>
      </c>
      <c r="B4219" s="1" t="s">
        <v>5721</v>
      </c>
      <c r="C4219" s="373" t="s">
        <v>372</v>
      </c>
      <c r="D4219" s="373" t="s">
        <v>5683</v>
      </c>
    </row>
    <row r="4220" spans="1:4">
      <c r="A4220" s="373">
        <v>8683</v>
      </c>
      <c r="B4220" s="1" t="s">
        <v>5721</v>
      </c>
      <c r="C4220" s="373" t="s">
        <v>286</v>
      </c>
      <c r="D4220" s="373" t="s">
        <v>7832</v>
      </c>
    </row>
    <row r="4221" spans="1:4">
      <c r="A4221" s="373">
        <v>8685</v>
      </c>
      <c r="B4221" s="1" t="s">
        <v>7963</v>
      </c>
      <c r="C4221" s="373" t="s">
        <v>286</v>
      </c>
      <c r="D4221" s="373" t="s">
        <v>1562</v>
      </c>
    </row>
    <row r="4222" spans="1:4">
      <c r="A4222" s="373">
        <v>8685</v>
      </c>
      <c r="B4222" s="1" t="s">
        <v>7963</v>
      </c>
      <c r="C4222" s="373" t="s">
        <v>286</v>
      </c>
      <c r="D4222" s="373" t="s">
        <v>8242</v>
      </c>
    </row>
    <row r="4223" spans="1:4">
      <c r="A4223" s="373">
        <v>8687</v>
      </c>
      <c r="B4223" s="1" t="s">
        <v>7965</v>
      </c>
      <c r="C4223" s="373" t="s">
        <v>372</v>
      </c>
      <c r="D4223" s="373" t="s">
        <v>11000</v>
      </c>
    </row>
    <row r="4224" spans="1:4">
      <c r="A4224" s="373">
        <v>8687</v>
      </c>
      <c r="B4224" s="1" t="s">
        <v>7965</v>
      </c>
      <c r="C4224" s="373" t="s">
        <v>286</v>
      </c>
      <c r="D4224" s="373" t="s">
        <v>8242</v>
      </c>
    </row>
    <row r="4225" spans="1:4">
      <c r="A4225" s="373">
        <v>8689</v>
      </c>
      <c r="B4225" s="1" t="s">
        <v>7967</v>
      </c>
      <c r="C4225" s="373" t="s">
        <v>286</v>
      </c>
      <c r="D4225" s="373" t="s">
        <v>8242</v>
      </c>
    </row>
    <row r="4226" spans="1:4">
      <c r="A4226" s="373">
        <v>8690</v>
      </c>
      <c r="B4226" s="1" t="s">
        <v>1590</v>
      </c>
      <c r="C4226" s="373" t="s">
        <v>286</v>
      </c>
      <c r="D4226" s="373" t="s">
        <v>1348</v>
      </c>
    </row>
    <row r="4227" spans="1:4">
      <c r="A4227" s="373">
        <v>8692</v>
      </c>
      <c r="B4227" s="1" t="s">
        <v>7969</v>
      </c>
      <c r="C4227" s="373" t="s">
        <v>2013</v>
      </c>
      <c r="D4227" s="373" t="s">
        <v>803</v>
      </c>
    </row>
    <row r="4228" spans="1:4">
      <c r="A4228" s="373">
        <v>8692</v>
      </c>
      <c r="B4228" s="1" t="s">
        <v>7969</v>
      </c>
      <c r="C4228" s="373" t="s">
        <v>2013</v>
      </c>
      <c r="D4228" s="373" t="s">
        <v>15361</v>
      </c>
    </row>
    <row r="4229" spans="1:4">
      <c r="A4229" s="373">
        <v>8692</v>
      </c>
      <c r="B4229" s="1" t="s">
        <v>7969</v>
      </c>
      <c r="C4229" s="373" t="s">
        <v>4013</v>
      </c>
      <c r="D4229" s="373" t="s">
        <v>16775</v>
      </c>
    </row>
    <row r="4230" spans="1:4">
      <c r="A4230" s="373">
        <v>8693</v>
      </c>
      <c r="B4230" s="1" t="s">
        <v>7970</v>
      </c>
      <c r="C4230" s="373" t="s">
        <v>8090</v>
      </c>
      <c r="D4230" s="373" t="s">
        <v>8091</v>
      </c>
    </row>
    <row r="4231" spans="1:4">
      <c r="A4231" s="373">
        <v>8693</v>
      </c>
      <c r="B4231" s="1" t="s">
        <v>7970</v>
      </c>
      <c r="C4231" s="373" t="s">
        <v>874</v>
      </c>
      <c r="D4231" s="373" t="s">
        <v>7766</v>
      </c>
    </row>
    <row r="4232" spans="1:4">
      <c r="A4232" s="373">
        <v>8694</v>
      </c>
      <c r="B4232" s="1" t="s">
        <v>7961</v>
      </c>
      <c r="C4232" s="373" t="s">
        <v>2003</v>
      </c>
      <c r="D4232" s="373" t="s">
        <v>9292</v>
      </c>
    </row>
    <row r="4233" spans="1:4">
      <c r="A4233" s="373">
        <v>8694</v>
      </c>
      <c r="B4233" s="1" t="s">
        <v>7961</v>
      </c>
      <c r="C4233" s="373" t="s">
        <v>874</v>
      </c>
      <c r="D4233" s="373" t="s">
        <v>7766</v>
      </c>
    </row>
    <row r="4234" spans="1:4">
      <c r="A4234" s="373">
        <v>8695</v>
      </c>
      <c r="B4234" s="1" t="s">
        <v>7971</v>
      </c>
      <c r="C4234" s="373" t="s">
        <v>334</v>
      </c>
      <c r="D4234" s="373" t="s">
        <v>15723</v>
      </c>
    </row>
    <row r="4235" spans="1:4">
      <c r="A4235" s="373">
        <v>8695</v>
      </c>
      <c r="B4235" s="1" t="s">
        <v>7971</v>
      </c>
      <c r="C4235" s="373" t="s">
        <v>357</v>
      </c>
      <c r="D4235" s="373" t="s">
        <v>15465</v>
      </c>
    </row>
    <row r="4236" spans="1:4">
      <c r="A4236" s="373">
        <v>8696</v>
      </c>
      <c r="B4236" s="1" t="s">
        <v>7972</v>
      </c>
      <c r="C4236" s="373" t="s">
        <v>325</v>
      </c>
      <c r="D4236" s="373" t="s">
        <v>11772</v>
      </c>
    </row>
    <row r="4237" spans="1:4">
      <c r="A4237" s="373">
        <v>8701</v>
      </c>
      <c r="B4237" s="1" t="s">
        <v>42066</v>
      </c>
      <c r="C4237" s="373" t="s">
        <v>41937</v>
      </c>
      <c r="D4237" s="373" t="s">
        <v>5313</v>
      </c>
    </row>
    <row r="4238" spans="1:4">
      <c r="A4238" s="373">
        <v>8705</v>
      </c>
      <c r="B4238" s="1" t="s">
        <v>42068</v>
      </c>
      <c r="C4238" s="373" t="s">
        <v>536</v>
      </c>
      <c r="D4238" s="373" t="s">
        <v>11045</v>
      </c>
    </row>
    <row r="4239" spans="1:4">
      <c r="A4239" s="373">
        <v>8707</v>
      </c>
      <c r="B4239" s="1" t="s">
        <v>7983</v>
      </c>
      <c r="C4239" s="373" t="s">
        <v>536</v>
      </c>
      <c r="D4239" s="373" t="s">
        <v>14739</v>
      </c>
    </row>
    <row r="4240" spans="1:4">
      <c r="A4240" s="373">
        <v>8709</v>
      </c>
      <c r="B4240" s="1" t="s">
        <v>42070</v>
      </c>
      <c r="C4240" s="373" t="s">
        <v>1360</v>
      </c>
      <c r="D4240" s="373" t="s">
        <v>2331</v>
      </c>
    </row>
    <row r="4241" spans="1:4">
      <c r="A4241" s="373">
        <v>8711</v>
      </c>
      <c r="B4241" s="1" t="s">
        <v>7986</v>
      </c>
      <c r="C4241" s="373" t="s">
        <v>1360</v>
      </c>
      <c r="D4241" s="373" t="s">
        <v>8241</v>
      </c>
    </row>
    <row r="4242" spans="1:4">
      <c r="A4242" s="373">
        <v>8711</v>
      </c>
      <c r="B4242" s="1" t="s">
        <v>7986</v>
      </c>
      <c r="C4242" s="373" t="s">
        <v>267</v>
      </c>
      <c r="D4242" s="373" t="s">
        <v>8445</v>
      </c>
    </row>
    <row r="4243" spans="1:4">
      <c r="A4243" s="373">
        <v>8713</v>
      </c>
      <c r="B4243" s="1" t="s">
        <v>42073</v>
      </c>
      <c r="C4243" s="373" t="s">
        <v>880</v>
      </c>
      <c r="D4243" s="373" t="s">
        <v>15919</v>
      </c>
    </row>
    <row r="4244" spans="1:4">
      <c r="A4244" s="373">
        <v>8720</v>
      </c>
      <c r="B4244" s="1" t="s">
        <v>7994</v>
      </c>
      <c r="C4244" s="373" t="s">
        <v>2104</v>
      </c>
      <c r="D4244" s="373" t="s">
        <v>11021</v>
      </c>
    </row>
    <row r="4245" spans="1:4">
      <c r="A4245" s="373">
        <v>8722</v>
      </c>
      <c r="B4245" s="1" t="s">
        <v>7996</v>
      </c>
      <c r="C4245" s="373" t="s">
        <v>1948</v>
      </c>
      <c r="D4245" s="373" t="s">
        <v>9590</v>
      </c>
    </row>
    <row r="4246" spans="1:4">
      <c r="A4246" s="373">
        <v>8725</v>
      </c>
      <c r="B4246" s="1" t="s">
        <v>7999</v>
      </c>
      <c r="C4246" s="373" t="s">
        <v>2332</v>
      </c>
      <c r="D4246" s="373" t="s">
        <v>15857</v>
      </c>
    </row>
    <row r="4247" spans="1:4">
      <c r="A4247" s="373">
        <v>8726</v>
      </c>
      <c r="B4247" s="1" t="s">
        <v>2631</v>
      </c>
      <c r="C4247" s="373" t="s">
        <v>499</v>
      </c>
      <c r="D4247" s="373" t="s">
        <v>2356</v>
      </c>
    </row>
    <row r="4248" spans="1:4">
      <c r="A4248" s="373">
        <v>8726</v>
      </c>
      <c r="B4248" s="1" t="s">
        <v>2631</v>
      </c>
      <c r="C4248" s="373" t="s">
        <v>499</v>
      </c>
      <c r="D4248" s="373" t="s">
        <v>8126</v>
      </c>
    </row>
    <row r="4249" spans="1:4">
      <c r="A4249" s="373">
        <v>8727</v>
      </c>
      <c r="B4249" s="1" t="s">
        <v>8000</v>
      </c>
      <c r="C4249" s="373" t="s">
        <v>499</v>
      </c>
      <c r="D4249" s="373" t="s">
        <v>8126</v>
      </c>
    </row>
    <row r="4250" spans="1:4">
      <c r="A4250" s="373">
        <v>8727</v>
      </c>
      <c r="B4250" s="1" t="s">
        <v>8000</v>
      </c>
      <c r="C4250" s="373" t="s">
        <v>499</v>
      </c>
      <c r="D4250" s="373" t="s">
        <v>2409</v>
      </c>
    </row>
    <row r="4251" spans="1:4">
      <c r="A4251" s="373">
        <v>8730</v>
      </c>
      <c r="B4251" s="1" t="s">
        <v>4639</v>
      </c>
      <c r="C4251" s="373" t="s">
        <v>4636</v>
      </c>
      <c r="D4251" s="373" t="s">
        <v>4568</v>
      </c>
    </row>
    <row r="4252" spans="1:4">
      <c r="A4252" s="373">
        <v>8730</v>
      </c>
      <c r="B4252" s="1" t="s">
        <v>4639</v>
      </c>
      <c r="C4252" s="373" t="s">
        <v>2331</v>
      </c>
      <c r="D4252" s="373" t="s">
        <v>13059</v>
      </c>
    </row>
    <row r="4253" spans="1:4">
      <c r="A4253" s="373">
        <v>8731</v>
      </c>
      <c r="B4253" s="1" t="s">
        <v>8003</v>
      </c>
      <c r="C4253" s="373" t="s">
        <v>499</v>
      </c>
      <c r="D4253" s="373" t="s">
        <v>8126</v>
      </c>
    </row>
    <row r="4254" spans="1:4">
      <c r="A4254" s="373">
        <v>8731</v>
      </c>
      <c r="B4254" s="1" t="s">
        <v>8003</v>
      </c>
      <c r="C4254" s="373" t="s">
        <v>3259</v>
      </c>
      <c r="D4254" s="373" t="s">
        <v>11931</v>
      </c>
    </row>
    <row r="4255" spans="1:4">
      <c r="A4255" s="373">
        <v>8731</v>
      </c>
      <c r="B4255" s="1" t="s">
        <v>8003</v>
      </c>
      <c r="C4255" s="373" t="s">
        <v>536</v>
      </c>
      <c r="D4255" s="373" t="s">
        <v>11897</v>
      </c>
    </row>
    <row r="4256" spans="1:4">
      <c r="A4256" s="373">
        <v>8733</v>
      </c>
      <c r="B4256" s="1" t="s">
        <v>5794</v>
      </c>
      <c r="C4256" s="373" t="s">
        <v>1390</v>
      </c>
      <c r="D4256" s="373" t="s">
        <v>5703</v>
      </c>
    </row>
    <row r="4257" spans="1:4">
      <c r="A4257" s="373">
        <v>8735</v>
      </c>
      <c r="B4257" s="1" t="s">
        <v>8038</v>
      </c>
      <c r="C4257" s="373" t="s">
        <v>2270</v>
      </c>
      <c r="D4257" s="373" t="s">
        <v>11781</v>
      </c>
    </row>
    <row r="4258" spans="1:4">
      <c r="A4258" s="373">
        <v>8735</v>
      </c>
      <c r="B4258" s="1" t="s">
        <v>8038</v>
      </c>
      <c r="C4258" s="373" t="s">
        <v>235</v>
      </c>
      <c r="D4258" s="373" t="s">
        <v>7832</v>
      </c>
    </row>
    <row r="4259" spans="1:4">
      <c r="A4259" s="373">
        <v>8738</v>
      </c>
      <c r="B4259" s="1" t="s">
        <v>8008</v>
      </c>
      <c r="C4259" s="373" t="s">
        <v>1352</v>
      </c>
      <c r="D4259" s="373" t="s">
        <v>8241</v>
      </c>
    </row>
    <row r="4260" spans="1:4">
      <c r="A4260" s="373">
        <v>8738</v>
      </c>
      <c r="B4260" s="1" t="s">
        <v>8008</v>
      </c>
      <c r="C4260" s="373" t="s">
        <v>688</v>
      </c>
      <c r="D4260" s="373" t="s">
        <v>5703</v>
      </c>
    </row>
    <row r="4261" spans="1:4">
      <c r="A4261" s="373">
        <v>8748</v>
      </c>
      <c r="B4261" s="1" t="s">
        <v>8018</v>
      </c>
      <c r="C4261" s="373" t="s">
        <v>817</v>
      </c>
      <c r="D4261" s="373" t="s">
        <v>12721</v>
      </c>
    </row>
    <row r="4262" spans="1:4">
      <c r="A4262" s="373">
        <v>8749</v>
      </c>
      <c r="B4262" s="1" t="s">
        <v>8019</v>
      </c>
      <c r="C4262" s="373" t="s">
        <v>2377</v>
      </c>
      <c r="D4262" s="373" t="s">
        <v>296</v>
      </c>
    </row>
    <row r="4263" spans="1:4">
      <c r="A4263" s="373">
        <v>8755</v>
      </c>
      <c r="B4263" s="1" t="s">
        <v>571</v>
      </c>
      <c r="C4263" s="373" t="s">
        <v>4636</v>
      </c>
      <c r="D4263" s="373" t="s">
        <v>539</v>
      </c>
    </row>
    <row r="4264" spans="1:4">
      <c r="A4264" s="373">
        <v>8756</v>
      </c>
      <c r="B4264" s="1" t="s">
        <v>7886</v>
      </c>
      <c r="C4264" s="373" t="s">
        <v>767</v>
      </c>
      <c r="D4264" s="373" t="s">
        <v>7832</v>
      </c>
    </row>
    <row r="4265" spans="1:4">
      <c r="A4265" s="373">
        <v>8757</v>
      </c>
      <c r="B4265" s="1" t="s">
        <v>8025</v>
      </c>
      <c r="C4265" s="373" t="s">
        <v>183</v>
      </c>
      <c r="D4265" s="373" t="s">
        <v>14901</v>
      </c>
    </row>
    <row r="4266" spans="1:4">
      <c r="A4266" s="373">
        <v>8758</v>
      </c>
      <c r="B4266" s="1" t="s">
        <v>5963</v>
      </c>
      <c r="C4266" s="373" t="s">
        <v>183</v>
      </c>
      <c r="D4266" s="373" t="s">
        <v>5836</v>
      </c>
    </row>
    <row r="4267" spans="1:4">
      <c r="A4267" s="373">
        <v>8758</v>
      </c>
      <c r="B4267" s="1" t="s">
        <v>5963</v>
      </c>
      <c r="C4267" s="373" t="s">
        <v>540</v>
      </c>
      <c r="D4267" s="373" t="s">
        <v>11044</v>
      </c>
    </row>
    <row r="4268" spans="1:4">
      <c r="A4268" s="373">
        <v>8758</v>
      </c>
      <c r="B4268" s="1" t="s">
        <v>5963</v>
      </c>
      <c r="C4268" s="373" t="s">
        <v>567</v>
      </c>
      <c r="D4268" s="373" t="s">
        <v>17207</v>
      </c>
    </row>
    <row r="4269" spans="1:4">
      <c r="A4269" s="373">
        <v>8760</v>
      </c>
      <c r="B4269" s="1" t="s">
        <v>8027</v>
      </c>
      <c r="C4269" s="373" t="s">
        <v>183</v>
      </c>
      <c r="D4269" s="373" t="s">
        <v>14901</v>
      </c>
    </row>
    <row r="4270" spans="1:4">
      <c r="A4270" s="373">
        <v>8762</v>
      </c>
      <c r="B4270" s="1" t="s">
        <v>2669</v>
      </c>
      <c r="C4270" s="373" t="s">
        <v>540</v>
      </c>
      <c r="D4270" s="373" t="s">
        <v>5870</v>
      </c>
    </row>
    <row r="4271" spans="1:4">
      <c r="A4271" s="373">
        <v>8762</v>
      </c>
      <c r="B4271" s="1" t="s">
        <v>2669</v>
      </c>
      <c r="C4271" s="373" t="s">
        <v>235</v>
      </c>
      <c r="D4271" s="373" t="s">
        <v>2458</v>
      </c>
    </row>
    <row r="4272" spans="1:4">
      <c r="A4272" s="373">
        <v>8766</v>
      </c>
      <c r="B4272" s="1" t="s">
        <v>5920</v>
      </c>
      <c r="C4272" s="373" t="s">
        <v>3128</v>
      </c>
      <c r="D4272" s="373" t="s">
        <v>5836</v>
      </c>
    </row>
    <row r="4273" spans="1:4">
      <c r="A4273" s="373">
        <v>8770</v>
      </c>
      <c r="B4273" s="1" t="s">
        <v>7872</v>
      </c>
      <c r="C4273" s="373" t="s">
        <v>292</v>
      </c>
      <c r="D4273" s="373" t="s">
        <v>7849</v>
      </c>
    </row>
    <row r="4274" spans="1:4">
      <c r="A4274" s="373">
        <v>8774</v>
      </c>
      <c r="B4274" s="1" t="s">
        <v>8038</v>
      </c>
      <c r="C4274" s="373" t="s">
        <v>2270</v>
      </c>
      <c r="D4274" s="373" t="s">
        <v>11781</v>
      </c>
    </row>
    <row r="4275" spans="1:4">
      <c r="A4275" s="373">
        <v>8774</v>
      </c>
      <c r="B4275" s="1" t="s">
        <v>8038</v>
      </c>
      <c r="C4275" s="373" t="s">
        <v>1390</v>
      </c>
      <c r="D4275" s="373" t="s">
        <v>7909</v>
      </c>
    </row>
    <row r="4276" spans="1:4">
      <c r="A4276" s="373">
        <v>8775</v>
      </c>
      <c r="B4276" s="1" t="s">
        <v>8039</v>
      </c>
      <c r="C4276" s="373" t="s">
        <v>242</v>
      </c>
      <c r="D4276" s="373" t="s">
        <v>15361</v>
      </c>
    </row>
    <row r="4277" spans="1:4">
      <c r="A4277" s="373">
        <v>8777</v>
      </c>
      <c r="B4277" s="1" t="s">
        <v>8041</v>
      </c>
      <c r="C4277" s="373" t="s">
        <v>2270</v>
      </c>
      <c r="D4277" s="373" t="s">
        <v>11781</v>
      </c>
    </row>
    <row r="4278" spans="1:4">
      <c r="A4278" s="373">
        <v>8778</v>
      </c>
      <c r="B4278" s="1" t="s">
        <v>8042</v>
      </c>
      <c r="C4278" s="373" t="s">
        <v>540</v>
      </c>
      <c r="D4278" s="373" t="s">
        <v>11044</v>
      </c>
    </row>
    <row r="4279" spans="1:4">
      <c r="A4279" s="373">
        <v>8778</v>
      </c>
      <c r="B4279" s="1" t="s">
        <v>8042</v>
      </c>
      <c r="C4279" s="373" t="s">
        <v>235</v>
      </c>
      <c r="D4279" s="373" t="s">
        <v>15364</v>
      </c>
    </row>
    <row r="4280" spans="1:4">
      <c r="A4280" s="373">
        <v>8779</v>
      </c>
      <c r="B4280" s="1" t="s">
        <v>7871</v>
      </c>
      <c r="C4280" s="373" t="s">
        <v>1771</v>
      </c>
      <c r="D4280" s="373" t="s">
        <v>7798</v>
      </c>
    </row>
    <row r="4281" spans="1:4">
      <c r="A4281" s="373">
        <v>8780</v>
      </c>
      <c r="B4281" s="1" t="s">
        <v>5967</v>
      </c>
      <c r="C4281" s="373" t="s">
        <v>183</v>
      </c>
      <c r="D4281" s="373" t="s">
        <v>5836</v>
      </c>
    </row>
    <row r="4282" spans="1:4">
      <c r="A4282" s="373">
        <v>8782</v>
      </c>
      <c r="B4282" s="1" t="s">
        <v>7940</v>
      </c>
      <c r="C4282" s="373" t="s">
        <v>11496</v>
      </c>
      <c r="D4282" s="373" t="s">
        <v>1731</v>
      </c>
    </row>
    <row r="4283" spans="1:4">
      <c r="A4283" s="373">
        <v>8782</v>
      </c>
      <c r="B4283" s="1" t="s">
        <v>7940</v>
      </c>
      <c r="C4283" s="373" t="s">
        <v>11873</v>
      </c>
      <c r="D4283" s="373" t="s">
        <v>11855</v>
      </c>
    </row>
    <row r="4284" spans="1:4">
      <c r="A4284" s="373">
        <v>8784</v>
      </c>
      <c r="B4284" s="1" t="s">
        <v>5347</v>
      </c>
      <c r="C4284" s="373" t="s">
        <v>540</v>
      </c>
      <c r="D4284" s="373" t="s">
        <v>5346</v>
      </c>
    </row>
    <row r="4285" spans="1:4">
      <c r="A4285" s="373">
        <v>8784</v>
      </c>
      <c r="B4285" s="1" t="s">
        <v>5347</v>
      </c>
      <c r="C4285" s="373" t="s">
        <v>183</v>
      </c>
      <c r="D4285" s="373" t="s">
        <v>5346</v>
      </c>
    </row>
    <row r="4286" spans="1:4">
      <c r="A4286" s="373">
        <v>8784</v>
      </c>
      <c r="B4286" s="1" t="s">
        <v>5347</v>
      </c>
      <c r="C4286" s="373" t="s">
        <v>242</v>
      </c>
      <c r="D4286" s="373" t="s">
        <v>15361</v>
      </c>
    </row>
    <row r="4287" spans="1:4">
      <c r="A4287" s="373">
        <v>8787</v>
      </c>
      <c r="B4287" s="1" t="s">
        <v>5797</v>
      </c>
      <c r="C4287" s="373" t="s">
        <v>229</v>
      </c>
      <c r="D4287" s="373" t="s">
        <v>5703</v>
      </c>
    </row>
    <row r="4288" spans="1:4">
      <c r="A4288" s="373">
        <v>8791</v>
      </c>
      <c r="B4288" s="1" t="s">
        <v>69</v>
      </c>
      <c r="C4288" s="373" t="s">
        <v>183</v>
      </c>
      <c r="D4288" s="373" t="s">
        <v>14739</v>
      </c>
    </row>
    <row r="4289" spans="1:4">
      <c r="A4289" s="373">
        <v>8792</v>
      </c>
      <c r="B4289" s="1" t="s">
        <v>2539</v>
      </c>
      <c r="C4289" s="373" t="s">
        <v>5092</v>
      </c>
      <c r="D4289" s="373" t="s">
        <v>15361</v>
      </c>
    </row>
    <row r="4290" spans="1:4">
      <c r="A4290" s="373">
        <v>8792</v>
      </c>
      <c r="B4290" s="1" t="s">
        <v>2539</v>
      </c>
      <c r="C4290" s="373" t="s">
        <v>228</v>
      </c>
      <c r="D4290" s="373" t="s">
        <v>2409</v>
      </c>
    </row>
    <row r="4291" spans="1:4">
      <c r="A4291" s="373">
        <v>8792</v>
      </c>
      <c r="B4291" s="1" t="s">
        <v>2539</v>
      </c>
      <c r="C4291" s="373" t="s">
        <v>916</v>
      </c>
      <c r="D4291" s="373" t="s">
        <v>2312</v>
      </c>
    </row>
    <row r="4292" spans="1:4">
      <c r="A4292" s="373">
        <v>8792</v>
      </c>
      <c r="B4292" s="1" t="s">
        <v>2539</v>
      </c>
      <c r="C4292" s="373" t="s">
        <v>540</v>
      </c>
      <c r="D4292" s="373" t="s">
        <v>15494</v>
      </c>
    </row>
    <row r="4293" spans="1:4">
      <c r="A4293" s="373">
        <v>8792</v>
      </c>
      <c r="B4293" s="1" t="s">
        <v>2539</v>
      </c>
      <c r="C4293" s="373" t="s">
        <v>1385</v>
      </c>
      <c r="D4293" s="373" t="s">
        <v>15857</v>
      </c>
    </row>
    <row r="4294" spans="1:4">
      <c r="A4294" s="373">
        <v>8803</v>
      </c>
      <c r="B4294" s="1" t="s">
        <v>1656</v>
      </c>
      <c r="C4294" s="373" t="s">
        <v>6271</v>
      </c>
      <c r="D4294" s="373" t="s">
        <v>1590</v>
      </c>
    </row>
    <row r="4295" spans="1:4">
      <c r="A4295" s="373">
        <v>8808</v>
      </c>
      <c r="B4295" s="1" t="s">
        <v>8063</v>
      </c>
      <c r="C4295" s="373" t="s">
        <v>313</v>
      </c>
      <c r="D4295" s="373" t="s">
        <v>8241</v>
      </c>
    </row>
    <row r="4296" spans="1:4">
      <c r="A4296" s="373">
        <v>8809</v>
      </c>
      <c r="B4296" s="1" t="s">
        <v>1649</v>
      </c>
      <c r="C4296" s="373" t="s">
        <v>313</v>
      </c>
      <c r="D4296" s="373" t="s">
        <v>1579</v>
      </c>
    </row>
    <row r="4297" spans="1:4">
      <c r="A4297" s="373">
        <v>8816</v>
      </c>
      <c r="B4297" s="1" t="s">
        <v>8070</v>
      </c>
      <c r="C4297" s="373" t="s">
        <v>286</v>
      </c>
      <c r="D4297" s="373" t="s">
        <v>1688</v>
      </c>
    </row>
    <row r="4298" spans="1:4">
      <c r="A4298" s="373">
        <v>8835</v>
      </c>
      <c r="B4298" s="1" t="s">
        <v>2677</v>
      </c>
      <c r="C4298" s="373" t="s">
        <v>2093</v>
      </c>
      <c r="D4298" s="373" t="s">
        <v>2427</v>
      </c>
    </row>
    <row r="4299" spans="1:4">
      <c r="A4299" s="373">
        <v>8837</v>
      </c>
      <c r="B4299" s="1" t="s">
        <v>8087</v>
      </c>
      <c r="C4299" s="373" t="s">
        <v>1780</v>
      </c>
      <c r="D4299" s="373" t="s">
        <v>803</v>
      </c>
    </row>
    <row r="4300" spans="1:4">
      <c r="A4300" s="373">
        <v>8839</v>
      </c>
      <c r="B4300" s="1" t="s">
        <v>6026</v>
      </c>
      <c r="C4300" s="373" t="s">
        <v>357</v>
      </c>
      <c r="D4300" s="373" t="s">
        <v>5836</v>
      </c>
    </row>
    <row r="4301" spans="1:4">
      <c r="A4301" s="373">
        <v>8839</v>
      </c>
      <c r="B4301" s="1" t="s">
        <v>6026</v>
      </c>
      <c r="C4301" s="373" t="s">
        <v>306</v>
      </c>
      <c r="D4301" s="373" t="s">
        <v>1731</v>
      </c>
    </row>
    <row r="4302" spans="1:4">
      <c r="A4302" s="373">
        <v>8841</v>
      </c>
      <c r="B4302" s="1" t="s">
        <v>7970</v>
      </c>
      <c r="C4302" s="373" t="s">
        <v>2013</v>
      </c>
      <c r="D4302" s="373" t="s">
        <v>7909</v>
      </c>
    </row>
    <row r="4303" spans="1:4">
      <c r="A4303" s="373">
        <v>8841</v>
      </c>
      <c r="B4303" s="1" t="s">
        <v>7970</v>
      </c>
      <c r="C4303" s="373" t="s">
        <v>16840</v>
      </c>
      <c r="D4303" s="373" t="s">
        <v>8091</v>
      </c>
    </row>
    <row r="4304" spans="1:4">
      <c r="A4304" s="373">
        <v>8842</v>
      </c>
      <c r="B4304" s="1" t="s">
        <v>2618</v>
      </c>
      <c r="C4304" s="373" t="s">
        <v>2003</v>
      </c>
      <c r="D4304" s="373" t="s">
        <v>1967</v>
      </c>
    </row>
    <row r="4305" spans="1:4">
      <c r="A4305" s="373">
        <v>8843</v>
      </c>
      <c r="B4305" s="1" t="s">
        <v>2572</v>
      </c>
      <c r="C4305" s="373" t="s">
        <v>3496</v>
      </c>
      <c r="D4305" s="373" t="s">
        <v>5703</v>
      </c>
    </row>
    <row r="4306" spans="1:4">
      <c r="A4306" s="373">
        <v>8843</v>
      </c>
      <c r="B4306" s="1" t="s">
        <v>2572</v>
      </c>
      <c r="C4306" s="373" t="s">
        <v>2562</v>
      </c>
      <c r="D4306" s="373" t="s">
        <v>1967</v>
      </c>
    </row>
    <row r="4307" spans="1:4">
      <c r="A4307" s="373">
        <v>8845</v>
      </c>
      <c r="B4307" s="1" t="s">
        <v>2612</v>
      </c>
      <c r="C4307" s="373" t="s">
        <v>2003</v>
      </c>
      <c r="D4307" s="373" t="s">
        <v>1967</v>
      </c>
    </row>
    <row r="4308" spans="1:4">
      <c r="A4308" s="373">
        <v>8846</v>
      </c>
      <c r="B4308" s="1" t="s">
        <v>5771</v>
      </c>
      <c r="C4308" s="373" t="s">
        <v>874</v>
      </c>
      <c r="D4308" s="373" t="s">
        <v>5703</v>
      </c>
    </row>
    <row r="4309" spans="1:4">
      <c r="A4309" s="373">
        <v>8851</v>
      </c>
      <c r="B4309" s="1" t="s">
        <v>2611</v>
      </c>
      <c r="C4309" s="373" t="s">
        <v>2003</v>
      </c>
      <c r="D4309" s="373" t="s">
        <v>1967</v>
      </c>
    </row>
    <row r="4310" spans="1:4">
      <c r="A4310" s="373">
        <v>8860</v>
      </c>
      <c r="B4310" s="1" t="s">
        <v>3491</v>
      </c>
      <c r="C4310" s="373" t="s">
        <v>521</v>
      </c>
      <c r="D4310" s="373" t="s">
        <v>3379</v>
      </c>
    </row>
    <row r="4311" spans="1:4">
      <c r="A4311" s="373">
        <v>8861</v>
      </c>
      <c r="B4311" s="1" t="s">
        <v>5813</v>
      </c>
      <c r="C4311" s="373" t="s">
        <v>325</v>
      </c>
      <c r="D4311" s="373" t="s">
        <v>11897</v>
      </c>
    </row>
    <row r="4312" spans="1:4">
      <c r="A4312" s="373">
        <v>8861</v>
      </c>
      <c r="B4312" s="1" t="s">
        <v>5813</v>
      </c>
      <c r="C4312" s="373" t="s">
        <v>521</v>
      </c>
      <c r="D4312" s="373" t="s">
        <v>8126</v>
      </c>
    </row>
    <row r="4313" spans="1:4">
      <c r="A4313" s="373">
        <v>8861</v>
      </c>
      <c r="B4313" s="1" t="s">
        <v>5813</v>
      </c>
      <c r="C4313" s="373" t="s">
        <v>521</v>
      </c>
      <c r="D4313" s="373" t="s">
        <v>5703</v>
      </c>
    </row>
    <row r="4314" spans="1:4">
      <c r="A4314" s="373">
        <v>8862</v>
      </c>
      <c r="B4314" s="1" t="s">
        <v>8105</v>
      </c>
      <c r="C4314" s="373" t="s">
        <v>521</v>
      </c>
      <c r="D4314" s="373" t="s">
        <v>8126</v>
      </c>
    </row>
    <row r="4315" spans="1:4">
      <c r="A4315" s="373">
        <v>8862</v>
      </c>
      <c r="B4315" s="1" t="s">
        <v>8105</v>
      </c>
      <c r="C4315" s="373" t="s">
        <v>2703</v>
      </c>
      <c r="D4315" s="373" t="s">
        <v>3360</v>
      </c>
    </row>
    <row r="4316" spans="1:4">
      <c r="A4316" s="373">
        <v>8866</v>
      </c>
      <c r="B4316" s="1" t="s">
        <v>405</v>
      </c>
      <c r="C4316" s="373" t="s">
        <v>299</v>
      </c>
      <c r="D4316" s="373" t="s">
        <v>12343</v>
      </c>
    </row>
    <row r="4317" spans="1:4">
      <c r="A4317" s="373">
        <v>8866</v>
      </c>
      <c r="B4317" s="1" t="s">
        <v>405</v>
      </c>
      <c r="C4317" s="373" t="s">
        <v>299</v>
      </c>
      <c r="D4317" s="373" t="s">
        <v>8126</v>
      </c>
    </row>
    <row r="4318" spans="1:4">
      <c r="A4318" s="373">
        <v>8866</v>
      </c>
      <c r="B4318" s="1" t="s">
        <v>405</v>
      </c>
      <c r="C4318" s="373" t="s">
        <v>299</v>
      </c>
      <c r="D4318" s="373" t="s">
        <v>165</v>
      </c>
    </row>
    <row r="4319" spans="1:4">
      <c r="A4319" s="373">
        <v>8866</v>
      </c>
      <c r="B4319" s="1" t="s">
        <v>405</v>
      </c>
      <c r="C4319" s="373" t="s">
        <v>6657</v>
      </c>
      <c r="D4319" s="373" t="s">
        <v>2311</v>
      </c>
    </row>
    <row r="4320" spans="1:4">
      <c r="A4320" s="373">
        <v>8873</v>
      </c>
      <c r="B4320" s="1" t="s">
        <v>8114</v>
      </c>
      <c r="C4320" s="373" t="s">
        <v>299</v>
      </c>
      <c r="D4320" s="373" t="s">
        <v>15899</v>
      </c>
    </row>
    <row r="4321" spans="1:4">
      <c r="A4321" s="373">
        <v>8876</v>
      </c>
      <c r="B4321" s="1" t="s">
        <v>5902</v>
      </c>
      <c r="C4321" s="373" t="s">
        <v>299</v>
      </c>
      <c r="D4321" s="373" t="s">
        <v>5894</v>
      </c>
    </row>
    <row r="4322" spans="1:4">
      <c r="A4322" s="373">
        <v>8878</v>
      </c>
      <c r="B4322" s="1" t="s">
        <v>2692</v>
      </c>
      <c r="C4322" s="373" t="s">
        <v>299</v>
      </c>
      <c r="D4322" s="373" t="s">
        <v>2687</v>
      </c>
    </row>
    <row r="4323" spans="1:4">
      <c r="A4323" s="373">
        <v>8879</v>
      </c>
      <c r="B4323" s="1" t="s">
        <v>2347</v>
      </c>
      <c r="C4323" s="373" t="s">
        <v>1302</v>
      </c>
      <c r="D4323" s="373" t="s">
        <v>2334</v>
      </c>
    </row>
    <row r="4324" spans="1:4">
      <c r="A4324" s="373">
        <v>8879</v>
      </c>
      <c r="B4324" s="1" t="s">
        <v>2347</v>
      </c>
      <c r="C4324" s="373" t="s">
        <v>6657</v>
      </c>
      <c r="D4324" s="373" t="s">
        <v>2311</v>
      </c>
    </row>
    <row r="4325" spans="1:4">
      <c r="A4325" s="373">
        <v>8879</v>
      </c>
      <c r="B4325" s="1" t="s">
        <v>2347</v>
      </c>
      <c r="C4325" s="373" t="s">
        <v>299</v>
      </c>
      <c r="D4325" s="373" t="s">
        <v>5703</v>
      </c>
    </row>
    <row r="4326" spans="1:4">
      <c r="A4326" s="373">
        <v>8881</v>
      </c>
      <c r="B4326" s="1" t="s">
        <v>8119</v>
      </c>
      <c r="C4326" s="373" t="s">
        <v>313</v>
      </c>
      <c r="D4326" s="373" t="s">
        <v>8241</v>
      </c>
    </row>
    <row r="4327" spans="1:4">
      <c r="A4327" s="373">
        <v>8881</v>
      </c>
      <c r="B4327" s="1" t="s">
        <v>8119</v>
      </c>
      <c r="C4327" s="373" t="s">
        <v>1302</v>
      </c>
      <c r="D4327" s="373" t="s">
        <v>8251</v>
      </c>
    </row>
    <row r="4328" spans="1:4">
      <c r="A4328" s="373">
        <v>8881</v>
      </c>
      <c r="B4328" s="1" t="s">
        <v>8119</v>
      </c>
      <c r="C4328" s="373" t="s">
        <v>351</v>
      </c>
      <c r="D4328" s="373" t="s">
        <v>15361</v>
      </c>
    </row>
    <row r="4329" spans="1:4">
      <c r="A4329" s="373">
        <v>8882</v>
      </c>
      <c r="B4329" s="1" t="s">
        <v>8120</v>
      </c>
      <c r="C4329" s="373" t="s">
        <v>299</v>
      </c>
      <c r="D4329" s="373" t="s">
        <v>165</v>
      </c>
    </row>
    <row r="4330" spans="1:4">
      <c r="A4330" s="373">
        <v>8883</v>
      </c>
      <c r="B4330" s="1" t="s">
        <v>8121</v>
      </c>
      <c r="C4330" s="373" t="s">
        <v>1302</v>
      </c>
      <c r="D4330" s="373" t="s">
        <v>8251</v>
      </c>
    </row>
    <row r="4331" spans="1:4">
      <c r="A4331" s="373">
        <v>8887</v>
      </c>
      <c r="B4331" s="1" t="s">
        <v>8125</v>
      </c>
      <c r="C4331" s="373" t="s">
        <v>1002</v>
      </c>
      <c r="D4331" s="373" t="s">
        <v>15564</v>
      </c>
    </row>
    <row r="4332" spans="1:4">
      <c r="A4332" s="373">
        <v>8887</v>
      </c>
      <c r="B4332" s="1" t="s">
        <v>8125</v>
      </c>
      <c r="C4332" s="373" t="s">
        <v>299</v>
      </c>
      <c r="D4332" s="373" t="s">
        <v>15919</v>
      </c>
    </row>
    <row r="4333" spans="1:4">
      <c r="A4333" s="373">
        <v>8887</v>
      </c>
      <c r="B4333" s="1" t="s">
        <v>8125</v>
      </c>
      <c r="C4333" s="373" t="s">
        <v>1302</v>
      </c>
      <c r="D4333" s="373" t="s">
        <v>8251</v>
      </c>
    </row>
    <row r="4334" spans="1:4">
      <c r="A4334" s="373">
        <v>8888</v>
      </c>
      <c r="B4334" s="1" t="s">
        <v>7970</v>
      </c>
      <c r="C4334" s="373" t="s">
        <v>8090</v>
      </c>
      <c r="D4334" s="373" t="s">
        <v>8091</v>
      </c>
    </row>
    <row r="4335" spans="1:4">
      <c r="A4335" s="373">
        <v>8893</v>
      </c>
      <c r="B4335" s="1" t="s">
        <v>8131</v>
      </c>
      <c r="C4335" s="373" t="s">
        <v>2687</v>
      </c>
      <c r="D4335" s="373" t="s">
        <v>15466</v>
      </c>
    </row>
    <row r="4336" spans="1:4">
      <c r="A4336" s="373">
        <v>8895</v>
      </c>
      <c r="B4336" s="1" t="s">
        <v>8133</v>
      </c>
      <c r="C4336" s="373" t="s">
        <v>2687</v>
      </c>
      <c r="D4336" s="373" t="s">
        <v>15466</v>
      </c>
    </row>
    <row r="4337" spans="1:4">
      <c r="A4337" s="373">
        <v>8899</v>
      </c>
      <c r="B4337" s="1" t="s">
        <v>8137</v>
      </c>
      <c r="C4337" s="373" t="s">
        <v>1780</v>
      </c>
      <c r="D4337" s="373" t="s">
        <v>2312</v>
      </c>
    </row>
    <row r="4338" spans="1:4">
      <c r="A4338" s="373">
        <v>8911</v>
      </c>
      <c r="B4338" s="1" t="s">
        <v>8148</v>
      </c>
      <c r="C4338" s="373" t="s">
        <v>2687</v>
      </c>
      <c r="D4338" s="373" t="s">
        <v>15466</v>
      </c>
    </row>
    <row r="4339" spans="1:4">
      <c r="A4339" s="373">
        <v>8914</v>
      </c>
      <c r="B4339" s="1" t="s">
        <v>8151</v>
      </c>
      <c r="C4339" s="373" t="s">
        <v>466</v>
      </c>
      <c r="D4339" s="373" t="s">
        <v>11897</v>
      </c>
    </row>
    <row r="4340" spans="1:4">
      <c r="A4340" s="373">
        <v>8915</v>
      </c>
      <c r="B4340" s="1" t="s">
        <v>8152</v>
      </c>
      <c r="C4340" s="373" t="s">
        <v>466</v>
      </c>
      <c r="D4340" s="373" t="s">
        <v>11897</v>
      </c>
    </row>
    <row r="4341" spans="1:4">
      <c r="A4341" s="373">
        <v>8917</v>
      </c>
      <c r="B4341" s="1" t="s">
        <v>2526</v>
      </c>
      <c r="C4341" s="373" t="s">
        <v>2527</v>
      </c>
      <c r="D4341" s="373" t="s">
        <v>2312</v>
      </c>
    </row>
    <row r="4342" spans="1:4">
      <c r="A4342" s="373">
        <v>8918</v>
      </c>
      <c r="B4342" s="1" t="s">
        <v>8154</v>
      </c>
      <c r="C4342" s="373" t="s">
        <v>466</v>
      </c>
      <c r="D4342" s="373" t="s">
        <v>15465</v>
      </c>
    </row>
    <row r="4343" spans="1:4">
      <c r="A4343" s="373">
        <v>8920</v>
      </c>
      <c r="B4343" s="1" t="s">
        <v>8156</v>
      </c>
      <c r="C4343" s="373" t="s">
        <v>6479</v>
      </c>
      <c r="D4343" s="373" t="s">
        <v>8126</v>
      </c>
    </row>
    <row r="4344" spans="1:4">
      <c r="A4344" s="373">
        <v>8923</v>
      </c>
      <c r="B4344" s="1" t="s">
        <v>2657</v>
      </c>
      <c r="C4344" s="373" t="s">
        <v>306</v>
      </c>
      <c r="D4344" s="373" t="s">
        <v>7909</v>
      </c>
    </row>
    <row r="4345" spans="1:4">
      <c r="A4345" s="373">
        <v>8923</v>
      </c>
      <c r="B4345" s="1" t="s">
        <v>2657</v>
      </c>
      <c r="C4345" s="373" t="s">
        <v>2073</v>
      </c>
      <c r="D4345" s="373" t="s">
        <v>2311</v>
      </c>
    </row>
    <row r="4346" spans="1:4">
      <c r="A4346" s="373">
        <v>8923</v>
      </c>
      <c r="B4346" s="1" t="s">
        <v>2657</v>
      </c>
      <c r="C4346" s="373" t="s">
        <v>2653</v>
      </c>
      <c r="D4346" s="373" t="s">
        <v>2312</v>
      </c>
    </row>
    <row r="4347" spans="1:4">
      <c r="A4347" s="373">
        <v>8924</v>
      </c>
      <c r="B4347" s="1" t="s">
        <v>8159</v>
      </c>
      <c r="C4347" s="373" t="s">
        <v>2060</v>
      </c>
      <c r="D4347" s="373" t="s">
        <v>12977</v>
      </c>
    </row>
    <row r="4348" spans="1:4">
      <c r="A4348" s="373">
        <v>8925</v>
      </c>
      <c r="B4348" s="1" t="s">
        <v>8160</v>
      </c>
      <c r="C4348" s="373" t="s">
        <v>15703</v>
      </c>
      <c r="D4348" s="373" t="s">
        <v>8126</v>
      </c>
    </row>
    <row r="4349" spans="1:4">
      <c r="A4349" s="373">
        <v>8926</v>
      </c>
      <c r="B4349" s="1" t="s">
        <v>2656</v>
      </c>
      <c r="C4349" s="373" t="s">
        <v>2653</v>
      </c>
      <c r="D4349" s="373" t="s">
        <v>2312</v>
      </c>
    </row>
    <row r="4350" spans="1:4">
      <c r="A4350" s="373">
        <v>8926</v>
      </c>
      <c r="B4350" s="1" t="s">
        <v>2656</v>
      </c>
      <c r="C4350" s="373" t="s">
        <v>466</v>
      </c>
      <c r="D4350" s="373" t="s">
        <v>15465</v>
      </c>
    </row>
    <row r="4351" spans="1:4">
      <c r="A4351" s="373">
        <v>8926</v>
      </c>
      <c r="B4351" s="1" t="s">
        <v>2656</v>
      </c>
      <c r="C4351" s="373" t="s">
        <v>466</v>
      </c>
      <c r="D4351" s="373" t="s">
        <v>11897</v>
      </c>
    </row>
    <row r="4352" spans="1:4">
      <c r="A4352" s="373">
        <v>8930</v>
      </c>
      <c r="B4352" s="1" t="s">
        <v>2428</v>
      </c>
      <c r="C4352" s="373" t="s">
        <v>1362</v>
      </c>
      <c r="D4352" s="373" t="s">
        <v>2427</v>
      </c>
    </row>
    <row r="4353" spans="1:4">
      <c r="A4353" s="373">
        <v>8932</v>
      </c>
      <c r="B4353" s="1" t="s">
        <v>2442</v>
      </c>
      <c r="C4353" s="373" t="s">
        <v>1362</v>
      </c>
      <c r="D4353" s="373" t="s">
        <v>2427</v>
      </c>
    </row>
    <row r="4354" spans="1:4">
      <c r="A4354" s="373">
        <v>8934</v>
      </c>
      <c r="B4354" s="1" t="s">
        <v>2557</v>
      </c>
      <c r="C4354" s="373" t="s">
        <v>351</v>
      </c>
      <c r="D4354" s="373" t="s">
        <v>2427</v>
      </c>
    </row>
    <row r="4355" spans="1:4">
      <c r="A4355" s="373">
        <v>8935</v>
      </c>
      <c r="B4355" s="1" t="s">
        <v>2556</v>
      </c>
      <c r="C4355" s="373" t="s">
        <v>351</v>
      </c>
      <c r="D4355" s="373" t="s">
        <v>2356</v>
      </c>
    </row>
    <row r="4356" spans="1:4">
      <c r="A4356" s="373">
        <v>8936</v>
      </c>
      <c r="B4356" s="1" t="s">
        <v>8166</v>
      </c>
      <c r="C4356" s="373" t="s">
        <v>351</v>
      </c>
      <c r="D4356" s="373" t="s">
        <v>9642</v>
      </c>
    </row>
    <row r="4357" spans="1:4">
      <c r="A4357" s="373">
        <v>8938</v>
      </c>
      <c r="B4357" s="1" t="s">
        <v>2546</v>
      </c>
      <c r="C4357" s="373" t="s">
        <v>351</v>
      </c>
      <c r="D4357" s="373" t="s">
        <v>2427</v>
      </c>
    </row>
    <row r="4358" spans="1:4">
      <c r="A4358" s="373">
        <v>8938</v>
      </c>
      <c r="B4358" s="1" t="s">
        <v>2546</v>
      </c>
      <c r="C4358" s="373" t="s">
        <v>351</v>
      </c>
      <c r="D4358" s="373" t="s">
        <v>9642</v>
      </c>
    </row>
    <row r="4359" spans="1:4">
      <c r="A4359" s="373">
        <v>8939</v>
      </c>
      <c r="B4359" s="1" t="s">
        <v>8168</v>
      </c>
      <c r="C4359" s="373" t="s">
        <v>412</v>
      </c>
      <c r="D4359" s="373" t="s">
        <v>15465</v>
      </c>
    </row>
    <row r="4360" spans="1:4">
      <c r="A4360" s="373">
        <v>8940</v>
      </c>
      <c r="B4360" s="1" t="s">
        <v>2551</v>
      </c>
      <c r="C4360" s="373" t="s">
        <v>351</v>
      </c>
      <c r="D4360" s="373" t="s">
        <v>2427</v>
      </c>
    </row>
    <row r="4361" spans="1:4">
      <c r="A4361" s="373">
        <v>8942</v>
      </c>
      <c r="B4361" s="1" t="s">
        <v>8170</v>
      </c>
      <c r="C4361" s="373" t="s">
        <v>351</v>
      </c>
      <c r="D4361" s="373" t="s">
        <v>9642</v>
      </c>
    </row>
    <row r="4362" spans="1:4">
      <c r="A4362" s="373">
        <v>8942</v>
      </c>
      <c r="B4362" s="1" t="s">
        <v>8170</v>
      </c>
      <c r="C4362" s="373" t="s">
        <v>412</v>
      </c>
      <c r="D4362" s="373" t="s">
        <v>15465</v>
      </c>
    </row>
    <row r="4363" spans="1:4">
      <c r="A4363" s="373">
        <v>8946</v>
      </c>
      <c r="B4363" s="1" t="s">
        <v>2560</v>
      </c>
      <c r="C4363" s="373" t="s">
        <v>351</v>
      </c>
      <c r="D4363" s="373" t="s">
        <v>2356</v>
      </c>
    </row>
    <row r="4364" spans="1:4">
      <c r="A4364" s="373">
        <v>8949</v>
      </c>
      <c r="B4364" s="1" t="s">
        <v>2553</v>
      </c>
      <c r="C4364" s="373" t="s">
        <v>351</v>
      </c>
      <c r="D4364" s="373" t="s">
        <v>2427</v>
      </c>
    </row>
    <row r="4365" spans="1:4">
      <c r="A4365" s="373">
        <v>8950</v>
      </c>
      <c r="B4365" s="1" t="s">
        <v>8177</v>
      </c>
      <c r="C4365" s="373" t="s">
        <v>2948</v>
      </c>
      <c r="D4365" s="373" t="s">
        <v>11915</v>
      </c>
    </row>
    <row r="4366" spans="1:4">
      <c r="A4366" s="373">
        <v>8951</v>
      </c>
      <c r="B4366" s="1" t="s">
        <v>2548</v>
      </c>
      <c r="C4366" s="373" t="s">
        <v>351</v>
      </c>
      <c r="D4366" s="373" t="s">
        <v>2427</v>
      </c>
    </row>
    <row r="4367" spans="1:4">
      <c r="A4367" s="373">
        <v>8953</v>
      </c>
      <c r="B4367" s="1" t="s">
        <v>8179</v>
      </c>
      <c r="C4367" s="373" t="s">
        <v>351</v>
      </c>
      <c r="D4367" s="373" t="s">
        <v>9642</v>
      </c>
    </row>
    <row r="4368" spans="1:4">
      <c r="A4368" s="373">
        <v>8953</v>
      </c>
      <c r="B4368" s="1" t="s">
        <v>8179</v>
      </c>
      <c r="C4368" s="373" t="s">
        <v>2948</v>
      </c>
      <c r="D4368" s="373" t="s">
        <v>11915</v>
      </c>
    </row>
    <row r="4369" spans="1:4">
      <c r="A4369" s="373">
        <v>8955</v>
      </c>
      <c r="B4369" s="1" t="s">
        <v>2545</v>
      </c>
      <c r="C4369" s="373" t="s">
        <v>351</v>
      </c>
      <c r="D4369" s="373" t="s">
        <v>9642</v>
      </c>
    </row>
    <row r="4370" spans="1:4">
      <c r="A4370" s="373">
        <v>8955</v>
      </c>
      <c r="B4370" s="1" t="s">
        <v>2545</v>
      </c>
      <c r="C4370" s="373" t="s">
        <v>351</v>
      </c>
      <c r="D4370" s="373" t="s">
        <v>2427</v>
      </c>
    </row>
    <row r="4371" spans="1:4">
      <c r="A4371" s="373">
        <v>8956</v>
      </c>
      <c r="B4371" s="1" t="s">
        <v>2554</v>
      </c>
      <c r="C4371" s="373" t="s">
        <v>351</v>
      </c>
      <c r="D4371" s="373" t="s">
        <v>2427</v>
      </c>
    </row>
    <row r="4372" spans="1:4">
      <c r="A4372" s="373">
        <v>8957</v>
      </c>
      <c r="B4372" s="1" t="s">
        <v>2549</v>
      </c>
      <c r="C4372" s="373" t="s">
        <v>351</v>
      </c>
      <c r="D4372" s="373" t="s">
        <v>2427</v>
      </c>
    </row>
    <row r="4373" spans="1:4">
      <c r="A4373" s="373">
        <v>8958</v>
      </c>
      <c r="B4373" s="1" t="s">
        <v>8181</v>
      </c>
      <c r="C4373" s="373" t="s">
        <v>351</v>
      </c>
      <c r="D4373" s="373" t="s">
        <v>9642</v>
      </c>
    </row>
    <row r="4374" spans="1:4">
      <c r="A4374" s="373">
        <v>8960</v>
      </c>
      <c r="B4374" s="1" t="s">
        <v>8183</v>
      </c>
      <c r="C4374" s="373" t="s">
        <v>2948</v>
      </c>
      <c r="D4374" s="373" t="s">
        <v>11915</v>
      </c>
    </row>
    <row r="4375" spans="1:4">
      <c r="A4375" s="373">
        <v>8960</v>
      </c>
      <c r="B4375" s="1" t="s">
        <v>8183</v>
      </c>
      <c r="C4375" s="373" t="s">
        <v>351</v>
      </c>
      <c r="D4375" s="373" t="s">
        <v>9642</v>
      </c>
    </row>
    <row r="4376" spans="1:4">
      <c r="A4376" s="373">
        <v>8961</v>
      </c>
      <c r="B4376" s="1" t="s">
        <v>8184</v>
      </c>
      <c r="C4376" s="373" t="s">
        <v>2180</v>
      </c>
      <c r="D4376" s="373" t="s">
        <v>15702</v>
      </c>
    </row>
    <row r="4377" spans="1:4">
      <c r="A4377" s="373">
        <v>8961</v>
      </c>
      <c r="B4377" s="1" t="s">
        <v>8184</v>
      </c>
      <c r="C4377" s="373" t="s">
        <v>6846</v>
      </c>
      <c r="D4377" s="373" t="s">
        <v>15723</v>
      </c>
    </row>
    <row r="4378" spans="1:4">
      <c r="A4378" s="373">
        <v>8962</v>
      </c>
      <c r="B4378" s="1" t="s">
        <v>8186</v>
      </c>
      <c r="C4378" s="373" t="s">
        <v>536</v>
      </c>
      <c r="D4378" s="373" t="s">
        <v>15520</v>
      </c>
    </row>
    <row r="4379" spans="1:4">
      <c r="A4379" s="373">
        <v>8962</v>
      </c>
      <c r="B4379" s="1" t="s">
        <v>8186</v>
      </c>
      <c r="C4379" s="373" t="s">
        <v>880</v>
      </c>
      <c r="D4379" s="373" t="s">
        <v>15364</v>
      </c>
    </row>
    <row r="4380" spans="1:4">
      <c r="A4380" s="373">
        <v>8970</v>
      </c>
      <c r="B4380" s="1" t="s">
        <v>2533</v>
      </c>
      <c r="C4380" s="373" t="s">
        <v>2527</v>
      </c>
      <c r="D4380" s="373" t="s">
        <v>2312</v>
      </c>
    </row>
    <row r="4381" spans="1:4">
      <c r="A4381" s="373">
        <v>8971</v>
      </c>
      <c r="B4381" s="1" t="s">
        <v>8160</v>
      </c>
      <c r="C4381" s="373" t="s">
        <v>3307</v>
      </c>
      <c r="D4381" s="373" t="s">
        <v>8126</v>
      </c>
    </row>
    <row r="4382" spans="1:4">
      <c r="A4382" s="373">
        <v>8972</v>
      </c>
      <c r="B4382" s="1" t="s">
        <v>8195</v>
      </c>
      <c r="C4382" s="373" t="s">
        <v>372</v>
      </c>
      <c r="D4382" s="373" t="s">
        <v>8126</v>
      </c>
    </row>
    <row r="4383" spans="1:4">
      <c r="A4383" s="373">
        <v>8975</v>
      </c>
      <c r="B4383" s="1" t="s">
        <v>8198</v>
      </c>
      <c r="C4383" s="373" t="s">
        <v>372</v>
      </c>
      <c r="D4383" s="373" t="s">
        <v>8126</v>
      </c>
    </row>
    <row r="4384" spans="1:4">
      <c r="A4384" s="373">
        <v>8976</v>
      </c>
      <c r="B4384" s="1" t="s">
        <v>8156</v>
      </c>
      <c r="C4384" s="373" t="s">
        <v>466</v>
      </c>
      <c r="D4384" s="373" t="s">
        <v>8126</v>
      </c>
    </row>
    <row r="4385" spans="1:4">
      <c r="A4385" s="373">
        <v>8980</v>
      </c>
      <c r="B4385" s="1" t="s">
        <v>8000</v>
      </c>
      <c r="C4385" s="373" t="s">
        <v>2587</v>
      </c>
      <c r="D4385" s="373" t="s">
        <v>11934</v>
      </c>
    </row>
    <row r="4386" spans="1:4">
      <c r="A4386" s="373">
        <v>8980</v>
      </c>
      <c r="B4386" s="1" t="s">
        <v>8000</v>
      </c>
      <c r="C4386" s="373" t="s">
        <v>817</v>
      </c>
      <c r="D4386" s="373" t="s">
        <v>2482</v>
      </c>
    </row>
    <row r="4387" spans="1:4">
      <c r="A4387" s="373">
        <v>8980</v>
      </c>
      <c r="B4387" s="1" t="s">
        <v>8000</v>
      </c>
      <c r="C4387" s="373" t="s">
        <v>461</v>
      </c>
      <c r="D4387" s="373" t="s">
        <v>8127</v>
      </c>
    </row>
    <row r="4388" spans="1:4">
      <c r="A4388" s="373">
        <v>8981</v>
      </c>
      <c r="B4388" s="1" t="s">
        <v>2631</v>
      </c>
      <c r="C4388" s="373" t="s">
        <v>499</v>
      </c>
      <c r="D4388" s="373" t="s">
        <v>2356</v>
      </c>
    </row>
    <row r="4389" spans="1:4">
      <c r="A4389" s="373">
        <v>8981</v>
      </c>
      <c r="B4389" s="1" t="s">
        <v>2631</v>
      </c>
      <c r="C4389" s="373" t="s">
        <v>1390</v>
      </c>
      <c r="D4389" s="373" t="s">
        <v>7909</v>
      </c>
    </row>
    <row r="4390" spans="1:4">
      <c r="A4390" s="373">
        <v>8982</v>
      </c>
      <c r="B4390" s="1" t="s">
        <v>8003</v>
      </c>
      <c r="C4390" s="373" t="s">
        <v>536</v>
      </c>
      <c r="D4390" s="373" t="s">
        <v>11897</v>
      </c>
    </row>
    <row r="4391" spans="1:4">
      <c r="A4391" s="373">
        <v>8982</v>
      </c>
      <c r="B4391" s="1" t="s">
        <v>8003</v>
      </c>
      <c r="C4391" s="373" t="s">
        <v>1390</v>
      </c>
      <c r="D4391" s="373" t="s">
        <v>7909</v>
      </c>
    </row>
    <row r="4392" spans="1:4">
      <c r="A4392" s="373">
        <v>8982</v>
      </c>
      <c r="B4392" s="1" t="s">
        <v>8003</v>
      </c>
      <c r="C4392" s="373" t="s">
        <v>475</v>
      </c>
      <c r="D4392" s="373" t="s">
        <v>11931</v>
      </c>
    </row>
    <row r="4393" spans="1:4">
      <c r="A4393" s="373">
        <v>8983</v>
      </c>
      <c r="B4393" s="1" t="s">
        <v>2632</v>
      </c>
      <c r="C4393" s="373" t="s">
        <v>1390</v>
      </c>
      <c r="D4393" s="373" t="s">
        <v>803</v>
      </c>
    </row>
    <row r="4394" spans="1:4">
      <c r="A4394" s="373">
        <v>8983</v>
      </c>
      <c r="B4394" s="1" t="s">
        <v>2632</v>
      </c>
      <c r="C4394" s="373" t="s">
        <v>499</v>
      </c>
      <c r="D4394" s="373" t="s">
        <v>2356</v>
      </c>
    </row>
    <row r="4395" spans="1:4">
      <c r="A4395" s="373">
        <v>8984</v>
      </c>
      <c r="B4395" s="1" t="s">
        <v>2627</v>
      </c>
      <c r="C4395" s="373" t="s">
        <v>499</v>
      </c>
      <c r="D4395" s="373" t="s">
        <v>2356</v>
      </c>
    </row>
    <row r="4396" spans="1:4">
      <c r="A4396" s="373">
        <v>8986</v>
      </c>
      <c r="B4396" s="1" t="s">
        <v>8203</v>
      </c>
      <c r="C4396" s="373" t="s">
        <v>183</v>
      </c>
      <c r="D4396" s="373" t="s">
        <v>3360</v>
      </c>
    </row>
    <row r="4397" spans="1:4">
      <c r="A4397" s="373">
        <v>8988</v>
      </c>
      <c r="B4397" s="1" t="s">
        <v>2508</v>
      </c>
      <c r="C4397" s="373" t="s">
        <v>2483</v>
      </c>
      <c r="D4397" s="373" t="s">
        <v>2427</v>
      </c>
    </row>
    <row r="4398" spans="1:4">
      <c r="A4398" s="373">
        <v>8994</v>
      </c>
      <c r="B4398" s="1" t="s">
        <v>8210</v>
      </c>
      <c r="C4398" s="373" t="s">
        <v>491</v>
      </c>
      <c r="D4398" s="373" t="s">
        <v>15465</v>
      </c>
    </row>
    <row r="4399" spans="1:4">
      <c r="A4399" s="373">
        <v>8996</v>
      </c>
      <c r="B4399" s="1" t="s">
        <v>2506</v>
      </c>
      <c r="C4399" s="373" t="s">
        <v>1800</v>
      </c>
      <c r="D4399" s="373" t="s">
        <v>2311</v>
      </c>
    </row>
    <row r="4400" spans="1:4">
      <c r="A4400" s="373">
        <v>8996</v>
      </c>
      <c r="B4400" s="1" t="s">
        <v>2506</v>
      </c>
      <c r="C4400" s="373" t="s">
        <v>2483</v>
      </c>
      <c r="D4400" s="373" t="s">
        <v>2427</v>
      </c>
    </row>
    <row r="4401" spans="1:4">
      <c r="A4401" s="373">
        <v>8997</v>
      </c>
      <c r="B4401" s="1" t="s">
        <v>2783</v>
      </c>
      <c r="C4401" s="373" t="s">
        <v>182</v>
      </c>
      <c r="D4401" s="373" t="s">
        <v>540</v>
      </c>
    </row>
    <row r="4402" spans="1:4">
      <c r="A4402" s="373">
        <v>8999</v>
      </c>
      <c r="B4402" s="1" t="s">
        <v>2496</v>
      </c>
      <c r="C4402" s="373" t="s">
        <v>646</v>
      </c>
      <c r="D4402" s="373" t="s">
        <v>5540</v>
      </c>
    </row>
    <row r="4403" spans="1:4">
      <c r="A4403" s="373">
        <v>8999</v>
      </c>
      <c r="B4403" s="1" t="s">
        <v>2496</v>
      </c>
      <c r="C4403" s="373" t="s">
        <v>292</v>
      </c>
      <c r="D4403" s="373" t="s">
        <v>7849</v>
      </c>
    </row>
    <row r="4404" spans="1:4">
      <c r="A4404" s="373">
        <v>8999</v>
      </c>
      <c r="B4404" s="1" t="s">
        <v>2496</v>
      </c>
      <c r="C4404" s="373" t="s">
        <v>183</v>
      </c>
      <c r="D4404" s="373" t="s">
        <v>3360</v>
      </c>
    </row>
    <row r="4405" spans="1:4">
      <c r="A4405" s="373">
        <v>8999</v>
      </c>
      <c r="B4405" s="1" t="s">
        <v>2496</v>
      </c>
      <c r="C4405" s="373" t="s">
        <v>16212</v>
      </c>
      <c r="D4405" s="373" t="s">
        <v>2427</v>
      </c>
    </row>
    <row r="4406" spans="1:4">
      <c r="A4406" s="373">
        <v>9000</v>
      </c>
      <c r="B4406" s="1" t="s">
        <v>2485</v>
      </c>
      <c r="C4406" s="373" t="s">
        <v>2483</v>
      </c>
      <c r="D4406" s="373" t="s">
        <v>2427</v>
      </c>
    </row>
    <row r="4407" spans="1:4">
      <c r="A4407" s="373">
        <v>9000</v>
      </c>
      <c r="B4407" s="1" t="s">
        <v>2485</v>
      </c>
      <c r="C4407" s="373" t="s">
        <v>183</v>
      </c>
      <c r="D4407" s="373" t="s">
        <v>15465</v>
      </c>
    </row>
    <row r="4408" spans="1:4">
      <c r="A4408" s="373">
        <v>9001</v>
      </c>
      <c r="B4408" s="1" t="s">
        <v>2452</v>
      </c>
      <c r="C4408" s="373" t="s">
        <v>2180</v>
      </c>
      <c r="D4408" s="373" t="s">
        <v>2444</v>
      </c>
    </row>
    <row r="4409" spans="1:4">
      <c r="A4409" s="373">
        <v>9002</v>
      </c>
      <c r="B4409" s="1" t="s">
        <v>2493</v>
      </c>
      <c r="C4409" s="373" t="s">
        <v>2483</v>
      </c>
      <c r="D4409" s="373" t="s">
        <v>2427</v>
      </c>
    </row>
    <row r="4410" spans="1:4">
      <c r="A4410" s="373">
        <v>9004</v>
      </c>
      <c r="B4410" s="1" t="s">
        <v>2328</v>
      </c>
      <c r="C4410" s="373" t="s">
        <v>1731</v>
      </c>
      <c r="D4410" s="373" t="s">
        <v>2312</v>
      </c>
    </row>
    <row r="4411" spans="1:4">
      <c r="A4411" s="373">
        <v>9009</v>
      </c>
      <c r="B4411" s="1" t="s">
        <v>8195</v>
      </c>
      <c r="C4411" s="373" t="s">
        <v>357</v>
      </c>
      <c r="D4411" s="373" t="s">
        <v>8126</v>
      </c>
    </row>
    <row r="4412" spans="1:4">
      <c r="A4412" s="373">
        <v>9013</v>
      </c>
      <c r="B4412" s="1" t="s">
        <v>42077</v>
      </c>
      <c r="C4412" s="373" t="s">
        <v>1780</v>
      </c>
      <c r="D4412" s="373" t="s">
        <v>2312</v>
      </c>
    </row>
    <row r="4413" spans="1:4">
      <c r="A4413" s="373">
        <v>9017</v>
      </c>
      <c r="B4413" s="1" t="s">
        <v>8223</v>
      </c>
      <c r="C4413" s="373" t="s">
        <v>372</v>
      </c>
      <c r="D4413" s="373" t="s">
        <v>15465</v>
      </c>
    </row>
    <row r="4414" spans="1:4">
      <c r="A4414" s="373">
        <v>9018</v>
      </c>
      <c r="B4414" s="1" t="s">
        <v>8224</v>
      </c>
      <c r="C4414" s="373" t="s">
        <v>2312</v>
      </c>
      <c r="D4414" s="373" t="s">
        <v>1987</v>
      </c>
    </row>
    <row r="4415" spans="1:4">
      <c r="A4415" s="373">
        <v>9018</v>
      </c>
      <c r="B4415" s="1" t="s">
        <v>8224</v>
      </c>
      <c r="C4415" s="373" t="s">
        <v>372</v>
      </c>
      <c r="D4415" s="373" t="s">
        <v>11893</v>
      </c>
    </row>
    <row r="4416" spans="1:4">
      <c r="A4416" s="373">
        <v>9019</v>
      </c>
      <c r="B4416" s="1" t="s">
        <v>2409</v>
      </c>
      <c r="C4416" s="373" t="s">
        <v>803</v>
      </c>
      <c r="D4416" s="373" t="s">
        <v>2311</v>
      </c>
    </row>
    <row r="4417" spans="1:4">
      <c r="A4417" s="373">
        <v>9019</v>
      </c>
      <c r="B4417" s="1" t="s">
        <v>2409</v>
      </c>
      <c r="C4417" s="373" t="s">
        <v>372</v>
      </c>
      <c r="D4417" s="373" t="s">
        <v>15465</v>
      </c>
    </row>
    <row r="4418" spans="1:4">
      <c r="A4418" s="373">
        <v>9019</v>
      </c>
      <c r="B4418" s="1" t="s">
        <v>2409</v>
      </c>
      <c r="C4418" s="373" t="s">
        <v>1780</v>
      </c>
      <c r="D4418" s="373" t="s">
        <v>2312</v>
      </c>
    </row>
    <row r="4419" spans="1:4">
      <c r="A4419" s="373">
        <v>9020</v>
      </c>
      <c r="B4419" s="1" t="s">
        <v>2395</v>
      </c>
      <c r="C4419" s="373" t="s">
        <v>1780</v>
      </c>
      <c r="D4419" s="373" t="s">
        <v>2312</v>
      </c>
    </row>
    <row r="4420" spans="1:4">
      <c r="A4420" s="373">
        <v>9020</v>
      </c>
      <c r="B4420" s="1" t="s">
        <v>2395</v>
      </c>
      <c r="C4420" s="373" t="s">
        <v>372</v>
      </c>
      <c r="D4420" s="373" t="s">
        <v>15465</v>
      </c>
    </row>
    <row r="4421" spans="1:4">
      <c r="A4421" s="373">
        <v>9021</v>
      </c>
      <c r="B4421" s="1" t="s">
        <v>8198</v>
      </c>
      <c r="C4421" s="373" t="s">
        <v>8194</v>
      </c>
      <c r="D4421" s="373" t="s">
        <v>8126</v>
      </c>
    </row>
    <row r="4422" spans="1:4">
      <c r="A4422" s="373">
        <v>9031</v>
      </c>
      <c r="B4422" s="1" t="s">
        <v>8232</v>
      </c>
      <c r="C4422" s="373" t="s">
        <v>4901</v>
      </c>
      <c r="D4422" s="373" t="s">
        <v>15465</v>
      </c>
    </row>
    <row r="4423" spans="1:4">
      <c r="A4423" s="373">
        <v>9033</v>
      </c>
      <c r="B4423" s="1" t="s">
        <v>8234</v>
      </c>
      <c r="C4423" s="373" t="s">
        <v>3571</v>
      </c>
      <c r="D4423" s="373" t="s">
        <v>15520</v>
      </c>
    </row>
    <row r="4424" spans="1:4">
      <c r="A4424" s="373">
        <v>9034</v>
      </c>
      <c r="B4424" s="1" t="s">
        <v>2544</v>
      </c>
      <c r="C4424" s="373" t="s">
        <v>499</v>
      </c>
      <c r="D4424" s="373" t="s">
        <v>8126</v>
      </c>
    </row>
    <row r="4425" spans="1:4">
      <c r="A4425" s="373">
        <v>9034</v>
      </c>
      <c r="B4425" s="1" t="s">
        <v>2544</v>
      </c>
      <c r="C4425" s="373" t="s">
        <v>817</v>
      </c>
      <c r="D4425" s="373" t="s">
        <v>11931</v>
      </c>
    </row>
    <row r="4426" spans="1:4">
      <c r="A4426" s="373">
        <v>9034</v>
      </c>
      <c r="B4426" s="1" t="s">
        <v>2544</v>
      </c>
      <c r="C4426" s="373" t="s">
        <v>817</v>
      </c>
      <c r="D4426" s="373" t="s">
        <v>2482</v>
      </c>
    </row>
    <row r="4427" spans="1:4">
      <c r="A4427" s="373">
        <v>9035</v>
      </c>
      <c r="B4427" s="1" t="s">
        <v>8235</v>
      </c>
      <c r="C4427" s="373" t="s">
        <v>8090</v>
      </c>
      <c r="D4427" s="373" t="s">
        <v>8091</v>
      </c>
    </row>
    <row r="4428" spans="1:4">
      <c r="A4428" s="373">
        <v>9036</v>
      </c>
      <c r="B4428" s="1" t="s">
        <v>8236</v>
      </c>
      <c r="C4428" s="373" t="s">
        <v>2003</v>
      </c>
      <c r="D4428" s="373" t="s">
        <v>1302</v>
      </c>
    </row>
    <row r="4429" spans="1:4">
      <c r="A4429" s="373">
        <v>9036</v>
      </c>
      <c r="B4429" s="1" t="s">
        <v>8236</v>
      </c>
      <c r="C4429" s="373" t="s">
        <v>2932</v>
      </c>
      <c r="D4429" s="373" t="s">
        <v>11897</v>
      </c>
    </row>
    <row r="4430" spans="1:4">
      <c r="A4430" s="373">
        <v>9037</v>
      </c>
      <c r="B4430" s="1" t="s">
        <v>5818</v>
      </c>
      <c r="C4430" s="373" t="s">
        <v>521</v>
      </c>
      <c r="D4430" s="373" t="s">
        <v>5703</v>
      </c>
    </row>
    <row r="4431" spans="1:4">
      <c r="A4431" s="373">
        <v>9038</v>
      </c>
      <c r="B4431" s="1" t="s">
        <v>3505</v>
      </c>
      <c r="C4431" s="373" t="s">
        <v>2003</v>
      </c>
      <c r="D4431" s="373" t="s">
        <v>3409</v>
      </c>
    </row>
    <row r="4432" spans="1:4">
      <c r="A4432" s="373">
        <v>9039</v>
      </c>
      <c r="B4432" s="1" t="s">
        <v>5813</v>
      </c>
      <c r="C4432" s="373" t="s">
        <v>325</v>
      </c>
      <c r="D4432" s="373" t="s">
        <v>11897</v>
      </c>
    </row>
    <row r="4433" spans="1:4">
      <c r="A4433" s="373">
        <v>9039</v>
      </c>
      <c r="B4433" s="1" t="s">
        <v>5813</v>
      </c>
      <c r="C4433" s="373" t="s">
        <v>521</v>
      </c>
      <c r="D4433" s="373" t="s">
        <v>5703</v>
      </c>
    </row>
    <row r="4434" spans="1:4">
      <c r="A4434" s="373">
        <v>9039</v>
      </c>
      <c r="B4434" s="1" t="s">
        <v>5813</v>
      </c>
      <c r="C4434" s="373" t="s">
        <v>8090</v>
      </c>
      <c r="D4434" s="373" t="s">
        <v>8091</v>
      </c>
    </row>
    <row r="4435" spans="1:4">
      <c r="A4435" s="373">
        <v>9040</v>
      </c>
      <c r="B4435" s="1" t="s">
        <v>8237</v>
      </c>
      <c r="C4435" s="373" t="s">
        <v>2703</v>
      </c>
      <c r="D4435" s="373" t="s">
        <v>3360</v>
      </c>
    </row>
    <row r="4436" spans="1:4">
      <c r="A4436" s="373">
        <v>9040</v>
      </c>
      <c r="B4436" s="1" t="s">
        <v>8237</v>
      </c>
      <c r="C4436" s="373" t="s">
        <v>2703</v>
      </c>
      <c r="D4436" s="373" t="s">
        <v>15465</v>
      </c>
    </row>
    <row r="4437" spans="1:4">
      <c r="A4437" s="373">
        <v>9042</v>
      </c>
      <c r="B4437" s="1" t="s">
        <v>8105</v>
      </c>
      <c r="C4437" s="373" t="s">
        <v>2703</v>
      </c>
      <c r="D4437" s="373" t="s">
        <v>3360</v>
      </c>
    </row>
    <row r="4438" spans="1:4">
      <c r="A4438" s="373">
        <v>9042</v>
      </c>
      <c r="B4438" s="1" t="s">
        <v>8105</v>
      </c>
      <c r="C4438" s="373" t="s">
        <v>8090</v>
      </c>
      <c r="D4438" s="373" t="s">
        <v>8091</v>
      </c>
    </row>
    <row r="4439" spans="1:4">
      <c r="A4439" s="373">
        <v>9044</v>
      </c>
      <c r="B4439" s="1" t="s">
        <v>1614</v>
      </c>
      <c r="C4439" s="373" t="s">
        <v>1685</v>
      </c>
      <c r="D4439" s="373" t="s">
        <v>1587</v>
      </c>
    </row>
    <row r="4440" spans="1:4">
      <c r="A4440" s="373">
        <v>9044</v>
      </c>
      <c r="B4440" s="1" t="s">
        <v>1614</v>
      </c>
      <c r="C4440" s="373" t="s">
        <v>292</v>
      </c>
      <c r="D4440" s="373" t="s">
        <v>1579</v>
      </c>
    </row>
    <row r="4441" spans="1:4">
      <c r="A4441" s="373">
        <v>9046</v>
      </c>
      <c r="B4441" s="1" t="s">
        <v>8003</v>
      </c>
      <c r="C4441" s="373" t="s">
        <v>475</v>
      </c>
      <c r="D4441" s="373" t="s">
        <v>11931</v>
      </c>
    </row>
    <row r="4442" spans="1:4">
      <c r="A4442" s="373">
        <v>9048</v>
      </c>
      <c r="B4442" s="1" t="s">
        <v>8243</v>
      </c>
      <c r="C4442" s="373" t="s">
        <v>704</v>
      </c>
      <c r="D4442" s="373" t="s">
        <v>11986</v>
      </c>
    </row>
    <row r="4443" spans="1:4">
      <c r="A4443" s="373">
        <v>9050</v>
      </c>
      <c r="B4443" s="1" t="s">
        <v>8245</v>
      </c>
      <c r="C4443" s="373" t="s">
        <v>704</v>
      </c>
      <c r="D4443" s="373" t="s">
        <v>15919</v>
      </c>
    </row>
    <row r="4444" spans="1:4">
      <c r="A4444" s="373">
        <v>9050</v>
      </c>
      <c r="B4444" s="1" t="s">
        <v>8245</v>
      </c>
      <c r="C4444" s="373" t="s">
        <v>704</v>
      </c>
      <c r="D4444" s="373" t="s">
        <v>11986</v>
      </c>
    </row>
    <row r="4445" spans="1:4">
      <c r="A4445" s="373">
        <v>9051</v>
      </c>
      <c r="B4445" s="1" t="s">
        <v>8246</v>
      </c>
      <c r="C4445" s="373" t="s">
        <v>4610</v>
      </c>
      <c r="D4445" s="373" t="s">
        <v>11986</v>
      </c>
    </row>
    <row r="4446" spans="1:4">
      <c r="A4446" s="373">
        <v>9052</v>
      </c>
      <c r="B4446" s="1" t="s">
        <v>5446</v>
      </c>
      <c r="C4446" s="373" t="s">
        <v>704</v>
      </c>
      <c r="D4446" s="373" t="s">
        <v>11986</v>
      </c>
    </row>
    <row r="4447" spans="1:4">
      <c r="A4447" s="373">
        <v>9052</v>
      </c>
      <c r="B4447" s="1" t="s">
        <v>5446</v>
      </c>
      <c r="C4447" s="373" t="s">
        <v>704</v>
      </c>
      <c r="D4447" s="373" t="s">
        <v>6271</v>
      </c>
    </row>
    <row r="4448" spans="1:4">
      <c r="A4448" s="373">
        <v>9052</v>
      </c>
      <c r="B4448" s="1" t="s">
        <v>5446</v>
      </c>
      <c r="C4448" s="373" t="s">
        <v>704</v>
      </c>
      <c r="D4448" s="373" t="s">
        <v>5384</v>
      </c>
    </row>
    <row r="4449" spans="1:4">
      <c r="A4449" s="373">
        <v>9053</v>
      </c>
      <c r="B4449" s="1" t="s">
        <v>7782</v>
      </c>
      <c r="C4449" s="373" t="s">
        <v>704</v>
      </c>
      <c r="D4449" s="373" t="s">
        <v>6271</v>
      </c>
    </row>
    <row r="4450" spans="1:4">
      <c r="A4450" s="373">
        <v>9054</v>
      </c>
      <c r="B4450" s="1" t="s">
        <v>8242</v>
      </c>
      <c r="C4450" s="373" t="s">
        <v>286</v>
      </c>
      <c r="D4450" s="373" t="s">
        <v>8241</v>
      </c>
    </row>
    <row r="4451" spans="1:4">
      <c r="A4451" s="373">
        <v>9056</v>
      </c>
      <c r="B4451" s="1" t="s">
        <v>8063</v>
      </c>
      <c r="C4451" s="373" t="s">
        <v>1083</v>
      </c>
      <c r="D4451" s="373" t="s">
        <v>7909</v>
      </c>
    </row>
    <row r="4452" spans="1:4">
      <c r="A4452" s="373">
        <v>9058</v>
      </c>
      <c r="B4452" s="1" t="s">
        <v>8119</v>
      </c>
      <c r="C4452" s="373" t="s">
        <v>299</v>
      </c>
      <c r="D4452" s="373" t="s">
        <v>8089</v>
      </c>
    </row>
    <row r="4453" spans="1:4">
      <c r="A4453" s="373">
        <v>9058</v>
      </c>
      <c r="B4453" s="1" t="s">
        <v>8119</v>
      </c>
      <c r="C4453" s="373" t="s">
        <v>351</v>
      </c>
      <c r="D4453" s="373" t="s">
        <v>15361</v>
      </c>
    </row>
    <row r="4454" spans="1:4">
      <c r="A4454" s="373">
        <v>9059</v>
      </c>
      <c r="B4454" s="1" t="s">
        <v>8249</v>
      </c>
      <c r="C4454" s="373" t="s">
        <v>313</v>
      </c>
      <c r="D4454" s="373" t="s">
        <v>1562</v>
      </c>
    </row>
    <row r="4455" spans="1:4">
      <c r="A4455" s="373">
        <v>9059</v>
      </c>
      <c r="B4455" s="1" t="s">
        <v>8249</v>
      </c>
      <c r="C4455" s="373" t="s">
        <v>351</v>
      </c>
      <c r="D4455" s="373" t="s">
        <v>8241</v>
      </c>
    </row>
    <row r="4456" spans="1:4">
      <c r="A4456" s="373">
        <v>9064</v>
      </c>
      <c r="B4456" s="1" t="s">
        <v>8257</v>
      </c>
      <c r="C4456" s="373" t="s">
        <v>1352</v>
      </c>
      <c r="D4456" s="373" t="s">
        <v>8241</v>
      </c>
    </row>
    <row r="4457" spans="1:4">
      <c r="A4457" s="373">
        <v>9065</v>
      </c>
      <c r="B4457" s="1" t="s">
        <v>7830</v>
      </c>
      <c r="C4457" s="373" t="s">
        <v>351</v>
      </c>
      <c r="D4457" s="373" t="s">
        <v>6271</v>
      </c>
    </row>
    <row r="4458" spans="1:4">
      <c r="A4458" s="373">
        <v>9066</v>
      </c>
      <c r="B4458" s="1" t="s">
        <v>8249</v>
      </c>
      <c r="C4458" s="373" t="s">
        <v>313</v>
      </c>
      <c r="D4458" s="373" t="s">
        <v>8241</v>
      </c>
    </row>
    <row r="4459" spans="1:4">
      <c r="A4459" s="373">
        <v>9066</v>
      </c>
      <c r="B4459" s="1" t="s">
        <v>8249</v>
      </c>
      <c r="C4459" s="373" t="s">
        <v>5673</v>
      </c>
      <c r="D4459" s="373" t="s">
        <v>11986</v>
      </c>
    </row>
    <row r="4460" spans="1:4">
      <c r="A4460" s="373">
        <v>9068</v>
      </c>
      <c r="B4460" s="1" t="s">
        <v>8254</v>
      </c>
      <c r="C4460" s="373" t="s">
        <v>286</v>
      </c>
      <c r="D4460" s="373" t="s">
        <v>6271</v>
      </c>
    </row>
    <row r="4461" spans="1:4">
      <c r="A4461" s="373">
        <v>9070</v>
      </c>
      <c r="B4461" s="1" t="s">
        <v>7963</v>
      </c>
      <c r="C4461" s="373" t="s">
        <v>286</v>
      </c>
      <c r="D4461" s="373" t="s">
        <v>1562</v>
      </c>
    </row>
    <row r="4462" spans="1:4">
      <c r="A4462" s="373">
        <v>9070</v>
      </c>
      <c r="B4462" s="1" t="s">
        <v>7963</v>
      </c>
      <c r="C4462" s="373" t="s">
        <v>286</v>
      </c>
      <c r="D4462" s="373" t="s">
        <v>6271</v>
      </c>
    </row>
    <row r="4463" spans="1:4">
      <c r="A4463" s="373">
        <v>9071</v>
      </c>
      <c r="B4463" s="1" t="s">
        <v>7965</v>
      </c>
      <c r="C4463" s="373" t="s">
        <v>286</v>
      </c>
      <c r="D4463" s="373" t="s">
        <v>6271</v>
      </c>
    </row>
    <row r="4464" spans="1:4">
      <c r="A4464" s="373">
        <v>9071</v>
      </c>
      <c r="B4464" s="1" t="s">
        <v>7965</v>
      </c>
      <c r="C4464" s="373" t="s">
        <v>372</v>
      </c>
      <c r="D4464" s="373" t="s">
        <v>11000</v>
      </c>
    </row>
    <row r="4465" spans="1:4">
      <c r="A4465" s="373">
        <v>9072</v>
      </c>
      <c r="B4465" s="1" t="s">
        <v>8242</v>
      </c>
      <c r="C4465" s="373" t="s">
        <v>313</v>
      </c>
      <c r="D4465" s="373" t="s">
        <v>8241</v>
      </c>
    </row>
    <row r="4466" spans="1:4">
      <c r="A4466" s="373">
        <v>9075</v>
      </c>
      <c r="B4466" s="1" t="s">
        <v>529</v>
      </c>
      <c r="C4466" s="373" t="s">
        <v>521</v>
      </c>
      <c r="D4466" s="373" t="s">
        <v>165</v>
      </c>
    </row>
    <row r="4467" spans="1:4">
      <c r="A4467" s="373">
        <v>9076</v>
      </c>
      <c r="B4467" s="1" t="s">
        <v>1963</v>
      </c>
      <c r="C4467" s="373" t="s">
        <v>499</v>
      </c>
      <c r="D4467" s="373" t="s">
        <v>1738</v>
      </c>
    </row>
    <row r="4468" spans="1:4">
      <c r="A4468" s="373">
        <v>9077</v>
      </c>
      <c r="B4468" s="1" t="s">
        <v>7986</v>
      </c>
      <c r="C4468" s="373" t="s">
        <v>536</v>
      </c>
      <c r="D4468" s="373" t="s">
        <v>8445</v>
      </c>
    </row>
    <row r="4469" spans="1:4">
      <c r="A4469" s="373">
        <v>9077</v>
      </c>
      <c r="B4469" s="1" t="s">
        <v>7986</v>
      </c>
      <c r="C4469" s="373" t="s">
        <v>880</v>
      </c>
      <c r="D4469" s="373" t="s">
        <v>7909</v>
      </c>
    </row>
    <row r="4470" spans="1:4">
      <c r="A4470" s="373">
        <v>9078</v>
      </c>
      <c r="B4470" s="1" t="s">
        <v>5788</v>
      </c>
      <c r="C4470" s="373" t="s">
        <v>534</v>
      </c>
      <c r="D4470" s="373" t="s">
        <v>5848</v>
      </c>
    </row>
    <row r="4471" spans="1:4">
      <c r="A4471" s="373">
        <v>9078</v>
      </c>
      <c r="B4471" s="1" t="s">
        <v>5788</v>
      </c>
      <c r="C4471" s="373" t="s">
        <v>534</v>
      </c>
      <c r="D4471" s="373" t="s">
        <v>14901</v>
      </c>
    </row>
    <row r="4472" spans="1:4">
      <c r="A4472" s="373">
        <v>9078</v>
      </c>
      <c r="B4472" s="1" t="s">
        <v>5788</v>
      </c>
      <c r="C4472" s="373" t="s">
        <v>534</v>
      </c>
      <c r="D4472" s="373" t="s">
        <v>5768</v>
      </c>
    </row>
    <row r="4473" spans="1:4">
      <c r="A4473" s="373">
        <v>9079</v>
      </c>
      <c r="B4473" s="1" t="s">
        <v>8257</v>
      </c>
      <c r="C4473" s="373" t="s">
        <v>324</v>
      </c>
      <c r="D4473" s="373" t="s">
        <v>8241</v>
      </c>
    </row>
    <row r="4474" spans="1:4">
      <c r="A4474" s="373">
        <v>9080</v>
      </c>
      <c r="B4474" s="1" t="s">
        <v>8252</v>
      </c>
      <c r="C4474" s="373" t="s">
        <v>3265</v>
      </c>
      <c r="D4474" s="373" t="s">
        <v>5703</v>
      </c>
    </row>
    <row r="4475" spans="1:4">
      <c r="A4475" s="373">
        <v>9080</v>
      </c>
      <c r="B4475" s="1" t="s">
        <v>8252</v>
      </c>
      <c r="C4475" s="373" t="s">
        <v>688</v>
      </c>
      <c r="D4475" s="373" t="s">
        <v>7766</v>
      </c>
    </row>
    <row r="4476" spans="1:4">
      <c r="A4476" s="373">
        <v>9081</v>
      </c>
      <c r="B4476" s="1" t="s">
        <v>8125</v>
      </c>
      <c r="C4476" s="373" t="s">
        <v>299</v>
      </c>
      <c r="D4476" s="373" t="s">
        <v>8089</v>
      </c>
    </row>
    <row r="4477" spans="1:4">
      <c r="A4477" s="373">
        <v>9082</v>
      </c>
      <c r="B4477" s="1" t="s">
        <v>8119</v>
      </c>
      <c r="C4477" s="373" t="s">
        <v>299</v>
      </c>
      <c r="D4477" s="373" t="s">
        <v>8089</v>
      </c>
    </row>
    <row r="4478" spans="1:4">
      <c r="A4478" s="373">
        <v>9082</v>
      </c>
      <c r="B4478" s="1" t="s">
        <v>8119</v>
      </c>
      <c r="C4478" s="373" t="s">
        <v>351</v>
      </c>
      <c r="D4478" s="373" t="s">
        <v>15361</v>
      </c>
    </row>
    <row r="4479" spans="1:4">
      <c r="A4479" s="373">
        <v>9083</v>
      </c>
      <c r="B4479" s="1" t="s">
        <v>8121</v>
      </c>
      <c r="C4479" s="373" t="s">
        <v>299</v>
      </c>
      <c r="D4479" s="373" t="s">
        <v>8089</v>
      </c>
    </row>
    <row r="4480" spans="1:4">
      <c r="A4480" s="373">
        <v>9086</v>
      </c>
      <c r="B4480" s="1" t="s">
        <v>8261</v>
      </c>
      <c r="C4480" s="373" t="s">
        <v>1390</v>
      </c>
      <c r="D4480" s="373" t="s">
        <v>8393</v>
      </c>
    </row>
    <row r="4481" spans="1:4">
      <c r="A4481" s="373">
        <v>9087</v>
      </c>
      <c r="B4481" s="1" t="s">
        <v>8262</v>
      </c>
      <c r="C4481" s="373" t="s">
        <v>499</v>
      </c>
      <c r="D4481" s="373" t="s">
        <v>15568</v>
      </c>
    </row>
    <row r="4482" spans="1:4">
      <c r="A4482" s="373">
        <v>9089</v>
      </c>
      <c r="B4482" s="1" t="s">
        <v>8264</v>
      </c>
      <c r="C4482" s="373" t="s">
        <v>499</v>
      </c>
      <c r="D4482" s="373" t="s">
        <v>8346</v>
      </c>
    </row>
    <row r="4483" spans="1:4">
      <c r="A4483" s="373">
        <v>9090</v>
      </c>
      <c r="B4483" s="1" t="s">
        <v>8265</v>
      </c>
      <c r="C4483" s="373" t="s">
        <v>267</v>
      </c>
      <c r="D4483" s="373" t="s">
        <v>8613</v>
      </c>
    </row>
    <row r="4484" spans="1:4">
      <c r="A4484" s="373">
        <v>9090</v>
      </c>
      <c r="B4484" s="1" t="s">
        <v>8265</v>
      </c>
      <c r="C4484" s="373" t="s">
        <v>499</v>
      </c>
      <c r="D4484" s="373" t="s">
        <v>8346</v>
      </c>
    </row>
    <row r="4485" spans="1:4">
      <c r="A4485" s="373">
        <v>9101</v>
      </c>
      <c r="B4485" s="1" t="s">
        <v>8276</v>
      </c>
      <c r="C4485" s="373" t="s">
        <v>491</v>
      </c>
      <c r="D4485" s="373" t="s">
        <v>12063</v>
      </c>
    </row>
    <row r="4486" spans="1:4">
      <c r="A4486" s="373">
        <v>9103</v>
      </c>
      <c r="B4486" s="1" t="s">
        <v>8278</v>
      </c>
      <c r="C4486" s="373" t="s">
        <v>2864</v>
      </c>
      <c r="D4486" s="373" t="s">
        <v>8445</v>
      </c>
    </row>
    <row r="4487" spans="1:4">
      <c r="A4487" s="373">
        <v>9103</v>
      </c>
      <c r="B4487" s="1" t="s">
        <v>8278</v>
      </c>
      <c r="C4487" s="373" t="s">
        <v>1685</v>
      </c>
      <c r="D4487" s="373" t="s">
        <v>8669</v>
      </c>
    </row>
    <row r="4488" spans="1:4">
      <c r="A4488" s="373">
        <v>9104</v>
      </c>
      <c r="B4488" s="1" t="s">
        <v>8279</v>
      </c>
      <c r="C4488" s="373" t="s">
        <v>3571</v>
      </c>
      <c r="D4488" s="373" t="s">
        <v>8346</v>
      </c>
    </row>
    <row r="4489" spans="1:4">
      <c r="A4489" s="373">
        <v>9104</v>
      </c>
      <c r="B4489" s="1" t="s">
        <v>8279</v>
      </c>
      <c r="C4489" s="373" t="s">
        <v>2864</v>
      </c>
      <c r="D4489" s="373" t="s">
        <v>8612</v>
      </c>
    </row>
    <row r="4490" spans="1:4">
      <c r="A4490" s="373">
        <v>9105</v>
      </c>
      <c r="B4490" s="1" t="s">
        <v>8280</v>
      </c>
      <c r="C4490" s="373" t="s">
        <v>3571</v>
      </c>
      <c r="D4490" s="373" t="s">
        <v>8346</v>
      </c>
    </row>
    <row r="4491" spans="1:4">
      <c r="A4491" s="373">
        <v>9105</v>
      </c>
      <c r="B4491" s="1" t="s">
        <v>8280</v>
      </c>
      <c r="C4491" s="373" t="s">
        <v>2864</v>
      </c>
      <c r="D4491" s="373" t="s">
        <v>8612</v>
      </c>
    </row>
    <row r="4492" spans="1:4">
      <c r="A4492" s="373">
        <v>9110</v>
      </c>
      <c r="B4492" s="1" t="s">
        <v>8284</v>
      </c>
      <c r="C4492" s="373" t="s">
        <v>6519</v>
      </c>
      <c r="D4492" s="373" t="s">
        <v>15568</v>
      </c>
    </row>
    <row r="4493" spans="1:4">
      <c r="A4493" s="373">
        <v>9117</v>
      </c>
      <c r="B4493" s="1" t="s">
        <v>8291</v>
      </c>
      <c r="C4493" s="373" t="s">
        <v>292</v>
      </c>
      <c r="D4493" s="373" t="s">
        <v>243</v>
      </c>
    </row>
    <row r="4494" spans="1:4">
      <c r="A4494" s="373">
        <v>9118</v>
      </c>
      <c r="B4494" s="1" t="s">
        <v>8292</v>
      </c>
      <c r="C4494" s="373" t="s">
        <v>737</v>
      </c>
      <c r="D4494" s="373" t="s">
        <v>15568</v>
      </c>
    </row>
    <row r="4495" spans="1:4">
      <c r="A4495" s="373">
        <v>9123</v>
      </c>
      <c r="B4495" s="1" t="s">
        <v>8298</v>
      </c>
      <c r="C4495" s="373" t="s">
        <v>1738</v>
      </c>
      <c r="D4495" s="373" t="s">
        <v>8321</v>
      </c>
    </row>
    <row r="4496" spans="1:4">
      <c r="A4496" s="373">
        <v>9124</v>
      </c>
      <c r="B4496" s="1" t="s">
        <v>8299</v>
      </c>
      <c r="C4496" s="373" t="s">
        <v>1083</v>
      </c>
      <c r="D4496" s="373" t="s">
        <v>8703</v>
      </c>
    </row>
    <row r="4497" spans="1:4">
      <c r="A4497" s="373">
        <v>9124</v>
      </c>
      <c r="B4497" s="1" t="s">
        <v>8299</v>
      </c>
      <c r="C4497" s="373" t="s">
        <v>1083</v>
      </c>
      <c r="D4497" s="373" t="s">
        <v>8612</v>
      </c>
    </row>
    <row r="4498" spans="1:4">
      <c r="A4498" s="373">
        <v>9128</v>
      </c>
      <c r="B4498" s="1" t="s">
        <v>8303</v>
      </c>
      <c r="C4498" s="373" t="s">
        <v>372</v>
      </c>
      <c r="D4498" s="373" t="s">
        <v>8793</v>
      </c>
    </row>
    <row r="4499" spans="1:4">
      <c r="A4499" s="373">
        <v>9131</v>
      </c>
      <c r="B4499" s="1" t="s">
        <v>8306</v>
      </c>
      <c r="C4499" s="373" t="s">
        <v>235</v>
      </c>
      <c r="D4499" s="373" t="s">
        <v>8411</v>
      </c>
    </row>
    <row r="4500" spans="1:4">
      <c r="A4500" s="373">
        <v>9131</v>
      </c>
      <c r="B4500" s="1" t="s">
        <v>8306</v>
      </c>
      <c r="C4500" s="373" t="s">
        <v>1544</v>
      </c>
      <c r="D4500" s="373" t="s">
        <v>12002</v>
      </c>
    </row>
    <row r="4501" spans="1:4">
      <c r="A4501" s="373">
        <v>9135</v>
      </c>
      <c r="B4501" s="1" t="s">
        <v>8310</v>
      </c>
      <c r="C4501" s="373" t="s">
        <v>2483</v>
      </c>
      <c r="D4501" s="373" t="s">
        <v>8298</v>
      </c>
    </row>
    <row r="4502" spans="1:4">
      <c r="A4502" s="373">
        <v>9135</v>
      </c>
      <c r="B4502" s="1" t="s">
        <v>8310</v>
      </c>
      <c r="C4502" s="373" t="s">
        <v>540</v>
      </c>
      <c r="D4502" s="373" t="s">
        <v>12149</v>
      </c>
    </row>
    <row r="4503" spans="1:4">
      <c r="A4503" s="373">
        <v>9137</v>
      </c>
      <c r="B4503" s="1" t="s">
        <v>8312</v>
      </c>
      <c r="C4503" s="373" t="s">
        <v>235</v>
      </c>
      <c r="D4503" s="373" t="s">
        <v>8297</v>
      </c>
    </row>
    <row r="4504" spans="1:4">
      <c r="A4504" s="373">
        <v>9137</v>
      </c>
      <c r="B4504" s="1" t="s">
        <v>8312</v>
      </c>
      <c r="C4504" s="373" t="s">
        <v>183</v>
      </c>
      <c r="D4504" s="373" t="s">
        <v>12300</v>
      </c>
    </row>
    <row r="4505" spans="1:4">
      <c r="A4505" s="373">
        <v>9138</v>
      </c>
      <c r="B4505" s="1" t="s">
        <v>8313</v>
      </c>
      <c r="C4505" s="373" t="s">
        <v>916</v>
      </c>
      <c r="D4505" s="373" t="s">
        <v>12018</v>
      </c>
    </row>
    <row r="4506" spans="1:4">
      <c r="A4506" s="373">
        <v>9138</v>
      </c>
      <c r="B4506" s="1" t="s">
        <v>8313</v>
      </c>
      <c r="C4506" s="373" t="s">
        <v>1738</v>
      </c>
      <c r="D4506" s="373" t="s">
        <v>8321</v>
      </c>
    </row>
    <row r="4507" spans="1:4">
      <c r="A4507" s="373">
        <v>9139</v>
      </c>
      <c r="B4507" s="1" t="s">
        <v>8314</v>
      </c>
      <c r="C4507" s="373" t="s">
        <v>2864</v>
      </c>
      <c r="D4507" s="373" t="s">
        <v>8335</v>
      </c>
    </row>
    <row r="4508" spans="1:4">
      <c r="A4508" s="373">
        <v>9140</v>
      </c>
      <c r="B4508" s="1" t="s">
        <v>8315</v>
      </c>
      <c r="C4508" s="373" t="s">
        <v>2864</v>
      </c>
      <c r="D4508" s="373" t="s">
        <v>8335</v>
      </c>
    </row>
    <row r="4509" spans="1:4">
      <c r="A4509" s="373">
        <v>9142</v>
      </c>
      <c r="B4509" s="1" t="s">
        <v>8317</v>
      </c>
      <c r="C4509" s="373" t="s">
        <v>3697</v>
      </c>
      <c r="D4509" s="373" t="s">
        <v>12018</v>
      </c>
    </row>
    <row r="4510" spans="1:4">
      <c r="A4510" s="373">
        <v>9143</v>
      </c>
      <c r="B4510" s="1" t="s">
        <v>8318</v>
      </c>
      <c r="C4510" s="373" t="s">
        <v>267</v>
      </c>
      <c r="D4510" s="373" t="s">
        <v>8613</v>
      </c>
    </row>
    <row r="4511" spans="1:4">
      <c r="A4511" s="373">
        <v>9144</v>
      </c>
      <c r="B4511" s="1" t="s">
        <v>8319</v>
      </c>
      <c r="C4511" s="373" t="s">
        <v>540</v>
      </c>
      <c r="D4511" s="373" t="s">
        <v>15671</v>
      </c>
    </row>
    <row r="4512" spans="1:4">
      <c r="A4512" s="373">
        <v>9147</v>
      </c>
      <c r="B4512" s="1" t="s">
        <v>8323</v>
      </c>
      <c r="C4512" s="373" t="s">
        <v>3909</v>
      </c>
      <c r="D4512" s="373" t="s">
        <v>8313</v>
      </c>
    </row>
    <row r="4513" spans="1:4">
      <c r="A4513" s="373">
        <v>9152</v>
      </c>
      <c r="B4513" s="1" t="s">
        <v>8321</v>
      </c>
      <c r="C4513" s="373" t="s">
        <v>1161</v>
      </c>
      <c r="D4513" s="373" t="s">
        <v>15568</v>
      </c>
    </row>
    <row r="4514" spans="1:4">
      <c r="A4514" s="373">
        <v>9153</v>
      </c>
      <c r="B4514" s="1" t="s">
        <v>8328</v>
      </c>
      <c r="C4514" s="373" t="s">
        <v>1161</v>
      </c>
      <c r="D4514" s="373" t="s">
        <v>15568</v>
      </c>
    </row>
    <row r="4515" spans="1:4">
      <c r="A4515" s="373">
        <v>9153</v>
      </c>
      <c r="B4515" s="1" t="s">
        <v>8328</v>
      </c>
      <c r="C4515" s="373" t="s">
        <v>721</v>
      </c>
      <c r="D4515" s="373" t="s">
        <v>8406</v>
      </c>
    </row>
    <row r="4516" spans="1:4">
      <c r="A4516" s="373">
        <v>9156</v>
      </c>
      <c r="B4516" s="1" t="s">
        <v>8331</v>
      </c>
      <c r="C4516" s="373" t="s">
        <v>1161</v>
      </c>
      <c r="D4516" s="373" t="s">
        <v>15568</v>
      </c>
    </row>
    <row r="4517" spans="1:4">
      <c r="A4517" s="373">
        <v>9157</v>
      </c>
      <c r="B4517" s="1" t="s">
        <v>8332</v>
      </c>
      <c r="C4517" s="373" t="s">
        <v>276</v>
      </c>
      <c r="D4517" s="373" t="s">
        <v>12002</v>
      </c>
    </row>
    <row r="4518" spans="1:4">
      <c r="A4518" s="373">
        <v>9158</v>
      </c>
      <c r="B4518" s="1" t="s">
        <v>8333</v>
      </c>
      <c r="C4518" s="373" t="s">
        <v>721</v>
      </c>
      <c r="D4518" s="373" t="s">
        <v>8346</v>
      </c>
    </row>
    <row r="4519" spans="1:4">
      <c r="A4519" s="373">
        <v>9159</v>
      </c>
      <c r="B4519" s="1" t="s">
        <v>8297</v>
      </c>
      <c r="C4519" s="373" t="s">
        <v>1254</v>
      </c>
      <c r="D4519" s="373" t="s">
        <v>8411</v>
      </c>
    </row>
    <row r="4520" spans="1:4">
      <c r="A4520" s="373">
        <v>9165</v>
      </c>
      <c r="B4520" s="1" t="s">
        <v>8339</v>
      </c>
      <c r="C4520" s="373" t="s">
        <v>183</v>
      </c>
      <c r="D4520" s="373" t="s">
        <v>8445</v>
      </c>
    </row>
    <row r="4521" spans="1:4">
      <c r="A4521" s="373">
        <v>9166</v>
      </c>
      <c r="B4521" s="1" t="s">
        <v>8340</v>
      </c>
      <c r="C4521" s="373" t="s">
        <v>946</v>
      </c>
      <c r="D4521" s="373" t="s">
        <v>14784</v>
      </c>
    </row>
    <row r="4522" spans="1:4">
      <c r="A4522" s="373">
        <v>9168</v>
      </c>
      <c r="B4522" s="1" t="s">
        <v>7857</v>
      </c>
      <c r="C4522" s="373" t="s">
        <v>292</v>
      </c>
      <c r="D4522" s="373" t="s">
        <v>7849</v>
      </c>
    </row>
    <row r="4523" spans="1:4">
      <c r="A4523" s="373">
        <v>9170</v>
      </c>
      <c r="B4523" s="1" t="s">
        <v>8342</v>
      </c>
      <c r="C4523" s="373" t="s">
        <v>2864</v>
      </c>
      <c r="D4523" s="373" t="s">
        <v>8335</v>
      </c>
    </row>
    <row r="4524" spans="1:4">
      <c r="A4524" s="373">
        <v>9171</v>
      </c>
      <c r="B4524" s="1" t="s">
        <v>8343</v>
      </c>
      <c r="C4524" s="373" t="s">
        <v>491</v>
      </c>
      <c r="D4524" s="373" t="s">
        <v>15602</v>
      </c>
    </row>
    <row r="4525" spans="1:4">
      <c r="A4525" s="373">
        <v>9171</v>
      </c>
      <c r="B4525" s="1" t="s">
        <v>8343</v>
      </c>
      <c r="C4525" s="373" t="s">
        <v>491</v>
      </c>
      <c r="D4525" s="373" t="s">
        <v>8445</v>
      </c>
    </row>
    <row r="4526" spans="1:4">
      <c r="A4526" s="373">
        <v>9173</v>
      </c>
      <c r="B4526" s="1" t="s">
        <v>8345</v>
      </c>
      <c r="C4526" s="373" t="s">
        <v>5062</v>
      </c>
      <c r="D4526" s="373" t="s">
        <v>6271</v>
      </c>
    </row>
    <row r="4527" spans="1:4">
      <c r="A4527" s="373">
        <v>9175</v>
      </c>
      <c r="B4527" s="1" t="s">
        <v>8270</v>
      </c>
      <c r="C4527" s="373" t="s">
        <v>2232</v>
      </c>
      <c r="D4527" s="373" t="s">
        <v>8259</v>
      </c>
    </row>
    <row r="4528" spans="1:4">
      <c r="A4528" s="373">
        <v>9182</v>
      </c>
      <c r="B4528" s="1" t="s">
        <v>8353</v>
      </c>
      <c r="C4528" s="373" t="s">
        <v>499</v>
      </c>
      <c r="D4528" s="373" t="s">
        <v>8411</v>
      </c>
    </row>
    <row r="4529" spans="1:4">
      <c r="A4529" s="373">
        <v>9183</v>
      </c>
      <c r="B4529" s="1" t="s">
        <v>8354</v>
      </c>
      <c r="C4529" s="373" t="s">
        <v>854</v>
      </c>
      <c r="D4529" s="373" t="s">
        <v>8438</v>
      </c>
    </row>
    <row r="4530" spans="1:4">
      <c r="A4530" s="373">
        <v>9183</v>
      </c>
      <c r="B4530" s="1" t="s">
        <v>8354</v>
      </c>
      <c r="C4530" s="373" t="s">
        <v>817</v>
      </c>
      <c r="D4530" s="373" t="s">
        <v>11990</v>
      </c>
    </row>
    <row r="4531" spans="1:4">
      <c r="A4531" s="373">
        <v>9185</v>
      </c>
      <c r="B4531" s="1" t="s">
        <v>8356</v>
      </c>
      <c r="C4531" s="373" t="s">
        <v>2864</v>
      </c>
      <c r="D4531" s="373" t="s">
        <v>8335</v>
      </c>
    </row>
    <row r="4532" spans="1:4">
      <c r="A4532" s="373">
        <v>9188</v>
      </c>
      <c r="B4532" s="1" t="s">
        <v>8265</v>
      </c>
      <c r="C4532" s="373" t="s">
        <v>817</v>
      </c>
      <c r="D4532" s="373" t="s">
        <v>8259</v>
      </c>
    </row>
    <row r="4533" spans="1:4">
      <c r="A4533" s="373">
        <v>9188</v>
      </c>
      <c r="B4533" s="1" t="s">
        <v>8265</v>
      </c>
      <c r="C4533" s="373" t="s">
        <v>267</v>
      </c>
      <c r="D4533" s="373" t="s">
        <v>8613</v>
      </c>
    </row>
    <row r="4534" spans="1:4">
      <c r="A4534" s="373">
        <v>9189</v>
      </c>
      <c r="B4534" s="1" t="s">
        <v>8264</v>
      </c>
      <c r="C4534" s="373" t="s">
        <v>817</v>
      </c>
      <c r="D4534" s="373" t="s">
        <v>8259</v>
      </c>
    </row>
    <row r="4535" spans="1:4">
      <c r="A4535" s="373">
        <v>9190</v>
      </c>
      <c r="B4535" s="1" t="s">
        <v>8359</v>
      </c>
      <c r="C4535" s="373" t="s">
        <v>262</v>
      </c>
      <c r="D4535" s="373" t="s">
        <v>8298</v>
      </c>
    </row>
    <row r="4536" spans="1:4">
      <c r="A4536" s="373">
        <v>9192</v>
      </c>
      <c r="B4536" s="1" t="s">
        <v>8361</v>
      </c>
      <c r="C4536" s="373" t="s">
        <v>1254</v>
      </c>
      <c r="D4536" s="373" t="s">
        <v>12018</v>
      </c>
    </row>
    <row r="4537" spans="1:4">
      <c r="A4537" s="373">
        <v>9192</v>
      </c>
      <c r="B4537" s="1" t="s">
        <v>8361</v>
      </c>
      <c r="C4537" s="373" t="s">
        <v>461</v>
      </c>
      <c r="D4537" s="373" t="s">
        <v>12063</v>
      </c>
    </row>
    <row r="4538" spans="1:4">
      <c r="A4538" s="373">
        <v>9193</v>
      </c>
      <c r="B4538" s="1" t="s">
        <v>8280</v>
      </c>
      <c r="C4538" s="373" t="s">
        <v>2232</v>
      </c>
      <c r="D4538" s="373" t="s">
        <v>8259</v>
      </c>
    </row>
    <row r="4539" spans="1:4">
      <c r="A4539" s="373">
        <v>9193</v>
      </c>
      <c r="B4539" s="1" t="s">
        <v>8280</v>
      </c>
      <c r="C4539" s="373" t="s">
        <v>2864</v>
      </c>
      <c r="D4539" s="373" t="s">
        <v>8612</v>
      </c>
    </row>
    <row r="4540" spans="1:4">
      <c r="A4540" s="373">
        <v>9195</v>
      </c>
      <c r="B4540" s="1" t="s">
        <v>8363</v>
      </c>
      <c r="C4540" s="373" t="s">
        <v>262</v>
      </c>
      <c r="D4540" s="373" t="s">
        <v>8298</v>
      </c>
    </row>
    <row r="4541" spans="1:4">
      <c r="A4541" s="373">
        <v>9195</v>
      </c>
      <c r="B4541" s="1" t="s">
        <v>8363</v>
      </c>
      <c r="C4541" s="373" t="s">
        <v>499</v>
      </c>
      <c r="D4541" s="373" t="s">
        <v>8346</v>
      </c>
    </row>
    <row r="4542" spans="1:4">
      <c r="A4542" s="373">
        <v>9196</v>
      </c>
      <c r="B4542" s="1" t="s">
        <v>8356</v>
      </c>
      <c r="C4542" s="373" t="s">
        <v>499</v>
      </c>
      <c r="D4542" s="373" t="s">
        <v>8346</v>
      </c>
    </row>
    <row r="4543" spans="1:4">
      <c r="A4543" s="373">
        <v>9198</v>
      </c>
      <c r="B4543" s="1" t="s">
        <v>8314</v>
      </c>
      <c r="C4543" s="373" t="s">
        <v>235</v>
      </c>
      <c r="D4543" s="373" t="s">
        <v>8259</v>
      </c>
    </row>
    <row r="4544" spans="1:4">
      <c r="A4544" s="373">
        <v>9199</v>
      </c>
      <c r="B4544" s="1" t="s">
        <v>8279</v>
      </c>
      <c r="C4544" s="373" t="s">
        <v>2232</v>
      </c>
      <c r="D4544" s="373" t="s">
        <v>8259</v>
      </c>
    </row>
    <row r="4545" spans="1:4">
      <c r="A4545" s="373">
        <v>9199</v>
      </c>
      <c r="B4545" s="1" t="s">
        <v>8279</v>
      </c>
      <c r="C4545" s="373" t="s">
        <v>2864</v>
      </c>
      <c r="D4545" s="373" t="s">
        <v>8612</v>
      </c>
    </row>
    <row r="4546" spans="1:4">
      <c r="A4546" s="373">
        <v>9200</v>
      </c>
      <c r="B4546" s="1" t="s">
        <v>8342</v>
      </c>
      <c r="C4546" s="373" t="s">
        <v>646</v>
      </c>
      <c r="D4546" s="373" t="s">
        <v>8298</v>
      </c>
    </row>
    <row r="4547" spans="1:4">
      <c r="A4547" s="373">
        <v>9201</v>
      </c>
      <c r="B4547" s="1" t="s">
        <v>8333</v>
      </c>
      <c r="C4547" s="373" t="s">
        <v>276</v>
      </c>
      <c r="D4547" s="373" t="s">
        <v>8259</v>
      </c>
    </row>
    <row r="4548" spans="1:4">
      <c r="A4548" s="373">
        <v>9203</v>
      </c>
      <c r="B4548" s="1" t="s">
        <v>8328</v>
      </c>
      <c r="C4548" s="373" t="s">
        <v>1161</v>
      </c>
      <c r="D4548" s="373" t="s">
        <v>15568</v>
      </c>
    </row>
    <row r="4549" spans="1:4">
      <c r="A4549" s="373">
        <v>9203</v>
      </c>
      <c r="B4549" s="1" t="s">
        <v>8328</v>
      </c>
      <c r="C4549" s="373" t="s">
        <v>276</v>
      </c>
      <c r="D4549" s="373" t="s">
        <v>8259</v>
      </c>
    </row>
    <row r="4550" spans="1:4">
      <c r="A4550" s="373">
        <v>9205</v>
      </c>
      <c r="B4550" s="1" t="s">
        <v>8368</v>
      </c>
      <c r="C4550" s="373" t="s">
        <v>1083</v>
      </c>
      <c r="D4550" s="373" t="s">
        <v>8411</v>
      </c>
    </row>
    <row r="4551" spans="1:4">
      <c r="A4551" s="373">
        <v>9208</v>
      </c>
      <c r="B4551" s="1" t="s">
        <v>8371</v>
      </c>
      <c r="C4551" s="373" t="s">
        <v>1083</v>
      </c>
      <c r="D4551" s="373" t="s">
        <v>8698</v>
      </c>
    </row>
    <row r="4552" spans="1:4">
      <c r="A4552" s="373">
        <v>9215</v>
      </c>
      <c r="B4552" s="1" t="s">
        <v>7691</v>
      </c>
      <c r="C4552" s="373" t="s">
        <v>1780</v>
      </c>
      <c r="D4552" s="373" t="s">
        <v>7674</v>
      </c>
    </row>
    <row r="4553" spans="1:4">
      <c r="A4553" s="373">
        <v>9217</v>
      </c>
      <c r="B4553" s="1" t="s">
        <v>8379</v>
      </c>
      <c r="C4553" s="373" t="s">
        <v>351</v>
      </c>
      <c r="D4553" s="373" t="s">
        <v>12002</v>
      </c>
    </row>
    <row r="4554" spans="1:4">
      <c r="A4554" s="373">
        <v>9219</v>
      </c>
      <c r="B4554" s="1" t="s">
        <v>8381</v>
      </c>
      <c r="C4554" s="373" t="s">
        <v>1083</v>
      </c>
      <c r="D4554" s="373" t="s">
        <v>8698</v>
      </c>
    </row>
    <row r="4555" spans="1:4">
      <c r="A4555" s="373">
        <v>9220</v>
      </c>
      <c r="B4555" s="1" t="s">
        <v>8382</v>
      </c>
      <c r="C4555" s="373" t="s">
        <v>1728</v>
      </c>
      <c r="D4555" s="373" t="s">
        <v>15686</v>
      </c>
    </row>
    <row r="4556" spans="1:4">
      <c r="A4556" s="373">
        <v>9220</v>
      </c>
      <c r="B4556" s="1" t="s">
        <v>8382</v>
      </c>
      <c r="C4556" s="373" t="s">
        <v>3360</v>
      </c>
      <c r="D4556" s="373" t="s">
        <v>8445</v>
      </c>
    </row>
    <row r="4557" spans="1:4">
      <c r="A4557" s="373">
        <v>9221</v>
      </c>
      <c r="B4557" s="1" t="s">
        <v>8383</v>
      </c>
      <c r="C4557" s="373" t="s">
        <v>1385</v>
      </c>
      <c r="D4557" s="373" t="s">
        <v>12002</v>
      </c>
    </row>
    <row r="4558" spans="1:4">
      <c r="A4558" s="373">
        <v>9222</v>
      </c>
      <c r="B4558" s="1" t="s">
        <v>8384</v>
      </c>
      <c r="C4558" s="373" t="s">
        <v>1083</v>
      </c>
      <c r="D4558" s="373" t="s">
        <v>8698</v>
      </c>
    </row>
    <row r="4559" spans="1:4">
      <c r="A4559" s="373">
        <v>9223</v>
      </c>
      <c r="B4559" s="1" t="s">
        <v>8385</v>
      </c>
      <c r="C4559" s="373" t="s">
        <v>262</v>
      </c>
      <c r="D4559" s="373" t="s">
        <v>8298</v>
      </c>
    </row>
    <row r="4560" spans="1:4">
      <c r="A4560" s="373">
        <v>9230</v>
      </c>
      <c r="B4560" s="1" t="s">
        <v>8392</v>
      </c>
      <c r="C4560" s="373" t="s">
        <v>8388</v>
      </c>
      <c r="D4560" s="373" t="s">
        <v>12053</v>
      </c>
    </row>
    <row r="4561" spans="1:4">
      <c r="A4561" s="373">
        <v>9230</v>
      </c>
      <c r="B4561" s="1" t="s">
        <v>8392</v>
      </c>
      <c r="C4561" s="373" t="s">
        <v>3360</v>
      </c>
      <c r="D4561" s="373" t="s">
        <v>8445</v>
      </c>
    </row>
    <row r="4562" spans="1:4">
      <c r="A4562" s="373">
        <v>9230</v>
      </c>
      <c r="B4562" s="1" t="s">
        <v>8392</v>
      </c>
      <c r="C4562" s="373" t="s">
        <v>534</v>
      </c>
      <c r="D4562" s="373" t="s">
        <v>12063</v>
      </c>
    </row>
    <row r="4563" spans="1:4">
      <c r="A4563" s="373">
        <v>9230</v>
      </c>
      <c r="B4563" s="1" t="s">
        <v>8392</v>
      </c>
      <c r="C4563" s="373" t="s">
        <v>1728</v>
      </c>
      <c r="D4563" s="373" t="s">
        <v>12214</v>
      </c>
    </row>
    <row r="4564" spans="1:4">
      <c r="A4564" s="373">
        <v>9230</v>
      </c>
      <c r="B4564" s="1" t="s">
        <v>8392</v>
      </c>
      <c r="C4564" s="373" t="s">
        <v>1728</v>
      </c>
      <c r="D4564" s="373" t="s">
        <v>12205</v>
      </c>
    </row>
    <row r="4565" spans="1:4">
      <c r="A4565" s="373">
        <v>9231</v>
      </c>
      <c r="B4565" s="1" t="s">
        <v>8393</v>
      </c>
      <c r="C4565" s="373" t="s">
        <v>1133</v>
      </c>
      <c r="D4565" s="373" t="s">
        <v>8411</v>
      </c>
    </row>
    <row r="4566" spans="1:4">
      <c r="A4566" s="373">
        <v>9234</v>
      </c>
      <c r="B4566" s="1" t="s">
        <v>8396</v>
      </c>
      <c r="C4566" s="373" t="s">
        <v>1083</v>
      </c>
      <c r="D4566" s="373" t="s">
        <v>12053</v>
      </c>
    </row>
    <row r="4567" spans="1:4">
      <c r="A4567" s="373">
        <v>9237</v>
      </c>
      <c r="B4567" s="1" t="s">
        <v>8399</v>
      </c>
      <c r="C4567" s="373" t="s">
        <v>534</v>
      </c>
      <c r="D4567" s="373" t="s">
        <v>8793</v>
      </c>
    </row>
    <row r="4568" spans="1:4">
      <c r="A4568" s="373">
        <v>9238</v>
      </c>
      <c r="B4568" s="1" t="s">
        <v>3277</v>
      </c>
      <c r="C4568" s="373" t="s">
        <v>1731</v>
      </c>
      <c r="D4568" s="373" t="s">
        <v>3287</v>
      </c>
    </row>
    <row r="4569" spans="1:4">
      <c r="A4569" s="373">
        <v>9238</v>
      </c>
      <c r="B4569" s="1" t="s">
        <v>3277</v>
      </c>
      <c r="C4569" s="373" t="s">
        <v>534</v>
      </c>
      <c r="D4569" s="373" t="s">
        <v>3223</v>
      </c>
    </row>
    <row r="4570" spans="1:4">
      <c r="A4570" s="373">
        <v>9240</v>
      </c>
      <c r="B4570" s="1" t="s">
        <v>8401</v>
      </c>
      <c r="C4570" s="373" t="s">
        <v>4453</v>
      </c>
      <c r="D4570" s="373" t="s">
        <v>12149</v>
      </c>
    </row>
    <row r="4571" spans="1:4">
      <c r="A4571" s="373">
        <v>9240</v>
      </c>
      <c r="B4571" s="1" t="s">
        <v>8401</v>
      </c>
      <c r="C4571" s="373" t="s">
        <v>3360</v>
      </c>
      <c r="D4571" s="373" t="s">
        <v>12149</v>
      </c>
    </row>
    <row r="4572" spans="1:4">
      <c r="A4572" s="373">
        <v>9242</v>
      </c>
      <c r="B4572" s="1" t="s">
        <v>8403</v>
      </c>
      <c r="C4572" s="373" t="s">
        <v>688</v>
      </c>
      <c r="D4572" s="373" t="s">
        <v>12053</v>
      </c>
    </row>
    <row r="4573" spans="1:4">
      <c r="A4573" s="373">
        <v>9243</v>
      </c>
      <c r="B4573" s="1" t="s">
        <v>8404</v>
      </c>
      <c r="C4573" s="373" t="s">
        <v>466</v>
      </c>
      <c r="D4573" s="373" t="s">
        <v>8445</v>
      </c>
    </row>
    <row r="4574" spans="1:4">
      <c r="A4574" s="373">
        <v>9243</v>
      </c>
      <c r="B4574" s="1" t="s">
        <v>8404</v>
      </c>
      <c r="C4574" s="373" t="s">
        <v>3265</v>
      </c>
      <c r="D4574" s="373" t="s">
        <v>8550</v>
      </c>
    </row>
    <row r="4575" spans="1:4">
      <c r="A4575" s="373">
        <v>9244</v>
      </c>
      <c r="B4575" s="1" t="s">
        <v>8405</v>
      </c>
      <c r="C4575" s="373" t="s">
        <v>183</v>
      </c>
      <c r="D4575" s="373" t="s">
        <v>8445</v>
      </c>
    </row>
    <row r="4576" spans="1:4">
      <c r="A4576" s="373">
        <v>9248</v>
      </c>
      <c r="B4576" s="1" t="s">
        <v>8408</v>
      </c>
      <c r="C4576" s="373" t="s">
        <v>1780</v>
      </c>
      <c r="D4576" s="373" t="s">
        <v>8411</v>
      </c>
    </row>
    <row r="4577" spans="1:4">
      <c r="A4577" s="373">
        <v>9251</v>
      </c>
      <c r="B4577" s="1" t="s">
        <v>8411</v>
      </c>
      <c r="C4577" s="373" t="s">
        <v>286</v>
      </c>
      <c r="D4577" s="373" t="s">
        <v>15585</v>
      </c>
    </row>
    <row r="4578" spans="1:4">
      <c r="A4578" s="373">
        <v>9253</v>
      </c>
      <c r="B4578" s="1" t="s">
        <v>8413</v>
      </c>
      <c r="C4578" s="373" t="s">
        <v>372</v>
      </c>
      <c r="D4578" s="373" t="s">
        <v>8793</v>
      </c>
    </row>
    <row r="4579" spans="1:4">
      <c r="A4579" s="373">
        <v>9254</v>
      </c>
      <c r="B4579" s="1" t="s">
        <v>12055</v>
      </c>
      <c r="C4579" s="373" t="s">
        <v>1731</v>
      </c>
      <c r="D4579" s="373" t="s">
        <v>12053</v>
      </c>
    </row>
    <row r="4580" spans="1:4">
      <c r="A4580" s="373">
        <v>9254</v>
      </c>
      <c r="B4580" s="1" t="s">
        <v>12055</v>
      </c>
      <c r="C4580" s="373" t="s">
        <v>286</v>
      </c>
      <c r="D4580" s="373" t="s">
        <v>15585</v>
      </c>
    </row>
    <row r="4581" spans="1:4">
      <c r="A4581" s="373">
        <v>9257</v>
      </c>
      <c r="B4581" s="1" t="s">
        <v>8416</v>
      </c>
      <c r="C4581" s="373" t="s">
        <v>466</v>
      </c>
      <c r="D4581" s="373" t="s">
        <v>12063</v>
      </c>
    </row>
    <row r="4582" spans="1:4">
      <c r="A4582" s="373">
        <v>9261</v>
      </c>
      <c r="B4582" s="1" t="s">
        <v>8420</v>
      </c>
      <c r="C4582" s="373" t="s">
        <v>704</v>
      </c>
      <c r="D4582" s="373" t="s">
        <v>8411</v>
      </c>
    </row>
    <row r="4583" spans="1:4">
      <c r="A4583" s="373">
        <v>9261</v>
      </c>
      <c r="B4583" s="1" t="s">
        <v>8420</v>
      </c>
      <c r="C4583" s="373" t="s">
        <v>704</v>
      </c>
      <c r="D4583" s="373" t="s">
        <v>8445</v>
      </c>
    </row>
    <row r="4584" spans="1:4">
      <c r="A4584" s="373">
        <v>9262</v>
      </c>
      <c r="B4584" s="1" t="s">
        <v>8421</v>
      </c>
      <c r="C4584" s="373" t="s">
        <v>704</v>
      </c>
      <c r="D4584" s="373" t="s">
        <v>8466</v>
      </c>
    </row>
    <row r="4585" spans="1:4">
      <c r="A4585" s="373">
        <v>9264</v>
      </c>
      <c r="B4585" s="1" t="s">
        <v>8423</v>
      </c>
      <c r="C4585" s="373" t="s">
        <v>4858</v>
      </c>
      <c r="D4585" s="373" t="s">
        <v>8445</v>
      </c>
    </row>
    <row r="4586" spans="1:4">
      <c r="A4586" s="373">
        <v>9264</v>
      </c>
      <c r="B4586" s="1" t="s">
        <v>8423</v>
      </c>
      <c r="C4586" s="373" t="s">
        <v>854</v>
      </c>
      <c r="D4586" s="373" t="s">
        <v>8438</v>
      </c>
    </row>
    <row r="4587" spans="1:4">
      <c r="A4587" s="373">
        <v>9264</v>
      </c>
      <c r="B4587" s="1" t="s">
        <v>8423</v>
      </c>
      <c r="C4587" s="373" t="s">
        <v>536</v>
      </c>
      <c r="D4587" s="373" t="s">
        <v>8550</v>
      </c>
    </row>
    <row r="4588" spans="1:4">
      <c r="A4588" s="373">
        <v>9264</v>
      </c>
      <c r="B4588" s="1" t="s">
        <v>8423</v>
      </c>
      <c r="C4588" s="373" t="s">
        <v>817</v>
      </c>
      <c r="D4588" s="373" t="s">
        <v>15602</v>
      </c>
    </row>
    <row r="4589" spans="1:4">
      <c r="A4589" s="373">
        <v>9266</v>
      </c>
      <c r="B4589" s="1" t="s">
        <v>8425</v>
      </c>
      <c r="C4589" s="373" t="s">
        <v>536</v>
      </c>
      <c r="D4589" s="373" t="s">
        <v>8445</v>
      </c>
    </row>
    <row r="4590" spans="1:4">
      <c r="A4590" s="373">
        <v>9268</v>
      </c>
      <c r="B4590" s="1" t="s">
        <v>8427</v>
      </c>
      <c r="C4590" s="373" t="s">
        <v>854</v>
      </c>
      <c r="D4590" s="373" t="s">
        <v>8438</v>
      </c>
    </row>
    <row r="4591" spans="1:4">
      <c r="A4591" s="373">
        <v>9268</v>
      </c>
      <c r="B4591" s="1" t="s">
        <v>8427</v>
      </c>
      <c r="C4591" s="373" t="s">
        <v>6846</v>
      </c>
      <c r="D4591" s="373" t="s">
        <v>12063</v>
      </c>
    </row>
    <row r="4592" spans="1:4">
      <c r="A4592" s="373">
        <v>9268</v>
      </c>
      <c r="B4592" s="1" t="s">
        <v>8427</v>
      </c>
      <c r="C4592" s="373" t="s">
        <v>880</v>
      </c>
      <c r="D4592" s="373" t="s">
        <v>8411</v>
      </c>
    </row>
    <row r="4593" spans="1:4">
      <c r="A4593" s="373">
        <v>9268</v>
      </c>
      <c r="B4593" s="1" t="s">
        <v>8427</v>
      </c>
      <c r="C4593" s="373" t="s">
        <v>41937</v>
      </c>
      <c r="D4593" s="373" t="s">
        <v>12053</v>
      </c>
    </row>
    <row r="4594" spans="1:4">
      <c r="A4594" s="373">
        <v>9269</v>
      </c>
      <c r="B4594" s="1" t="s">
        <v>8428</v>
      </c>
      <c r="C4594" s="373" t="s">
        <v>8752</v>
      </c>
      <c r="D4594" s="373" t="s">
        <v>8698</v>
      </c>
    </row>
    <row r="4595" spans="1:4">
      <c r="A4595" s="373">
        <v>9269</v>
      </c>
      <c r="B4595" s="1" t="s">
        <v>8428</v>
      </c>
      <c r="C4595" s="373" t="s">
        <v>267</v>
      </c>
      <c r="D4595" s="373" t="s">
        <v>8613</v>
      </c>
    </row>
    <row r="4596" spans="1:4">
      <c r="A4596" s="373">
        <v>9270</v>
      </c>
      <c r="B4596" s="1" t="s">
        <v>8429</v>
      </c>
      <c r="C4596" s="373" t="s">
        <v>183</v>
      </c>
      <c r="D4596" s="373" t="s">
        <v>12063</v>
      </c>
    </row>
    <row r="4597" spans="1:4">
      <c r="A4597" s="373">
        <v>9272</v>
      </c>
      <c r="B4597" s="1" t="s">
        <v>8290</v>
      </c>
      <c r="C4597" s="373" t="s">
        <v>737</v>
      </c>
      <c r="D4597" s="373" t="s">
        <v>8259</v>
      </c>
    </row>
    <row r="4598" spans="1:4">
      <c r="A4598" s="373">
        <v>9272</v>
      </c>
      <c r="B4598" s="1" t="s">
        <v>8290</v>
      </c>
      <c r="C4598" s="373" t="s">
        <v>351</v>
      </c>
      <c r="D4598" s="373" t="s">
        <v>8266</v>
      </c>
    </row>
    <row r="4599" spans="1:4">
      <c r="A4599" s="373">
        <v>9276</v>
      </c>
      <c r="B4599" s="1" t="s">
        <v>8363</v>
      </c>
      <c r="C4599" s="373" t="s">
        <v>2864</v>
      </c>
      <c r="D4599" s="373" t="s">
        <v>8335</v>
      </c>
    </row>
    <row r="4600" spans="1:4">
      <c r="A4600" s="373">
        <v>9276</v>
      </c>
      <c r="B4600" s="1" t="s">
        <v>8363</v>
      </c>
      <c r="C4600" s="373" t="s">
        <v>499</v>
      </c>
      <c r="D4600" s="373" t="s">
        <v>8346</v>
      </c>
    </row>
    <row r="4601" spans="1:4">
      <c r="A4601" s="373">
        <v>9279</v>
      </c>
      <c r="B4601" s="1" t="s">
        <v>8359</v>
      </c>
      <c r="C4601" s="373" t="s">
        <v>499</v>
      </c>
      <c r="D4601" s="373" t="s">
        <v>8346</v>
      </c>
    </row>
    <row r="4602" spans="1:4">
      <c r="A4602" s="373">
        <v>9280</v>
      </c>
      <c r="B4602" s="1" t="s">
        <v>8385</v>
      </c>
      <c r="C4602" s="373" t="s">
        <v>1083</v>
      </c>
      <c r="D4602" s="373" t="s">
        <v>8367</v>
      </c>
    </row>
    <row r="4603" spans="1:4">
      <c r="A4603" s="373">
        <v>9281</v>
      </c>
      <c r="B4603" s="1" t="s">
        <v>8436</v>
      </c>
      <c r="C4603" s="373" t="s">
        <v>1083</v>
      </c>
      <c r="D4603" s="373" t="s">
        <v>8411</v>
      </c>
    </row>
    <row r="4604" spans="1:4">
      <c r="A4604" s="373">
        <v>9283</v>
      </c>
      <c r="B4604" s="1" t="s">
        <v>8438</v>
      </c>
      <c r="C4604" s="373" t="s">
        <v>596</v>
      </c>
      <c r="D4604" s="373" t="s">
        <v>8445</v>
      </c>
    </row>
    <row r="4605" spans="1:4">
      <c r="A4605" s="373">
        <v>9285</v>
      </c>
      <c r="B4605" s="1" t="s">
        <v>8440</v>
      </c>
      <c r="C4605" s="373" t="s">
        <v>499</v>
      </c>
      <c r="D4605" s="373" t="s">
        <v>12063</v>
      </c>
    </row>
    <row r="4606" spans="1:4">
      <c r="A4606" s="373">
        <v>9285</v>
      </c>
      <c r="B4606" s="1" t="s">
        <v>8440</v>
      </c>
      <c r="C4606" s="373" t="s">
        <v>2864</v>
      </c>
      <c r="D4606" s="373" t="s">
        <v>8445</v>
      </c>
    </row>
    <row r="4607" spans="1:4">
      <c r="A4607" s="373">
        <v>9285</v>
      </c>
      <c r="B4607" s="1" t="s">
        <v>8440</v>
      </c>
      <c r="C4607" s="373" t="s">
        <v>596</v>
      </c>
      <c r="D4607" s="373" t="s">
        <v>15602</v>
      </c>
    </row>
    <row r="4608" spans="1:4">
      <c r="A4608" s="373">
        <v>9287</v>
      </c>
      <c r="B4608" s="1" t="s">
        <v>8423</v>
      </c>
      <c r="C4608" s="373" t="s">
        <v>536</v>
      </c>
      <c r="D4608" s="373" t="s">
        <v>8550</v>
      </c>
    </row>
    <row r="4609" spans="1:4">
      <c r="A4609" s="373">
        <v>9287</v>
      </c>
      <c r="B4609" s="1" t="s">
        <v>8423</v>
      </c>
      <c r="C4609" s="373" t="s">
        <v>817</v>
      </c>
      <c r="D4609" s="373" t="s">
        <v>15602</v>
      </c>
    </row>
    <row r="4610" spans="1:4">
      <c r="A4610" s="373">
        <v>9287</v>
      </c>
      <c r="B4610" s="1" t="s">
        <v>8423</v>
      </c>
      <c r="C4610" s="373" t="s">
        <v>880</v>
      </c>
      <c r="D4610" s="373" t="s">
        <v>8406</v>
      </c>
    </row>
    <row r="4611" spans="1:4">
      <c r="A4611" s="373">
        <v>9287</v>
      </c>
      <c r="B4611" s="1" t="s">
        <v>8423</v>
      </c>
      <c r="C4611" s="373" t="s">
        <v>475</v>
      </c>
      <c r="D4611" s="373" t="s">
        <v>8445</v>
      </c>
    </row>
    <row r="4612" spans="1:4">
      <c r="A4612" s="373">
        <v>9288</v>
      </c>
      <c r="B4612" s="1" t="s">
        <v>8354</v>
      </c>
      <c r="C4612" s="373" t="s">
        <v>499</v>
      </c>
      <c r="D4612" s="373" t="s">
        <v>8346</v>
      </c>
    </row>
    <row r="4613" spans="1:4">
      <c r="A4613" s="373">
        <v>9290</v>
      </c>
      <c r="B4613" s="1" t="s">
        <v>8261</v>
      </c>
      <c r="C4613" s="373" t="s">
        <v>817</v>
      </c>
      <c r="D4613" s="373" t="s">
        <v>8259</v>
      </c>
    </row>
    <row r="4614" spans="1:4">
      <c r="A4614" s="373">
        <v>9291</v>
      </c>
      <c r="B4614" s="1" t="s">
        <v>8427</v>
      </c>
      <c r="C4614" s="373" t="s">
        <v>880</v>
      </c>
      <c r="D4614" s="373" t="s">
        <v>8411</v>
      </c>
    </row>
    <row r="4615" spans="1:4">
      <c r="A4615" s="373">
        <v>9291</v>
      </c>
      <c r="B4615" s="1" t="s">
        <v>8427</v>
      </c>
      <c r="C4615" s="373" t="s">
        <v>41937</v>
      </c>
      <c r="D4615" s="373" t="s">
        <v>12053</v>
      </c>
    </row>
    <row r="4616" spans="1:4">
      <c r="A4616" s="373">
        <v>9291</v>
      </c>
      <c r="B4616" s="1" t="s">
        <v>8427</v>
      </c>
      <c r="C4616" s="373" t="s">
        <v>880</v>
      </c>
      <c r="D4616" s="373" t="s">
        <v>8406</v>
      </c>
    </row>
    <row r="4617" spans="1:4">
      <c r="A4617" s="373">
        <v>9291</v>
      </c>
      <c r="B4617" s="1" t="s">
        <v>8427</v>
      </c>
      <c r="C4617" s="373" t="s">
        <v>6846</v>
      </c>
      <c r="D4617" s="373" t="s">
        <v>12063</v>
      </c>
    </row>
    <row r="4618" spans="1:4">
      <c r="A4618" s="373">
        <v>9292</v>
      </c>
      <c r="B4618" s="1" t="s">
        <v>8443</v>
      </c>
      <c r="C4618" s="373" t="s">
        <v>1715</v>
      </c>
      <c r="D4618" s="373" t="s">
        <v>8445</v>
      </c>
    </row>
    <row r="4619" spans="1:4">
      <c r="A4619" s="373">
        <v>9292</v>
      </c>
      <c r="B4619" s="1" t="s">
        <v>8443</v>
      </c>
      <c r="C4619" s="373" t="s">
        <v>183</v>
      </c>
      <c r="D4619" s="373" t="s">
        <v>8445</v>
      </c>
    </row>
    <row r="4620" spans="1:4">
      <c r="A4620" s="373">
        <v>9292</v>
      </c>
      <c r="B4620" s="1" t="s">
        <v>8443</v>
      </c>
      <c r="C4620" s="373" t="s">
        <v>183</v>
      </c>
      <c r="D4620" s="373" t="s">
        <v>12063</v>
      </c>
    </row>
    <row r="4621" spans="1:4">
      <c r="A4621" s="373">
        <v>9295</v>
      </c>
      <c r="B4621" s="1" t="s">
        <v>8447</v>
      </c>
      <c r="C4621" s="373" t="s">
        <v>292</v>
      </c>
      <c r="D4621" s="373" t="s">
        <v>12018</v>
      </c>
    </row>
    <row r="4622" spans="1:4">
      <c r="A4622" s="373">
        <v>9298</v>
      </c>
      <c r="B4622" s="1" t="s">
        <v>8450</v>
      </c>
      <c r="C4622" s="373" t="s">
        <v>183</v>
      </c>
      <c r="D4622" s="373" t="s">
        <v>12266</v>
      </c>
    </row>
    <row r="4623" spans="1:4">
      <c r="A4623" s="373">
        <v>9300</v>
      </c>
      <c r="B4623" s="1" t="s">
        <v>8451</v>
      </c>
      <c r="C4623" s="373" t="s">
        <v>183</v>
      </c>
      <c r="D4623" s="373" t="s">
        <v>12063</v>
      </c>
    </row>
    <row r="4624" spans="1:4">
      <c r="A4624" s="373">
        <v>9302</v>
      </c>
      <c r="B4624" s="1" t="s">
        <v>8453</v>
      </c>
      <c r="C4624" s="373" t="s">
        <v>2864</v>
      </c>
      <c r="D4624" s="373" t="s">
        <v>8612</v>
      </c>
    </row>
    <row r="4625" spans="1:4">
      <c r="A4625" s="373">
        <v>9304</v>
      </c>
      <c r="B4625" s="1" t="s">
        <v>8268</v>
      </c>
      <c r="C4625" s="373" t="s">
        <v>646</v>
      </c>
      <c r="D4625" s="373" t="s">
        <v>8298</v>
      </c>
    </row>
    <row r="4626" spans="1:4">
      <c r="A4626" s="373">
        <v>9305</v>
      </c>
      <c r="B4626" s="1" t="s">
        <v>8455</v>
      </c>
      <c r="C4626" s="373" t="s">
        <v>540</v>
      </c>
      <c r="D4626" s="373" t="s">
        <v>12063</v>
      </c>
    </row>
    <row r="4627" spans="1:4">
      <c r="A4627" s="373">
        <v>9306</v>
      </c>
      <c r="B4627" s="1" t="s">
        <v>8405</v>
      </c>
      <c r="C4627" s="373" t="s">
        <v>688</v>
      </c>
      <c r="D4627" s="373" t="s">
        <v>8367</v>
      </c>
    </row>
    <row r="4628" spans="1:4">
      <c r="A4628" s="373">
        <v>9307</v>
      </c>
      <c r="B4628" s="1" t="s">
        <v>8456</v>
      </c>
      <c r="C4628" s="373" t="s">
        <v>183</v>
      </c>
      <c r="D4628" s="373" t="s">
        <v>15602</v>
      </c>
    </row>
    <row r="4629" spans="1:4">
      <c r="A4629" s="373">
        <v>9307</v>
      </c>
      <c r="B4629" s="1" t="s">
        <v>8456</v>
      </c>
      <c r="C4629" s="373" t="s">
        <v>1254</v>
      </c>
      <c r="D4629" s="373" t="s">
        <v>12018</v>
      </c>
    </row>
    <row r="4630" spans="1:4">
      <c r="A4630" s="373">
        <v>9311</v>
      </c>
      <c r="B4630" s="1" t="s">
        <v>8460</v>
      </c>
      <c r="C4630" s="373" t="s">
        <v>183</v>
      </c>
      <c r="D4630" s="373" t="s">
        <v>12063</v>
      </c>
    </row>
    <row r="4631" spans="1:4">
      <c r="A4631" s="373">
        <v>9312</v>
      </c>
      <c r="B4631" s="1" t="s">
        <v>8461</v>
      </c>
      <c r="C4631" s="373" t="s">
        <v>9133</v>
      </c>
      <c r="D4631" s="373" t="s">
        <v>12166</v>
      </c>
    </row>
    <row r="4632" spans="1:4">
      <c r="A4632" s="373">
        <v>9312</v>
      </c>
      <c r="B4632" s="1" t="s">
        <v>8461</v>
      </c>
      <c r="C4632" s="373" t="s">
        <v>183</v>
      </c>
      <c r="D4632" s="373" t="s">
        <v>15602</v>
      </c>
    </row>
    <row r="4633" spans="1:4">
      <c r="A4633" s="373">
        <v>9313</v>
      </c>
      <c r="B4633" s="1" t="s">
        <v>8443</v>
      </c>
      <c r="C4633" s="373" t="s">
        <v>1715</v>
      </c>
      <c r="D4633" s="373" t="s">
        <v>8445</v>
      </c>
    </row>
    <row r="4634" spans="1:4">
      <c r="A4634" s="373">
        <v>9314</v>
      </c>
      <c r="B4634" s="1" t="s">
        <v>12035</v>
      </c>
      <c r="C4634" s="373" t="s">
        <v>183</v>
      </c>
      <c r="D4634" s="373" t="s">
        <v>15602</v>
      </c>
    </row>
    <row r="4635" spans="1:4">
      <c r="A4635" s="373">
        <v>9314</v>
      </c>
      <c r="B4635" s="1" t="s">
        <v>12035</v>
      </c>
      <c r="C4635" s="373" t="s">
        <v>1254</v>
      </c>
      <c r="D4635" s="373" t="s">
        <v>12018</v>
      </c>
    </row>
    <row r="4636" spans="1:4">
      <c r="A4636" s="373">
        <v>9315</v>
      </c>
      <c r="B4636" s="1" t="s">
        <v>8423</v>
      </c>
      <c r="C4636" s="373" t="s">
        <v>854</v>
      </c>
      <c r="D4636" s="373" t="s">
        <v>8438</v>
      </c>
    </row>
    <row r="4637" spans="1:4">
      <c r="A4637" s="373">
        <v>9315</v>
      </c>
      <c r="B4637" s="1" t="s">
        <v>8423</v>
      </c>
      <c r="C4637" s="373" t="s">
        <v>817</v>
      </c>
      <c r="D4637" s="373" t="s">
        <v>15602</v>
      </c>
    </row>
    <row r="4638" spans="1:4">
      <c r="A4638" s="373">
        <v>9315</v>
      </c>
      <c r="B4638" s="1" t="s">
        <v>8423</v>
      </c>
      <c r="C4638" s="373" t="s">
        <v>880</v>
      </c>
      <c r="D4638" s="373" t="s">
        <v>8406</v>
      </c>
    </row>
    <row r="4639" spans="1:4">
      <c r="A4639" s="373">
        <v>9315</v>
      </c>
      <c r="B4639" s="1" t="s">
        <v>8423</v>
      </c>
      <c r="C4639" s="373" t="s">
        <v>536</v>
      </c>
      <c r="D4639" s="373" t="s">
        <v>8550</v>
      </c>
    </row>
    <row r="4640" spans="1:4">
      <c r="A4640" s="373">
        <v>9317</v>
      </c>
      <c r="B4640" s="1" t="s">
        <v>8463</v>
      </c>
      <c r="C4640" s="373" t="s">
        <v>817</v>
      </c>
      <c r="D4640" s="373" t="s">
        <v>19106</v>
      </c>
    </row>
    <row r="4641" spans="1:4">
      <c r="A4641" s="373">
        <v>9318</v>
      </c>
      <c r="B4641" s="1" t="s">
        <v>8464</v>
      </c>
      <c r="C4641" s="373" t="s">
        <v>817</v>
      </c>
      <c r="D4641" s="373" t="s">
        <v>12063</v>
      </c>
    </row>
    <row r="4642" spans="1:4">
      <c r="A4642" s="373">
        <v>9319</v>
      </c>
      <c r="B4642" s="1" t="s">
        <v>8465</v>
      </c>
      <c r="C4642" s="373" t="s">
        <v>817</v>
      </c>
      <c r="D4642" s="373" t="s">
        <v>12063</v>
      </c>
    </row>
    <row r="4643" spans="1:4">
      <c r="A4643" s="373">
        <v>9319</v>
      </c>
      <c r="B4643" s="1" t="s">
        <v>8465</v>
      </c>
      <c r="C4643" s="373" t="s">
        <v>817</v>
      </c>
      <c r="D4643" s="373" t="s">
        <v>19106</v>
      </c>
    </row>
    <row r="4644" spans="1:4">
      <c r="A4644" s="373">
        <v>9322</v>
      </c>
      <c r="B4644" s="1" t="s">
        <v>8468</v>
      </c>
      <c r="C4644" s="373" t="s">
        <v>1362</v>
      </c>
      <c r="D4644" s="373" t="s">
        <v>8667</v>
      </c>
    </row>
    <row r="4645" spans="1:4">
      <c r="A4645" s="373">
        <v>9322</v>
      </c>
      <c r="B4645" s="1" t="s">
        <v>8468</v>
      </c>
      <c r="C4645" s="373" t="s">
        <v>776</v>
      </c>
      <c r="D4645" s="373" t="s">
        <v>12186</v>
      </c>
    </row>
    <row r="4646" spans="1:4">
      <c r="A4646" s="373">
        <v>9323</v>
      </c>
      <c r="B4646" s="1" t="s">
        <v>8469</v>
      </c>
      <c r="C4646" s="373" t="s">
        <v>1362</v>
      </c>
      <c r="D4646" s="373" t="s">
        <v>8667</v>
      </c>
    </row>
    <row r="4647" spans="1:4">
      <c r="A4647" s="373">
        <v>9324</v>
      </c>
      <c r="B4647" s="1" t="s">
        <v>8470</v>
      </c>
      <c r="C4647" s="373" t="s">
        <v>491</v>
      </c>
      <c r="D4647" s="373" t="s">
        <v>8445</v>
      </c>
    </row>
    <row r="4648" spans="1:4">
      <c r="A4648" s="373">
        <v>9325</v>
      </c>
      <c r="B4648" s="1" t="s">
        <v>8471</v>
      </c>
      <c r="C4648" s="373" t="s">
        <v>276</v>
      </c>
      <c r="D4648" s="373" t="s">
        <v>8667</v>
      </c>
    </row>
    <row r="4649" spans="1:4">
      <c r="A4649" s="373">
        <v>9329</v>
      </c>
      <c r="B4649" s="1" t="s">
        <v>8475</v>
      </c>
      <c r="C4649" s="373" t="s">
        <v>2073</v>
      </c>
      <c r="D4649" s="373" t="s">
        <v>12219</v>
      </c>
    </row>
    <row r="4650" spans="1:4">
      <c r="A4650" s="373">
        <v>9329</v>
      </c>
      <c r="B4650" s="1" t="s">
        <v>8475</v>
      </c>
      <c r="C4650" s="373" t="s">
        <v>466</v>
      </c>
      <c r="D4650" s="373" t="s">
        <v>19106</v>
      </c>
    </row>
    <row r="4651" spans="1:4">
      <c r="A4651" s="373">
        <v>9330</v>
      </c>
      <c r="B4651" s="1" t="s">
        <v>8476</v>
      </c>
      <c r="C4651" s="373" t="s">
        <v>466</v>
      </c>
      <c r="D4651" s="373" t="s">
        <v>19106</v>
      </c>
    </row>
    <row r="4652" spans="1:4">
      <c r="A4652" s="373">
        <v>9332</v>
      </c>
      <c r="B4652" s="1" t="s">
        <v>8478</v>
      </c>
      <c r="C4652" s="373" t="s">
        <v>2236</v>
      </c>
      <c r="D4652" s="373" t="s">
        <v>8698</v>
      </c>
    </row>
    <row r="4653" spans="1:4">
      <c r="A4653" s="373">
        <v>9333</v>
      </c>
      <c r="B4653" s="1" t="s">
        <v>8479</v>
      </c>
      <c r="C4653" s="373" t="s">
        <v>466</v>
      </c>
      <c r="D4653" s="373" t="s">
        <v>12063</v>
      </c>
    </row>
    <row r="4654" spans="1:4">
      <c r="A4654" s="373">
        <v>9335</v>
      </c>
      <c r="B4654" s="1" t="s">
        <v>8404</v>
      </c>
      <c r="C4654" s="373" t="s">
        <v>688</v>
      </c>
      <c r="D4654" s="373" t="s">
        <v>8367</v>
      </c>
    </row>
    <row r="4655" spans="1:4">
      <c r="A4655" s="373">
        <v>9335</v>
      </c>
      <c r="B4655" s="1" t="s">
        <v>8404</v>
      </c>
      <c r="C4655" s="373" t="s">
        <v>35</v>
      </c>
      <c r="D4655" s="373" t="s">
        <v>8549</v>
      </c>
    </row>
    <row r="4656" spans="1:4">
      <c r="A4656" s="373">
        <v>9336</v>
      </c>
      <c r="B4656" s="1" t="s">
        <v>8481</v>
      </c>
      <c r="C4656" s="373" t="s">
        <v>704</v>
      </c>
      <c r="D4656" s="373" t="s">
        <v>8259</v>
      </c>
    </row>
    <row r="4657" spans="1:4">
      <c r="A4657" s="373">
        <v>9336</v>
      </c>
      <c r="B4657" s="1" t="s">
        <v>8481</v>
      </c>
      <c r="C4657" s="373" t="s">
        <v>704</v>
      </c>
      <c r="D4657" s="373" t="s">
        <v>15694</v>
      </c>
    </row>
    <row r="4658" spans="1:4">
      <c r="A4658" s="373">
        <v>9337</v>
      </c>
      <c r="B4658" s="1" t="s">
        <v>8482</v>
      </c>
      <c r="C4658" s="373" t="s">
        <v>4455</v>
      </c>
      <c r="D4658" s="373" t="s">
        <v>19236</v>
      </c>
    </row>
    <row r="4659" spans="1:4">
      <c r="A4659" s="373">
        <v>9338</v>
      </c>
      <c r="B4659" s="1" t="s">
        <v>8420</v>
      </c>
      <c r="C4659" s="373" t="s">
        <v>704</v>
      </c>
      <c r="D4659" s="373" t="s">
        <v>8367</v>
      </c>
    </row>
    <row r="4660" spans="1:4">
      <c r="A4660" s="373">
        <v>9338</v>
      </c>
      <c r="B4660" s="1" t="s">
        <v>8420</v>
      </c>
      <c r="C4660" s="373" t="s">
        <v>704</v>
      </c>
      <c r="D4660" s="373" t="s">
        <v>8411</v>
      </c>
    </row>
    <row r="4661" spans="1:4">
      <c r="A4661" s="373">
        <v>9340</v>
      </c>
      <c r="B4661" s="1" t="s">
        <v>8483</v>
      </c>
      <c r="C4661" s="373" t="s">
        <v>2687</v>
      </c>
      <c r="D4661" s="373" t="s">
        <v>12063</v>
      </c>
    </row>
    <row r="4662" spans="1:4">
      <c r="A4662" s="373">
        <v>9345</v>
      </c>
      <c r="B4662" s="1" t="s">
        <v>8488</v>
      </c>
      <c r="C4662" s="373" t="s">
        <v>2687</v>
      </c>
      <c r="D4662" s="373" t="s">
        <v>8794</v>
      </c>
    </row>
    <row r="4663" spans="1:4">
      <c r="A4663" s="373">
        <v>9346</v>
      </c>
      <c r="B4663" s="1" t="s">
        <v>8489</v>
      </c>
      <c r="C4663" s="373" t="s">
        <v>2687</v>
      </c>
      <c r="D4663" s="373" t="s">
        <v>12063</v>
      </c>
    </row>
    <row r="4664" spans="1:4">
      <c r="A4664" s="373">
        <v>9348</v>
      </c>
      <c r="B4664" s="1" t="s">
        <v>8491</v>
      </c>
      <c r="C4664" s="373" t="s">
        <v>372</v>
      </c>
      <c r="D4664" s="373" t="s">
        <v>8466</v>
      </c>
    </row>
    <row r="4665" spans="1:4">
      <c r="A4665" s="373">
        <v>9349</v>
      </c>
      <c r="B4665" s="1" t="s">
        <v>8492</v>
      </c>
      <c r="C4665" s="373" t="s">
        <v>2687</v>
      </c>
      <c r="D4665" s="373" t="s">
        <v>12063</v>
      </c>
    </row>
    <row r="4666" spans="1:4">
      <c r="A4666" s="373">
        <v>9354</v>
      </c>
      <c r="B4666" s="1" t="s">
        <v>8497</v>
      </c>
      <c r="C4666" s="373" t="s">
        <v>372</v>
      </c>
      <c r="D4666" s="373" t="s">
        <v>8466</v>
      </c>
    </row>
    <row r="4667" spans="1:4">
      <c r="A4667" s="373">
        <v>9356</v>
      </c>
      <c r="B4667" s="1" t="s">
        <v>8499</v>
      </c>
      <c r="C4667" s="373" t="s">
        <v>2687</v>
      </c>
      <c r="D4667" s="373" t="s">
        <v>12063</v>
      </c>
    </row>
    <row r="4668" spans="1:4">
      <c r="A4668" s="373">
        <v>9359</v>
      </c>
      <c r="B4668" s="1" t="s">
        <v>8502</v>
      </c>
      <c r="C4668" s="373" t="s">
        <v>866</v>
      </c>
      <c r="D4668" s="373" t="s">
        <v>12063</v>
      </c>
    </row>
    <row r="4669" spans="1:4">
      <c r="A4669" s="373">
        <v>9368</v>
      </c>
      <c r="B4669" s="1" t="s">
        <v>8278</v>
      </c>
      <c r="C4669" s="373" t="s">
        <v>1685</v>
      </c>
      <c r="D4669" s="373" t="s">
        <v>8669</v>
      </c>
    </row>
    <row r="4670" spans="1:4">
      <c r="A4670" s="373">
        <v>9368</v>
      </c>
      <c r="B4670" s="1" t="s">
        <v>8278</v>
      </c>
      <c r="C4670" s="373" t="s">
        <v>2232</v>
      </c>
      <c r="D4670" s="373" t="s">
        <v>8259</v>
      </c>
    </row>
    <row r="4671" spans="1:4">
      <c r="A4671" s="373">
        <v>9369</v>
      </c>
      <c r="B4671" s="1" t="s">
        <v>8511</v>
      </c>
      <c r="C4671" s="373" t="s">
        <v>461</v>
      </c>
      <c r="D4671" s="373" t="s">
        <v>19106</v>
      </c>
    </row>
    <row r="4672" spans="1:4">
      <c r="A4672" s="373">
        <v>9370</v>
      </c>
      <c r="B4672" s="1" t="s">
        <v>8512</v>
      </c>
      <c r="C4672" s="373" t="s">
        <v>461</v>
      </c>
      <c r="D4672" s="373" t="s">
        <v>19106</v>
      </c>
    </row>
    <row r="4673" spans="1:4">
      <c r="A4673" s="373">
        <v>9371</v>
      </c>
      <c r="B4673" s="1" t="s">
        <v>8598</v>
      </c>
      <c r="C4673" s="373" t="s">
        <v>567</v>
      </c>
      <c r="D4673" s="373" t="s">
        <v>12322</v>
      </c>
    </row>
    <row r="4674" spans="1:4">
      <c r="A4674" s="373">
        <v>9372</v>
      </c>
      <c r="B4674" s="1" t="s">
        <v>8438</v>
      </c>
      <c r="C4674" s="373" t="s">
        <v>1390</v>
      </c>
      <c r="D4674" s="373" t="s">
        <v>8431</v>
      </c>
    </row>
    <row r="4675" spans="1:4">
      <c r="A4675" s="373">
        <v>9373</v>
      </c>
      <c r="B4675" s="1" t="s">
        <v>8440</v>
      </c>
      <c r="C4675" s="373" t="s">
        <v>499</v>
      </c>
      <c r="D4675" s="373" t="s">
        <v>12063</v>
      </c>
    </row>
    <row r="4676" spans="1:4">
      <c r="A4676" s="373">
        <v>9373</v>
      </c>
      <c r="B4676" s="1" t="s">
        <v>8440</v>
      </c>
      <c r="C4676" s="373" t="s">
        <v>1390</v>
      </c>
      <c r="D4676" s="373" t="s">
        <v>8393</v>
      </c>
    </row>
    <row r="4677" spans="1:4">
      <c r="A4677" s="373">
        <v>9373</v>
      </c>
      <c r="B4677" s="1" t="s">
        <v>8440</v>
      </c>
      <c r="C4677" s="373" t="s">
        <v>596</v>
      </c>
      <c r="D4677" s="373" t="s">
        <v>15602</v>
      </c>
    </row>
    <row r="4678" spans="1:4">
      <c r="A4678" s="373">
        <v>9374</v>
      </c>
      <c r="B4678" s="1" t="s">
        <v>8513</v>
      </c>
      <c r="C4678" s="373" t="s">
        <v>596</v>
      </c>
      <c r="D4678" s="373" t="s">
        <v>12063</v>
      </c>
    </row>
    <row r="4679" spans="1:4">
      <c r="A4679" s="373">
        <v>9376</v>
      </c>
      <c r="B4679" s="1" t="s">
        <v>8515</v>
      </c>
      <c r="C4679" s="373" t="s">
        <v>499</v>
      </c>
      <c r="D4679" s="373" t="s">
        <v>11997</v>
      </c>
    </row>
    <row r="4680" spans="1:4">
      <c r="A4680" s="373">
        <v>9377</v>
      </c>
      <c r="B4680" s="1" t="s">
        <v>8516</v>
      </c>
      <c r="C4680" s="373" t="s">
        <v>499</v>
      </c>
      <c r="D4680" s="373" t="s">
        <v>19131</v>
      </c>
    </row>
    <row r="4681" spans="1:4">
      <c r="A4681" s="373">
        <v>9380</v>
      </c>
      <c r="B4681" s="1" t="s">
        <v>8343</v>
      </c>
      <c r="C4681" s="373" t="s">
        <v>646</v>
      </c>
      <c r="D4681" s="373" t="s">
        <v>8298</v>
      </c>
    </row>
    <row r="4682" spans="1:4">
      <c r="A4682" s="373">
        <v>9380</v>
      </c>
      <c r="B4682" s="1" t="s">
        <v>8343</v>
      </c>
      <c r="C4682" s="373" t="s">
        <v>491</v>
      </c>
      <c r="D4682" s="373" t="s">
        <v>15602</v>
      </c>
    </row>
    <row r="4683" spans="1:4">
      <c r="A4683" s="373">
        <v>9382</v>
      </c>
      <c r="B4683" s="1" t="s">
        <v>8470</v>
      </c>
      <c r="C4683" s="373" t="s">
        <v>4487</v>
      </c>
      <c r="D4683" s="373" t="s">
        <v>8445</v>
      </c>
    </row>
    <row r="4684" spans="1:4">
      <c r="A4684" s="373">
        <v>9384</v>
      </c>
      <c r="B4684" s="1" t="s">
        <v>8312</v>
      </c>
      <c r="C4684" s="373" t="s">
        <v>183</v>
      </c>
      <c r="D4684" s="373" t="s">
        <v>12300</v>
      </c>
    </row>
    <row r="4685" spans="1:4">
      <c r="A4685" s="373">
        <v>9384</v>
      </c>
      <c r="B4685" s="1" t="s">
        <v>8312</v>
      </c>
      <c r="C4685" s="373" t="s">
        <v>235</v>
      </c>
      <c r="D4685" s="373" t="s">
        <v>8297</v>
      </c>
    </row>
    <row r="4686" spans="1:4">
      <c r="A4686" s="373">
        <v>9385</v>
      </c>
      <c r="B4686" s="1" t="s">
        <v>8455</v>
      </c>
      <c r="C4686" s="373" t="s">
        <v>540</v>
      </c>
      <c r="D4686" s="373" t="s">
        <v>12063</v>
      </c>
    </row>
    <row r="4687" spans="1:4">
      <c r="A4687" s="373">
        <v>9385</v>
      </c>
      <c r="B4687" s="1" t="s">
        <v>8455</v>
      </c>
      <c r="C4687" s="373" t="s">
        <v>183</v>
      </c>
      <c r="D4687" s="373" t="s">
        <v>8445</v>
      </c>
    </row>
    <row r="4688" spans="1:4">
      <c r="A4688" s="373">
        <v>9388</v>
      </c>
      <c r="B4688" s="1" t="s">
        <v>8523</v>
      </c>
      <c r="C4688" s="373" t="s">
        <v>540</v>
      </c>
      <c r="D4688" s="373" t="s">
        <v>12322</v>
      </c>
    </row>
    <row r="4689" spans="1:4">
      <c r="A4689" s="373">
        <v>9388</v>
      </c>
      <c r="B4689" s="1" t="s">
        <v>8523</v>
      </c>
      <c r="C4689" s="373" t="s">
        <v>540</v>
      </c>
      <c r="D4689" s="373" t="s">
        <v>8550</v>
      </c>
    </row>
    <row r="4690" spans="1:4">
      <c r="A4690" s="373">
        <v>9390</v>
      </c>
      <c r="B4690" s="1" t="s">
        <v>8443</v>
      </c>
      <c r="C4690" s="373" t="s">
        <v>342</v>
      </c>
      <c r="D4690" s="373" t="s">
        <v>8298</v>
      </c>
    </row>
    <row r="4691" spans="1:4">
      <c r="A4691" s="373">
        <v>9390</v>
      </c>
      <c r="B4691" s="1" t="s">
        <v>8443</v>
      </c>
      <c r="C4691" s="373" t="s">
        <v>13667</v>
      </c>
      <c r="D4691" s="373" t="s">
        <v>8445</v>
      </c>
    </row>
    <row r="4692" spans="1:4">
      <c r="A4692" s="373">
        <v>9390</v>
      </c>
      <c r="B4692" s="1" t="s">
        <v>8443</v>
      </c>
      <c r="C4692" s="373" t="s">
        <v>183</v>
      </c>
      <c r="D4692" s="373" t="s">
        <v>12063</v>
      </c>
    </row>
    <row r="4693" spans="1:4">
      <c r="A4693" s="373">
        <v>9391</v>
      </c>
      <c r="B4693" s="1" t="s">
        <v>8525</v>
      </c>
      <c r="C4693" s="373" t="s">
        <v>540</v>
      </c>
      <c r="D4693" s="373" t="s">
        <v>12063</v>
      </c>
    </row>
    <row r="4694" spans="1:4">
      <c r="A4694" s="373">
        <v>9394</v>
      </c>
      <c r="B4694" s="1" t="s">
        <v>8528</v>
      </c>
      <c r="C4694" s="373" t="s">
        <v>1728</v>
      </c>
      <c r="D4694" s="373" t="s">
        <v>12214</v>
      </c>
    </row>
    <row r="4695" spans="1:4">
      <c r="A4695" s="373">
        <v>9394</v>
      </c>
      <c r="B4695" s="1" t="s">
        <v>8528</v>
      </c>
      <c r="C4695" s="373" t="s">
        <v>306</v>
      </c>
      <c r="D4695" s="373" t="s">
        <v>8367</v>
      </c>
    </row>
    <row r="4696" spans="1:4">
      <c r="A4696" s="373">
        <v>9394</v>
      </c>
      <c r="B4696" s="1" t="s">
        <v>8528</v>
      </c>
      <c r="C4696" s="373" t="s">
        <v>1728</v>
      </c>
      <c r="D4696" s="373" t="s">
        <v>12219</v>
      </c>
    </row>
    <row r="4697" spans="1:4">
      <c r="A4697" s="373">
        <v>9394</v>
      </c>
      <c r="B4697" s="1" t="s">
        <v>8528</v>
      </c>
      <c r="C4697" s="373" t="s">
        <v>1728</v>
      </c>
      <c r="D4697" s="373" t="s">
        <v>12002</v>
      </c>
    </row>
    <row r="4698" spans="1:4">
      <c r="A4698" s="373">
        <v>9396</v>
      </c>
      <c r="B4698" s="1" t="s">
        <v>8530</v>
      </c>
      <c r="C4698" s="373" t="s">
        <v>5092</v>
      </c>
      <c r="D4698" s="373" t="s">
        <v>12002</v>
      </c>
    </row>
    <row r="4699" spans="1:4">
      <c r="A4699" s="373">
        <v>9397</v>
      </c>
      <c r="B4699" s="1" t="s">
        <v>42081</v>
      </c>
      <c r="C4699" s="373" t="s">
        <v>372</v>
      </c>
      <c r="D4699" s="373" t="s">
        <v>8561</v>
      </c>
    </row>
    <row r="4700" spans="1:4">
      <c r="A4700" s="373">
        <v>9397</v>
      </c>
      <c r="B4700" s="1" t="s">
        <v>42081</v>
      </c>
      <c r="C4700" s="373" t="s">
        <v>165</v>
      </c>
      <c r="D4700" s="373" t="s">
        <v>8549</v>
      </c>
    </row>
    <row r="4701" spans="1:4">
      <c r="A4701" s="373">
        <v>9398</v>
      </c>
      <c r="B4701" s="1" t="s">
        <v>8532</v>
      </c>
      <c r="C4701" s="373" t="s">
        <v>534</v>
      </c>
      <c r="D4701" s="373" t="s">
        <v>12063</v>
      </c>
    </row>
    <row r="4702" spans="1:4">
      <c r="A4702" s="373">
        <v>9398</v>
      </c>
      <c r="B4702" s="1" t="s">
        <v>8532</v>
      </c>
      <c r="C4702" s="373" t="s">
        <v>913</v>
      </c>
      <c r="D4702" s="373" t="s">
        <v>12300</v>
      </c>
    </row>
    <row r="4703" spans="1:4">
      <c r="A4703" s="373">
        <v>9398</v>
      </c>
      <c r="B4703" s="1" t="s">
        <v>8532</v>
      </c>
      <c r="C4703" s="373" t="s">
        <v>357</v>
      </c>
      <c r="D4703" s="373" t="s">
        <v>8793</v>
      </c>
    </row>
    <row r="4704" spans="1:4">
      <c r="A4704" s="373">
        <v>9398</v>
      </c>
      <c r="B4704" s="1" t="s">
        <v>8532</v>
      </c>
      <c r="C4704" s="373" t="s">
        <v>534</v>
      </c>
      <c r="D4704" s="373" t="s">
        <v>8467</v>
      </c>
    </row>
    <row r="4705" spans="1:4">
      <c r="A4705" s="373">
        <v>9399</v>
      </c>
      <c r="B4705" s="1" t="s">
        <v>8533</v>
      </c>
      <c r="C4705" s="373" t="s">
        <v>183</v>
      </c>
      <c r="D4705" s="373" t="s">
        <v>372</v>
      </c>
    </row>
    <row r="4706" spans="1:4">
      <c r="A4706" s="373">
        <v>9400</v>
      </c>
      <c r="B4706" s="1" t="s">
        <v>8534</v>
      </c>
      <c r="C4706" s="373" t="s">
        <v>2687</v>
      </c>
      <c r="D4706" s="373" t="s">
        <v>12089</v>
      </c>
    </row>
    <row r="4707" spans="1:4">
      <c r="A4707" s="373">
        <v>9400</v>
      </c>
      <c r="B4707" s="1" t="s">
        <v>8534</v>
      </c>
      <c r="C4707" s="373" t="s">
        <v>357</v>
      </c>
      <c r="D4707" s="373" t="s">
        <v>12300</v>
      </c>
    </row>
    <row r="4708" spans="1:4">
      <c r="A4708" s="373">
        <v>9401</v>
      </c>
      <c r="B4708" s="1" t="s">
        <v>8382</v>
      </c>
      <c r="C4708" s="373" t="s">
        <v>1728</v>
      </c>
      <c r="D4708" s="373" t="s">
        <v>15686</v>
      </c>
    </row>
    <row r="4709" spans="1:4">
      <c r="A4709" s="373">
        <v>9401</v>
      </c>
      <c r="B4709" s="1" t="s">
        <v>8382</v>
      </c>
      <c r="C4709" s="373" t="s">
        <v>1083</v>
      </c>
      <c r="D4709" s="373" t="s">
        <v>8367</v>
      </c>
    </row>
    <row r="4710" spans="1:4">
      <c r="A4710" s="373">
        <v>9407</v>
      </c>
      <c r="B4710" s="1" t="s">
        <v>8540</v>
      </c>
      <c r="C4710" s="373" t="s">
        <v>2687</v>
      </c>
      <c r="D4710" s="373" t="s">
        <v>15602</v>
      </c>
    </row>
    <row r="4711" spans="1:4">
      <c r="A4711" s="373">
        <v>9411</v>
      </c>
      <c r="B4711" s="1" t="s">
        <v>8425</v>
      </c>
      <c r="C4711" s="373" t="s">
        <v>880</v>
      </c>
      <c r="D4711" s="373" t="s">
        <v>8406</v>
      </c>
    </row>
    <row r="4712" spans="1:4">
      <c r="A4712" s="373">
        <v>9412</v>
      </c>
      <c r="B4712" s="1" t="s">
        <v>7986</v>
      </c>
      <c r="C4712" s="373" t="s">
        <v>880</v>
      </c>
      <c r="D4712" s="373" t="s">
        <v>7909</v>
      </c>
    </row>
    <row r="4713" spans="1:4">
      <c r="A4713" s="373">
        <v>9412</v>
      </c>
      <c r="B4713" s="1" t="s">
        <v>7986</v>
      </c>
      <c r="C4713" s="373" t="s">
        <v>1360</v>
      </c>
      <c r="D4713" s="373" t="s">
        <v>8241</v>
      </c>
    </row>
    <row r="4714" spans="1:4">
      <c r="A4714" s="373">
        <v>9414</v>
      </c>
      <c r="B4714" s="1" t="s">
        <v>8497</v>
      </c>
      <c r="C4714" s="373" t="s">
        <v>2687</v>
      </c>
      <c r="D4714" s="373" t="s">
        <v>8467</v>
      </c>
    </row>
    <row r="4715" spans="1:4">
      <c r="A4715" s="373">
        <v>9415</v>
      </c>
      <c r="B4715" s="1" t="s">
        <v>8545</v>
      </c>
      <c r="C4715" s="373" t="s">
        <v>8550</v>
      </c>
      <c r="D4715" s="373" t="s">
        <v>15607</v>
      </c>
    </row>
    <row r="4716" spans="1:4">
      <c r="A4716" s="373">
        <v>9415</v>
      </c>
      <c r="B4716" s="1" t="s">
        <v>8545</v>
      </c>
      <c r="C4716" s="373" t="s">
        <v>372</v>
      </c>
      <c r="D4716" s="373" t="s">
        <v>15607</v>
      </c>
    </row>
    <row r="4717" spans="1:4">
      <c r="A4717" s="373">
        <v>9416</v>
      </c>
      <c r="B4717" s="1" t="s">
        <v>8546</v>
      </c>
      <c r="C4717" s="373" t="s">
        <v>372</v>
      </c>
      <c r="D4717" s="373" t="s">
        <v>8793</v>
      </c>
    </row>
    <row r="4718" spans="1:4">
      <c r="A4718" s="373">
        <v>9416</v>
      </c>
      <c r="B4718" s="1" t="s">
        <v>8546</v>
      </c>
      <c r="C4718" s="373" t="s">
        <v>35</v>
      </c>
      <c r="D4718" s="373" t="s">
        <v>8756</v>
      </c>
    </row>
    <row r="4719" spans="1:4">
      <c r="A4719" s="373">
        <v>9416</v>
      </c>
      <c r="B4719" s="1" t="s">
        <v>8546</v>
      </c>
      <c r="C4719" s="373" t="s">
        <v>357</v>
      </c>
      <c r="D4719" s="373" t="s">
        <v>8756</v>
      </c>
    </row>
    <row r="4720" spans="1:4">
      <c r="A4720" s="373">
        <v>9416</v>
      </c>
      <c r="B4720" s="1" t="s">
        <v>8546</v>
      </c>
      <c r="C4720" s="373" t="s">
        <v>35</v>
      </c>
      <c r="D4720" s="373" t="s">
        <v>8613</v>
      </c>
    </row>
    <row r="4721" spans="1:4">
      <c r="A4721" s="373">
        <v>9417</v>
      </c>
      <c r="B4721" s="1" t="s">
        <v>8491</v>
      </c>
      <c r="C4721" s="373" t="s">
        <v>2687</v>
      </c>
      <c r="D4721" s="373" t="s">
        <v>8467</v>
      </c>
    </row>
    <row r="4722" spans="1:4">
      <c r="A4722" s="373">
        <v>9420</v>
      </c>
      <c r="B4722" s="1" t="s">
        <v>8532</v>
      </c>
      <c r="C4722" s="373" t="s">
        <v>357</v>
      </c>
      <c r="D4722" s="373" t="s">
        <v>8793</v>
      </c>
    </row>
    <row r="4723" spans="1:4">
      <c r="A4723" s="373">
        <v>9420</v>
      </c>
      <c r="B4723" s="1" t="s">
        <v>8532</v>
      </c>
      <c r="C4723" s="373" t="s">
        <v>913</v>
      </c>
      <c r="D4723" s="373" t="s">
        <v>12300</v>
      </c>
    </row>
    <row r="4724" spans="1:4">
      <c r="A4724" s="373">
        <v>9420</v>
      </c>
      <c r="B4724" s="1" t="s">
        <v>8532</v>
      </c>
      <c r="C4724" s="373" t="s">
        <v>534</v>
      </c>
      <c r="D4724" s="373" t="s">
        <v>12063</v>
      </c>
    </row>
    <row r="4725" spans="1:4">
      <c r="A4725" s="373">
        <v>9420</v>
      </c>
      <c r="B4725" s="1" t="s">
        <v>8532</v>
      </c>
      <c r="C4725" s="373" t="s">
        <v>357</v>
      </c>
      <c r="D4725" s="373" t="s">
        <v>8467</v>
      </c>
    </row>
    <row r="4726" spans="1:4">
      <c r="A4726" s="373">
        <v>9423</v>
      </c>
      <c r="B4726" s="1" t="s">
        <v>8552</v>
      </c>
      <c r="C4726" s="373" t="s">
        <v>183</v>
      </c>
      <c r="D4726" s="373" t="s">
        <v>12149</v>
      </c>
    </row>
    <row r="4727" spans="1:4">
      <c r="A4727" s="373">
        <v>9423</v>
      </c>
      <c r="B4727" s="1" t="s">
        <v>8552</v>
      </c>
      <c r="C4727" s="373" t="s">
        <v>183</v>
      </c>
      <c r="D4727" s="373" t="s">
        <v>12322</v>
      </c>
    </row>
    <row r="4728" spans="1:4">
      <c r="A4728" s="373">
        <v>9425</v>
      </c>
      <c r="B4728" s="1" t="s">
        <v>8554</v>
      </c>
      <c r="C4728" s="373" t="s">
        <v>183</v>
      </c>
      <c r="D4728" s="373" t="s">
        <v>12150</v>
      </c>
    </row>
    <row r="4729" spans="1:4">
      <c r="A4729" s="373">
        <v>9425</v>
      </c>
      <c r="B4729" s="1" t="s">
        <v>8554</v>
      </c>
      <c r="C4729" s="373" t="s">
        <v>183</v>
      </c>
      <c r="D4729" s="373" t="s">
        <v>12322</v>
      </c>
    </row>
    <row r="4730" spans="1:4">
      <c r="A4730" s="373">
        <v>9425</v>
      </c>
      <c r="B4730" s="1" t="s">
        <v>8554</v>
      </c>
      <c r="C4730" s="373" t="s">
        <v>292</v>
      </c>
      <c r="D4730" s="373" t="s">
        <v>8693</v>
      </c>
    </row>
    <row r="4731" spans="1:4">
      <c r="A4731" s="373">
        <v>9427</v>
      </c>
      <c r="B4731" s="1" t="s">
        <v>8556</v>
      </c>
      <c r="C4731" s="373" t="s">
        <v>183</v>
      </c>
      <c r="D4731" s="373" t="s">
        <v>12322</v>
      </c>
    </row>
    <row r="4732" spans="1:4">
      <c r="A4732" s="373">
        <v>9427</v>
      </c>
      <c r="B4732" s="1" t="s">
        <v>8556</v>
      </c>
      <c r="C4732" s="373" t="s">
        <v>183</v>
      </c>
      <c r="D4732" s="373" t="s">
        <v>12150</v>
      </c>
    </row>
    <row r="4733" spans="1:4">
      <c r="A4733" s="373">
        <v>9428</v>
      </c>
      <c r="B4733" s="1" t="s">
        <v>8557</v>
      </c>
      <c r="C4733" s="373" t="s">
        <v>183</v>
      </c>
      <c r="D4733" s="373" t="s">
        <v>8850</v>
      </c>
    </row>
    <row r="4734" spans="1:4">
      <c r="A4734" s="373">
        <v>9428</v>
      </c>
      <c r="B4734" s="1" t="s">
        <v>8557</v>
      </c>
      <c r="C4734" s="373" t="s">
        <v>183</v>
      </c>
      <c r="D4734" s="373" t="s">
        <v>12116</v>
      </c>
    </row>
    <row r="4735" spans="1:4">
      <c r="A4735" s="373">
        <v>9429</v>
      </c>
      <c r="B4735" s="1" t="s">
        <v>8558</v>
      </c>
      <c r="C4735" s="373" t="s">
        <v>183</v>
      </c>
      <c r="D4735" s="373" t="s">
        <v>12322</v>
      </c>
    </row>
    <row r="4736" spans="1:4">
      <c r="A4736" s="373">
        <v>9429</v>
      </c>
      <c r="B4736" s="1" t="s">
        <v>8558</v>
      </c>
      <c r="C4736" s="373" t="s">
        <v>183</v>
      </c>
      <c r="D4736" s="373" t="s">
        <v>12149</v>
      </c>
    </row>
    <row r="4737" spans="1:4">
      <c r="A4737" s="373">
        <v>9431</v>
      </c>
      <c r="B4737" s="1" t="s">
        <v>8560</v>
      </c>
      <c r="C4737" s="373" t="s">
        <v>235</v>
      </c>
      <c r="D4737" s="373" t="s">
        <v>8613</v>
      </c>
    </row>
    <row r="4738" spans="1:4">
      <c r="A4738" s="373">
        <v>9431</v>
      </c>
      <c r="B4738" s="1" t="s">
        <v>8560</v>
      </c>
      <c r="C4738" s="373" t="s">
        <v>646</v>
      </c>
      <c r="D4738" s="373" t="s">
        <v>8298</v>
      </c>
    </row>
    <row r="4739" spans="1:4">
      <c r="A4739" s="373">
        <v>9434</v>
      </c>
      <c r="B4739" s="1" t="s">
        <v>8563</v>
      </c>
      <c r="C4739" s="373" t="s">
        <v>372</v>
      </c>
      <c r="D4739" s="373" t="s">
        <v>12150</v>
      </c>
    </row>
    <row r="4740" spans="1:4">
      <c r="A4740" s="373">
        <v>9437</v>
      </c>
      <c r="B4740" s="1" t="s">
        <v>42081</v>
      </c>
      <c r="C4740" s="373" t="s">
        <v>2687</v>
      </c>
      <c r="D4740" s="373" t="s">
        <v>8550</v>
      </c>
    </row>
    <row r="4741" spans="1:4">
      <c r="A4741" s="373">
        <v>9437</v>
      </c>
      <c r="B4741" s="1" t="s">
        <v>42081</v>
      </c>
      <c r="C4741" s="373" t="s">
        <v>3360</v>
      </c>
      <c r="D4741" s="373" t="s">
        <v>8445</v>
      </c>
    </row>
    <row r="4742" spans="1:4">
      <c r="A4742" s="373">
        <v>9439</v>
      </c>
      <c r="B4742" s="1" t="s">
        <v>8567</v>
      </c>
      <c r="C4742" s="373" t="s">
        <v>540</v>
      </c>
      <c r="D4742" s="373" t="s">
        <v>12322</v>
      </c>
    </row>
    <row r="4743" spans="1:4">
      <c r="A4743" s="373">
        <v>9443</v>
      </c>
      <c r="B4743" s="1" t="s">
        <v>8523</v>
      </c>
      <c r="C4743" s="373" t="s">
        <v>540</v>
      </c>
      <c r="D4743" s="373" t="s">
        <v>12322</v>
      </c>
    </row>
    <row r="4744" spans="1:4">
      <c r="A4744" s="373">
        <v>9443</v>
      </c>
      <c r="B4744" s="1" t="s">
        <v>8523</v>
      </c>
      <c r="C4744" s="373" t="s">
        <v>1715</v>
      </c>
      <c r="D4744" s="373" t="s">
        <v>8445</v>
      </c>
    </row>
    <row r="4745" spans="1:4">
      <c r="A4745" s="373">
        <v>9444</v>
      </c>
      <c r="B4745" s="1" t="s">
        <v>8561</v>
      </c>
      <c r="C4745" s="373" t="s">
        <v>536</v>
      </c>
      <c r="D4745" s="373" t="s">
        <v>15648</v>
      </c>
    </row>
    <row r="4746" spans="1:4">
      <c r="A4746" s="373">
        <v>9445</v>
      </c>
      <c r="B4746" s="1" t="s">
        <v>8423</v>
      </c>
      <c r="C4746" s="373" t="s">
        <v>880</v>
      </c>
      <c r="D4746" s="373" t="s">
        <v>8406</v>
      </c>
    </row>
    <row r="4747" spans="1:4">
      <c r="A4747" s="373">
        <v>9445</v>
      </c>
      <c r="B4747" s="1" t="s">
        <v>8423</v>
      </c>
      <c r="C4747" s="373" t="s">
        <v>854</v>
      </c>
      <c r="D4747" s="373" t="s">
        <v>8438</v>
      </c>
    </row>
    <row r="4748" spans="1:4">
      <c r="A4748" s="373">
        <v>9445</v>
      </c>
      <c r="B4748" s="1" t="s">
        <v>8423</v>
      </c>
      <c r="C4748" s="373" t="s">
        <v>817</v>
      </c>
      <c r="D4748" s="373" t="s">
        <v>8466</v>
      </c>
    </row>
    <row r="4749" spans="1:4">
      <c r="A4749" s="373">
        <v>9445</v>
      </c>
      <c r="B4749" s="1" t="s">
        <v>8423</v>
      </c>
      <c r="C4749" s="373" t="s">
        <v>817</v>
      </c>
      <c r="D4749" s="373" t="s">
        <v>15602</v>
      </c>
    </row>
    <row r="4750" spans="1:4">
      <c r="A4750" s="373">
        <v>9456</v>
      </c>
      <c r="B4750" s="1" t="s">
        <v>8581</v>
      </c>
      <c r="C4750" s="373" t="s">
        <v>412</v>
      </c>
      <c r="D4750" s="373" t="s">
        <v>15634</v>
      </c>
    </row>
    <row r="4751" spans="1:4">
      <c r="A4751" s="373">
        <v>9457</v>
      </c>
      <c r="B4751" s="1" t="s">
        <v>8582</v>
      </c>
      <c r="C4751" s="373" t="s">
        <v>412</v>
      </c>
      <c r="D4751" s="373" t="s">
        <v>15634</v>
      </c>
    </row>
    <row r="4752" spans="1:4">
      <c r="A4752" s="373">
        <v>9459</v>
      </c>
      <c r="B4752" s="1" t="s">
        <v>8584</v>
      </c>
      <c r="C4752" s="373" t="s">
        <v>35</v>
      </c>
      <c r="D4752" s="373" t="s">
        <v>12322</v>
      </c>
    </row>
    <row r="4753" spans="1:4">
      <c r="A4753" s="373">
        <v>9461</v>
      </c>
      <c r="B4753" s="1" t="s">
        <v>8586</v>
      </c>
      <c r="C4753" s="373" t="s">
        <v>1161</v>
      </c>
      <c r="D4753" s="373" t="s">
        <v>8612</v>
      </c>
    </row>
    <row r="4754" spans="1:4">
      <c r="A4754" s="373">
        <v>9464</v>
      </c>
      <c r="B4754" s="1" t="s">
        <v>8590</v>
      </c>
      <c r="C4754" s="373" t="s">
        <v>1484</v>
      </c>
      <c r="D4754" s="373" t="s">
        <v>8669</v>
      </c>
    </row>
    <row r="4755" spans="1:4">
      <c r="A4755" s="373">
        <v>9464</v>
      </c>
      <c r="B4755" s="1" t="s">
        <v>8590</v>
      </c>
      <c r="C4755" s="373" t="s">
        <v>4453</v>
      </c>
      <c r="D4755" s="373" t="s">
        <v>12149</v>
      </c>
    </row>
    <row r="4756" spans="1:4">
      <c r="A4756" s="373">
        <v>9467</v>
      </c>
      <c r="B4756" s="1" t="s">
        <v>8593</v>
      </c>
      <c r="C4756" s="373" t="s">
        <v>4453</v>
      </c>
      <c r="D4756" s="373" t="s">
        <v>12322</v>
      </c>
    </row>
    <row r="4757" spans="1:4">
      <c r="A4757" s="373">
        <v>9472</v>
      </c>
      <c r="B4757" s="1" t="s">
        <v>8598</v>
      </c>
      <c r="C4757" s="373" t="s">
        <v>913</v>
      </c>
      <c r="D4757" s="373" t="s">
        <v>8793</v>
      </c>
    </row>
    <row r="4758" spans="1:4">
      <c r="A4758" s="373">
        <v>9472</v>
      </c>
      <c r="B4758" s="1" t="s">
        <v>8598</v>
      </c>
      <c r="C4758" s="373" t="s">
        <v>3571</v>
      </c>
      <c r="D4758" s="373" t="s">
        <v>12149</v>
      </c>
    </row>
    <row r="4759" spans="1:4">
      <c r="A4759" s="373">
        <v>9472</v>
      </c>
      <c r="B4759" s="1" t="s">
        <v>8598</v>
      </c>
      <c r="C4759" s="373" t="s">
        <v>1948</v>
      </c>
      <c r="D4759" s="373" t="s">
        <v>12233</v>
      </c>
    </row>
    <row r="4760" spans="1:4">
      <c r="A4760" s="373">
        <v>9472</v>
      </c>
      <c r="B4760" s="1" t="s">
        <v>8598</v>
      </c>
      <c r="C4760" s="373" t="s">
        <v>567</v>
      </c>
      <c r="D4760" s="373" t="s">
        <v>12322</v>
      </c>
    </row>
    <row r="4761" spans="1:4">
      <c r="A4761" s="373">
        <v>9473</v>
      </c>
      <c r="B4761" s="1" t="s">
        <v>8599</v>
      </c>
      <c r="C4761" s="373" t="s">
        <v>913</v>
      </c>
      <c r="D4761" s="373" t="s">
        <v>15704</v>
      </c>
    </row>
    <row r="4762" spans="1:4">
      <c r="A4762" s="373">
        <v>9474</v>
      </c>
      <c r="B4762" s="1" t="s">
        <v>8600</v>
      </c>
      <c r="C4762" s="373" t="s">
        <v>1360</v>
      </c>
      <c r="D4762" s="373" t="s">
        <v>12319</v>
      </c>
    </row>
    <row r="4763" spans="1:4">
      <c r="A4763" s="373">
        <v>9477</v>
      </c>
      <c r="B4763" s="1" t="s">
        <v>8602</v>
      </c>
      <c r="C4763" s="373" t="s">
        <v>866</v>
      </c>
      <c r="D4763" s="373" t="s">
        <v>15634</v>
      </c>
    </row>
    <row r="4764" spans="1:4">
      <c r="A4764" s="373">
        <v>9478</v>
      </c>
      <c r="B4764" s="1" t="s">
        <v>8603</v>
      </c>
      <c r="C4764" s="373" t="s">
        <v>35</v>
      </c>
      <c r="D4764" s="373" t="s">
        <v>8549</v>
      </c>
    </row>
    <row r="4765" spans="1:4">
      <c r="A4765" s="373">
        <v>9479</v>
      </c>
      <c r="B4765" s="1" t="s">
        <v>42081</v>
      </c>
      <c r="C4765" s="373" t="s">
        <v>3360</v>
      </c>
      <c r="D4765" s="373" t="s">
        <v>8445</v>
      </c>
    </row>
    <row r="4766" spans="1:4">
      <c r="A4766" s="373">
        <v>9479</v>
      </c>
      <c r="B4766" s="1" t="s">
        <v>42081</v>
      </c>
      <c r="C4766" s="373" t="s">
        <v>372</v>
      </c>
      <c r="D4766" s="373" t="s">
        <v>8561</v>
      </c>
    </row>
    <row r="4767" spans="1:4">
      <c r="A4767" s="373">
        <v>9480</v>
      </c>
      <c r="B4767" s="1" t="s">
        <v>8604</v>
      </c>
      <c r="C4767" s="373" t="s">
        <v>880</v>
      </c>
      <c r="D4767" s="373" t="s">
        <v>8793</v>
      </c>
    </row>
    <row r="4768" spans="1:4">
      <c r="A4768" s="373">
        <v>9480</v>
      </c>
      <c r="B4768" s="1" t="s">
        <v>8604</v>
      </c>
      <c r="C4768" s="373" t="s">
        <v>2109</v>
      </c>
      <c r="D4768" s="373" t="s">
        <v>15650</v>
      </c>
    </row>
    <row r="4769" spans="1:4">
      <c r="A4769" s="373">
        <v>9480</v>
      </c>
      <c r="B4769" s="1" t="s">
        <v>8604</v>
      </c>
      <c r="C4769" s="373" t="s">
        <v>491</v>
      </c>
      <c r="D4769" s="373" t="s">
        <v>15671</v>
      </c>
    </row>
    <row r="4770" spans="1:4">
      <c r="A4770" s="373">
        <v>9484</v>
      </c>
      <c r="B4770" s="1" t="s">
        <v>8607</v>
      </c>
      <c r="C4770" s="373" t="s">
        <v>499</v>
      </c>
      <c r="D4770" s="373" t="s">
        <v>8867</v>
      </c>
    </row>
    <row r="4771" spans="1:4">
      <c r="A4771" s="373">
        <v>9485</v>
      </c>
      <c r="B4771" s="1" t="s">
        <v>8608</v>
      </c>
      <c r="C4771" s="373" t="s">
        <v>2687</v>
      </c>
      <c r="D4771" s="373" t="s">
        <v>8550</v>
      </c>
    </row>
    <row r="4772" spans="1:4">
      <c r="A4772" s="373">
        <v>9486</v>
      </c>
      <c r="B4772" s="1" t="s">
        <v>8609</v>
      </c>
      <c r="C4772" s="373" t="s">
        <v>35</v>
      </c>
      <c r="D4772" s="373" t="s">
        <v>12322</v>
      </c>
    </row>
    <row r="4773" spans="1:4">
      <c r="A4773" s="373">
        <v>9487</v>
      </c>
      <c r="B4773" s="1" t="s">
        <v>8404</v>
      </c>
      <c r="C4773" s="373" t="s">
        <v>4610</v>
      </c>
      <c r="D4773" s="373" t="s">
        <v>8445</v>
      </c>
    </row>
    <row r="4774" spans="1:4">
      <c r="A4774" s="373">
        <v>9487</v>
      </c>
      <c r="B4774" s="1" t="s">
        <v>8404</v>
      </c>
      <c r="C4774" s="373" t="s">
        <v>688</v>
      </c>
      <c r="D4774" s="373" t="s">
        <v>8367</v>
      </c>
    </row>
    <row r="4775" spans="1:4">
      <c r="A4775" s="373">
        <v>9488</v>
      </c>
      <c r="B4775" s="1" t="s">
        <v>8610</v>
      </c>
      <c r="C4775" s="373" t="s">
        <v>35</v>
      </c>
      <c r="D4775" s="373" t="s">
        <v>12322</v>
      </c>
    </row>
    <row r="4776" spans="1:4">
      <c r="A4776" s="373">
        <v>9489</v>
      </c>
      <c r="B4776" s="1" t="s">
        <v>8611</v>
      </c>
      <c r="C4776" s="373" t="s">
        <v>866</v>
      </c>
      <c r="D4776" s="373" t="s">
        <v>15634</v>
      </c>
    </row>
    <row r="4777" spans="1:4">
      <c r="A4777" s="373">
        <v>9490</v>
      </c>
      <c r="B4777" s="1" t="s">
        <v>8612</v>
      </c>
      <c r="C4777" s="373" t="s">
        <v>292</v>
      </c>
      <c r="D4777" s="373" t="s">
        <v>15650</v>
      </c>
    </row>
    <row r="4778" spans="1:4">
      <c r="A4778" s="373">
        <v>9502</v>
      </c>
      <c r="B4778" s="1" t="s">
        <v>8625</v>
      </c>
      <c r="C4778" s="373" t="s">
        <v>292</v>
      </c>
      <c r="D4778" s="373" t="s">
        <v>15650</v>
      </c>
    </row>
    <row r="4779" spans="1:4">
      <c r="A4779" s="373">
        <v>9504</v>
      </c>
      <c r="B4779" s="1" t="s">
        <v>8627</v>
      </c>
      <c r="C4779" s="373" t="s">
        <v>343</v>
      </c>
      <c r="D4779" s="373" t="s">
        <v>15649</v>
      </c>
    </row>
    <row r="4780" spans="1:4">
      <c r="A4780" s="373">
        <v>9511</v>
      </c>
      <c r="B4780" s="1" t="s">
        <v>8633</v>
      </c>
      <c r="C4780" s="373" t="s">
        <v>8772</v>
      </c>
      <c r="D4780" s="373" t="s">
        <v>8756</v>
      </c>
    </row>
    <row r="4781" spans="1:4">
      <c r="A4781" s="373">
        <v>9513</v>
      </c>
      <c r="B4781" s="1" t="s">
        <v>8635</v>
      </c>
      <c r="C4781" s="373" t="s">
        <v>2225</v>
      </c>
      <c r="D4781" s="373" t="s">
        <v>8872</v>
      </c>
    </row>
    <row r="4782" spans="1:4">
      <c r="A4782" s="373">
        <v>9517</v>
      </c>
      <c r="B4782" s="1" t="s">
        <v>8639</v>
      </c>
      <c r="C4782" s="373" t="s">
        <v>351</v>
      </c>
      <c r="D4782" s="373" t="s">
        <v>42258</v>
      </c>
    </row>
    <row r="4783" spans="1:4">
      <c r="A4783" s="373">
        <v>9517</v>
      </c>
      <c r="B4783" s="1" t="s">
        <v>8639</v>
      </c>
      <c r="C4783" s="373" t="s">
        <v>351</v>
      </c>
      <c r="D4783" s="373" t="s">
        <v>15649</v>
      </c>
    </row>
    <row r="4784" spans="1:4">
      <c r="A4784" s="373">
        <v>9517</v>
      </c>
      <c r="B4784" s="1" t="s">
        <v>8639</v>
      </c>
      <c r="C4784" s="373" t="s">
        <v>6519</v>
      </c>
      <c r="D4784" s="373" t="s">
        <v>8693</v>
      </c>
    </row>
    <row r="4785" spans="1:4">
      <c r="A4785" s="373">
        <v>9522</v>
      </c>
      <c r="B4785" s="1" t="s">
        <v>4011</v>
      </c>
      <c r="C4785" s="373" t="s">
        <v>913</v>
      </c>
      <c r="D4785" s="373" t="s">
        <v>3979</v>
      </c>
    </row>
    <row r="4786" spans="1:4">
      <c r="A4786" s="373">
        <v>9523</v>
      </c>
      <c r="B4786" s="1" t="s">
        <v>8644</v>
      </c>
      <c r="C4786" s="373" t="s">
        <v>8772</v>
      </c>
      <c r="D4786" s="373" t="s">
        <v>8756</v>
      </c>
    </row>
    <row r="4787" spans="1:4">
      <c r="A4787" s="373">
        <v>9525</v>
      </c>
      <c r="B4787" s="1" t="s">
        <v>8646</v>
      </c>
      <c r="C4787" s="373" t="s">
        <v>325</v>
      </c>
      <c r="D4787" s="373" t="s">
        <v>15658</v>
      </c>
    </row>
    <row r="4788" spans="1:4">
      <c r="A4788" s="373">
        <v>9527</v>
      </c>
      <c r="B4788" s="1" t="s">
        <v>8648</v>
      </c>
      <c r="C4788" s="373" t="s">
        <v>491</v>
      </c>
      <c r="D4788" s="373" t="s">
        <v>12266</v>
      </c>
    </row>
    <row r="4789" spans="1:4">
      <c r="A4789" s="373">
        <v>9527</v>
      </c>
      <c r="B4789" s="1" t="s">
        <v>8648</v>
      </c>
      <c r="C4789" s="373" t="s">
        <v>372</v>
      </c>
      <c r="D4789" s="373" t="s">
        <v>17207</v>
      </c>
    </row>
    <row r="4790" spans="1:4">
      <c r="A4790" s="373">
        <v>9529</v>
      </c>
      <c r="B4790" s="1" t="s">
        <v>8318</v>
      </c>
      <c r="C4790" s="373" t="s">
        <v>1295</v>
      </c>
      <c r="D4790" s="373" t="s">
        <v>8259</v>
      </c>
    </row>
    <row r="4791" spans="1:4">
      <c r="A4791" s="373">
        <v>9530</v>
      </c>
      <c r="B4791" s="1" t="s">
        <v>8265</v>
      </c>
      <c r="C4791" s="373" t="s">
        <v>817</v>
      </c>
      <c r="D4791" s="373" t="s">
        <v>8259</v>
      </c>
    </row>
    <row r="4792" spans="1:4">
      <c r="A4792" s="373">
        <v>9530</v>
      </c>
      <c r="B4792" s="1" t="s">
        <v>8265</v>
      </c>
      <c r="C4792" s="373" t="s">
        <v>499</v>
      </c>
      <c r="D4792" s="373" t="s">
        <v>8346</v>
      </c>
    </row>
    <row r="4793" spans="1:4">
      <c r="A4793" s="373">
        <v>9533</v>
      </c>
      <c r="B4793" s="1" t="s">
        <v>8428</v>
      </c>
      <c r="C4793" s="373" t="s">
        <v>8752</v>
      </c>
      <c r="D4793" s="373" t="s">
        <v>8698</v>
      </c>
    </row>
    <row r="4794" spans="1:4">
      <c r="A4794" s="373">
        <v>9533</v>
      </c>
      <c r="B4794" s="1" t="s">
        <v>8428</v>
      </c>
      <c r="C4794" s="373" t="s">
        <v>880</v>
      </c>
      <c r="D4794" s="373" t="s">
        <v>8406</v>
      </c>
    </row>
    <row r="4795" spans="1:4">
      <c r="A4795" s="373">
        <v>9535</v>
      </c>
      <c r="B4795" s="1" t="s">
        <v>8653</v>
      </c>
      <c r="C4795" s="373" t="s">
        <v>2225</v>
      </c>
      <c r="D4795" s="373" t="s">
        <v>12205</v>
      </c>
    </row>
    <row r="4796" spans="1:4">
      <c r="A4796" s="373">
        <v>9535</v>
      </c>
      <c r="B4796" s="1" t="s">
        <v>8653</v>
      </c>
      <c r="C4796" s="373" t="s">
        <v>817</v>
      </c>
      <c r="D4796" s="373" t="s">
        <v>8715</v>
      </c>
    </row>
    <row r="4797" spans="1:4">
      <c r="A4797" s="373">
        <v>9535</v>
      </c>
      <c r="B4797" s="1" t="s">
        <v>8653</v>
      </c>
      <c r="C4797" s="373" t="s">
        <v>817</v>
      </c>
      <c r="D4797" s="373" t="s">
        <v>8613</v>
      </c>
    </row>
    <row r="4798" spans="1:4">
      <c r="A4798" s="373">
        <v>9538</v>
      </c>
      <c r="B4798" s="1" t="s">
        <v>8656</v>
      </c>
      <c r="C4798" s="373" t="s">
        <v>880</v>
      </c>
      <c r="D4798" s="373" t="s">
        <v>8849</v>
      </c>
    </row>
    <row r="4799" spans="1:4">
      <c r="A4799" s="373">
        <v>9541</v>
      </c>
      <c r="B4799" s="1" t="s">
        <v>8659</v>
      </c>
      <c r="C4799" s="373" t="s">
        <v>351</v>
      </c>
      <c r="D4799" s="373" t="s">
        <v>12300</v>
      </c>
    </row>
    <row r="4800" spans="1:4">
      <c r="A4800" s="373">
        <v>9542</v>
      </c>
      <c r="B4800" s="1" t="s">
        <v>8660</v>
      </c>
      <c r="C4800" s="373" t="s">
        <v>2104</v>
      </c>
      <c r="D4800" s="373" t="s">
        <v>12300</v>
      </c>
    </row>
    <row r="4801" spans="1:4">
      <c r="A4801" s="373">
        <v>9543</v>
      </c>
      <c r="B4801" s="1" t="s">
        <v>8661</v>
      </c>
      <c r="C4801" s="373" t="s">
        <v>374</v>
      </c>
      <c r="D4801" s="373" t="s">
        <v>12299</v>
      </c>
    </row>
    <row r="4802" spans="1:4">
      <c r="A4802" s="373">
        <v>9544</v>
      </c>
      <c r="B4802" s="1" t="s">
        <v>8662</v>
      </c>
      <c r="C4802" s="373" t="s">
        <v>1948</v>
      </c>
      <c r="D4802" s="373" t="s">
        <v>12233</v>
      </c>
    </row>
    <row r="4803" spans="1:4">
      <c r="A4803" s="373">
        <v>9544</v>
      </c>
      <c r="B4803" s="1" t="s">
        <v>8662</v>
      </c>
      <c r="C4803" s="373" t="s">
        <v>817</v>
      </c>
      <c r="D4803" s="373" t="s">
        <v>15649</v>
      </c>
    </row>
    <row r="4804" spans="1:4">
      <c r="A4804" s="373">
        <v>9544</v>
      </c>
      <c r="B4804" s="1" t="s">
        <v>8662</v>
      </c>
      <c r="C4804" s="373" t="s">
        <v>3571</v>
      </c>
      <c r="D4804" s="373" t="s">
        <v>12149</v>
      </c>
    </row>
    <row r="4805" spans="1:4">
      <c r="A4805" s="373">
        <v>9545</v>
      </c>
      <c r="B4805" s="1" t="s">
        <v>8653</v>
      </c>
      <c r="C4805" s="373" t="s">
        <v>817</v>
      </c>
      <c r="D4805" s="373" t="s">
        <v>8715</v>
      </c>
    </row>
    <row r="4806" spans="1:4">
      <c r="A4806" s="373">
        <v>9545</v>
      </c>
      <c r="B4806" s="1" t="s">
        <v>8653</v>
      </c>
      <c r="C4806" s="373" t="s">
        <v>267</v>
      </c>
      <c r="D4806" s="373" t="s">
        <v>8613</v>
      </c>
    </row>
    <row r="4807" spans="1:4">
      <c r="A4807" s="373">
        <v>9545</v>
      </c>
      <c r="B4807" s="1" t="s">
        <v>8653</v>
      </c>
      <c r="C4807" s="373" t="s">
        <v>2225</v>
      </c>
      <c r="D4807" s="373" t="s">
        <v>12205</v>
      </c>
    </row>
    <row r="4808" spans="1:4">
      <c r="A4808" s="373">
        <v>9548</v>
      </c>
      <c r="B4808" s="1" t="s">
        <v>8665</v>
      </c>
      <c r="C4808" s="373" t="s">
        <v>499</v>
      </c>
      <c r="D4808" s="373" t="s">
        <v>8613</v>
      </c>
    </row>
    <row r="4809" spans="1:4">
      <c r="A4809" s="373">
        <v>9549</v>
      </c>
      <c r="B4809" s="1" t="s">
        <v>8666</v>
      </c>
      <c r="C4809" s="373" t="s">
        <v>2225</v>
      </c>
      <c r="D4809" s="373" t="s">
        <v>12205</v>
      </c>
    </row>
    <row r="4810" spans="1:4">
      <c r="A4810" s="373">
        <v>9552</v>
      </c>
      <c r="B4810" s="1" t="s">
        <v>8669</v>
      </c>
      <c r="C4810" s="373" t="s">
        <v>916</v>
      </c>
      <c r="D4810" s="373" t="s">
        <v>15649</v>
      </c>
    </row>
    <row r="4811" spans="1:4">
      <c r="A4811" s="373">
        <v>9553</v>
      </c>
      <c r="B4811" s="1" t="s">
        <v>8670</v>
      </c>
      <c r="C4811" s="373" t="s">
        <v>1685</v>
      </c>
      <c r="D4811" s="373" t="s">
        <v>8669</v>
      </c>
    </row>
    <row r="4812" spans="1:4">
      <c r="A4812" s="373">
        <v>9555</v>
      </c>
      <c r="B4812" s="1" t="s">
        <v>8672</v>
      </c>
      <c r="C4812" s="373" t="s">
        <v>699</v>
      </c>
      <c r="D4812" s="373" t="s">
        <v>9055</v>
      </c>
    </row>
    <row r="4813" spans="1:4">
      <c r="A4813" s="373">
        <v>9557</v>
      </c>
      <c r="B4813" s="1" t="s">
        <v>8278</v>
      </c>
      <c r="C4813" s="373" t="s">
        <v>2232</v>
      </c>
      <c r="D4813" s="373" t="s">
        <v>8259</v>
      </c>
    </row>
    <row r="4814" spans="1:4">
      <c r="A4814" s="373">
        <v>9557</v>
      </c>
      <c r="B4814" s="1" t="s">
        <v>8278</v>
      </c>
      <c r="C4814" s="373" t="s">
        <v>2864</v>
      </c>
      <c r="D4814" s="373" t="s">
        <v>8445</v>
      </c>
    </row>
    <row r="4815" spans="1:4">
      <c r="A4815" s="373">
        <v>9558</v>
      </c>
      <c r="B4815" s="1" t="s">
        <v>8670</v>
      </c>
      <c r="C4815" s="373" t="s">
        <v>242</v>
      </c>
      <c r="D4815" s="373" t="s">
        <v>8613</v>
      </c>
    </row>
    <row r="4816" spans="1:4">
      <c r="A4816" s="373">
        <v>9559</v>
      </c>
      <c r="B4816" s="1" t="s">
        <v>8674</v>
      </c>
      <c r="C4816" s="373" t="s">
        <v>2109</v>
      </c>
      <c r="D4816" s="373" t="s">
        <v>15650</v>
      </c>
    </row>
    <row r="4817" spans="1:4">
      <c r="A4817" s="373">
        <v>9561</v>
      </c>
      <c r="B4817" s="1" t="s">
        <v>8676</v>
      </c>
      <c r="C4817" s="373" t="s">
        <v>737</v>
      </c>
      <c r="D4817" s="373" t="s">
        <v>8613</v>
      </c>
    </row>
    <row r="4818" spans="1:4">
      <c r="A4818" s="373">
        <v>9562</v>
      </c>
      <c r="B4818" s="1" t="s">
        <v>8677</v>
      </c>
      <c r="C4818" s="373" t="s">
        <v>343</v>
      </c>
      <c r="D4818" s="373" t="s">
        <v>15649</v>
      </c>
    </row>
    <row r="4819" spans="1:4">
      <c r="A4819" s="373">
        <v>9563</v>
      </c>
      <c r="B4819" s="1" t="s">
        <v>8678</v>
      </c>
      <c r="C4819" s="373" t="s">
        <v>637</v>
      </c>
      <c r="D4819" s="373" t="s">
        <v>19312</v>
      </c>
    </row>
    <row r="4820" spans="1:4">
      <c r="A4820" s="373">
        <v>9564</v>
      </c>
      <c r="B4820" s="1" t="s">
        <v>8679</v>
      </c>
      <c r="C4820" s="373" t="s">
        <v>343</v>
      </c>
      <c r="D4820" s="373" t="s">
        <v>15649</v>
      </c>
    </row>
    <row r="4821" spans="1:4">
      <c r="A4821" s="373">
        <v>9565</v>
      </c>
      <c r="B4821" s="1" t="s">
        <v>8680</v>
      </c>
      <c r="C4821" s="373" t="s">
        <v>343</v>
      </c>
      <c r="D4821" s="373" t="s">
        <v>15649</v>
      </c>
    </row>
    <row r="4822" spans="1:4">
      <c r="A4822" s="373">
        <v>9566</v>
      </c>
      <c r="B4822" s="1" t="s">
        <v>8681</v>
      </c>
      <c r="C4822" s="373" t="s">
        <v>343</v>
      </c>
      <c r="D4822" s="373" t="s">
        <v>15649</v>
      </c>
    </row>
    <row r="4823" spans="1:4">
      <c r="A4823" s="373">
        <v>9566</v>
      </c>
      <c r="B4823" s="1" t="s">
        <v>8681</v>
      </c>
      <c r="C4823" s="373" t="s">
        <v>4453</v>
      </c>
      <c r="D4823" s="373" t="s">
        <v>12149</v>
      </c>
    </row>
    <row r="4824" spans="1:4">
      <c r="A4824" s="373">
        <v>9567</v>
      </c>
      <c r="B4824" s="1" t="s">
        <v>8682</v>
      </c>
      <c r="C4824" s="373" t="s">
        <v>4453</v>
      </c>
      <c r="D4824" s="373" t="s">
        <v>12149</v>
      </c>
    </row>
    <row r="4825" spans="1:4">
      <c r="A4825" s="373">
        <v>9568</v>
      </c>
      <c r="B4825" s="1" t="s">
        <v>8683</v>
      </c>
      <c r="C4825" s="373" t="s">
        <v>1161</v>
      </c>
      <c r="D4825" s="373" t="s">
        <v>8612</v>
      </c>
    </row>
    <row r="4826" spans="1:4">
      <c r="A4826" s="373">
        <v>9569</v>
      </c>
      <c r="B4826" s="1" t="s">
        <v>8590</v>
      </c>
      <c r="C4826" s="373" t="s">
        <v>688</v>
      </c>
      <c r="D4826" s="373" t="s">
        <v>8793</v>
      </c>
    </row>
    <row r="4827" spans="1:4">
      <c r="A4827" s="373">
        <v>9570</v>
      </c>
      <c r="B4827" s="1" t="s">
        <v>8684</v>
      </c>
      <c r="C4827" s="373" t="s">
        <v>688</v>
      </c>
      <c r="D4827" s="373" t="s">
        <v>8756</v>
      </c>
    </row>
    <row r="4828" spans="1:4">
      <c r="A4828" s="373">
        <v>9570</v>
      </c>
      <c r="B4828" s="1" t="s">
        <v>8684</v>
      </c>
      <c r="C4828" s="373" t="s">
        <v>491</v>
      </c>
      <c r="D4828" s="373" t="s">
        <v>8587</v>
      </c>
    </row>
    <row r="4829" spans="1:4">
      <c r="A4829" s="373">
        <v>9570</v>
      </c>
      <c r="B4829" s="1" t="s">
        <v>8684</v>
      </c>
      <c r="C4829" s="373" t="s">
        <v>4453</v>
      </c>
      <c r="D4829" s="373" t="s">
        <v>12149</v>
      </c>
    </row>
    <row r="4830" spans="1:4">
      <c r="A4830" s="373">
        <v>9574</v>
      </c>
      <c r="B4830" s="1" t="s">
        <v>8688</v>
      </c>
      <c r="C4830" s="373" t="s">
        <v>776</v>
      </c>
      <c r="D4830" s="373" t="s">
        <v>15649</v>
      </c>
    </row>
    <row r="4831" spans="1:4">
      <c r="A4831" s="373">
        <v>9577</v>
      </c>
      <c r="B4831" s="1" t="s">
        <v>8468</v>
      </c>
      <c r="C4831" s="373" t="s">
        <v>776</v>
      </c>
      <c r="D4831" s="373" t="s">
        <v>12186</v>
      </c>
    </row>
    <row r="4832" spans="1:4">
      <c r="A4832" s="373">
        <v>9577</v>
      </c>
      <c r="B4832" s="1" t="s">
        <v>8468</v>
      </c>
      <c r="C4832" s="373" t="s">
        <v>4487</v>
      </c>
      <c r="D4832" s="373" t="s">
        <v>8445</v>
      </c>
    </row>
    <row r="4833" spans="1:4">
      <c r="A4833" s="373">
        <v>9580</v>
      </c>
      <c r="B4833" s="1" t="s">
        <v>8693</v>
      </c>
      <c r="C4833" s="373" t="s">
        <v>776</v>
      </c>
      <c r="D4833" s="373" t="s">
        <v>12186</v>
      </c>
    </row>
    <row r="4834" spans="1:4">
      <c r="A4834" s="373">
        <v>9582</v>
      </c>
      <c r="B4834" s="1" t="s">
        <v>8471</v>
      </c>
      <c r="C4834" s="373" t="s">
        <v>4487</v>
      </c>
      <c r="D4834" s="373" t="s">
        <v>8445</v>
      </c>
    </row>
    <row r="4835" spans="1:4">
      <c r="A4835" s="373">
        <v>9583</v>
      </c>
      <c r="B4835" s="1" t="s">
        <v>8683</v>
      </c>
      <c r="C4835" s="373" t="s">
        <v>1484</v>
      </c>
      <c r="D4835" s="373" t="s">
        <v>8669</v>
      </c>
    </row>
    <row r="4836" spans="1:4">
      <c r="A4836" s="373">
        <v>9584</v>
      </c>
      <c r="B4836" s="1" t="s">
        <v>8586</v>
      </c>
      <c r="C4836" s="373" t="s">
        <v>491</v>
      </c>
      <c r="D4836" s="373" t="s">
        <v>8587</v>
      </c>
    </row>
    <row r="4837" spans="1:4">
      <c r="A4837" s="373">
        <v>9587</v>
      </c>
      <c r="B4837" s="1" t="s">
        <v>8697</v>
      </c>
      <c r="C4837" s="373" t="s">
        <v>578</v>
      </c>
      <c r="D4837" s="373" t="s">
        <v>8756</v>
      </c>
    </row>
    <row r="4838" spans="1:4">
      <c r="A4838" s="373">
        <v>9590</v>
      </c>
      <c r="B4838" s="1" t="s">
        <v>8700</v>
      </c>
      <c r="C4838" s="373" t="s">
        <v>540</v>
      </c>
      <c r="D4838" s="373" t="s">
        <v>15671</v>
      </c>
    </row>
    <row r="4839" spans="1:4">
      <c r="A4839" s="373">
        <v>9590</v>
      </c>
      <c r="B4839" s="1" t="s">
        <v>8700</v>
      </c>
      <c r="C4839" s="373" t="s">
        <v>491</v>
      </c>
      <c r="D4839" s="373" t="s">
        <v>8756</v>
      </c>
    </row>
    <row r="4840" spans="1:4">
      <c r="A4840" s="373">
        <v>9592</v>
      </c>
      <c r="B4840" s="1" t="s">
        <v>8702</v>
      </c>
      <c r="C4840" s="373" t="s">
        <v>737</v>
      </c>
      <c r="D4840" s="373" t="s">
        <v>15649</v>
      </c>
    </row>
    <row r="4841" spans="1:4">
      <c r="A4841" s="373">
        <v>9593</v>
      </c>
      <c r="B4841" s="1" t="s">
        <v>8676</v>
      </c>
      <c r="C4841" s="373" t="s">
        <v>3706</v>
      </c>
      <c r="D4841" s="373" t="s">
        <v>8613</v>
      </c>
    </row>
    <row r="4842" spans="1:4">
      <c r="A4842" s="373">
        <v>9594</v>
      </c>
      <c r="B4842" s="1" t="s">
        <v>8703</v>
      </c>
      <c r="C4842" s="373" t="s">
        <v>704</v>
      </c>
      <c r="D4842" s="373" t="s">
        <v>42258</v>
      </c>
    </row>
    <row r="4843" spans="1:4">
      <c r="A4843" s="373">
        <v>9596</v>
      </c>
      <c r="B4843" s="1" t="s">
        <v>8704</v>
      </c>
      <c r="C4843" s="373" t="s">
        <v>704</v>
      </c>
      <c r="D4843" s="373" t="s">
        <v>12205</v>
      </c>
    </row>
    <row r="4844" spans="1:4">
      <c r="A4844" s="373">
        <v>9597</v>
      </c>
      <c r="B4844" s="1" t="s">
        <v>8705</v>
      </c>
      <c r="C4844" s="373" t="s">
        <v>704</v>
      </c>
      <c r="D4844" s="373" t="s">
        <v>8872</v>
      </c>
    </row>
    <row r="4845" spans="1:4">
      <c r="A4845" s="373">
        <v>9598</v>
      </c>
      <c r="B4845" s="1" t="s">
        <v>8706</v>
      </c>
      <c r="C4845" s="373" t="s">
        <v>2073</v>
      </c>
      <c r="D4845" s="373" t="s">
        <v>12219</v>
      </c>
    </row>
    <row r="4846" spans="1:4">
      <c r="A4846" s="373">
        <v>9599</v>
      </c>
      <c r="B4846" s="1" t="s">
        <v>8707</v>
      </c>
      <c r="C4846" s="373" t="s">
        <v>2073</v>
      </c>
      <c r="D4846" s="373" t="s">
        <v>12219</v>
      </c>
    </row>
    <row r="4847" spans="1:4">
      <c r="A4847" s="373">
        <v>9600</v>
      </c>
      <c r="B4847" s="1" t="s">
        <v>8708</v>
      </c>
      <c r="C4847" s="373" t="s">
        <v>357</v>
      </c>
      <c r="D4847" s="373" t="s">
        <v>12300</v>
      </c>
    </row>
    <row r="4848" spans="1:4">
      <c r="A4848" s="373">
        <v>9602</v>
      </c>
      <c r="B4848" s="1" t="s">
        <v>8710</v>
      </c>
      <c r="C4848" s="373" t="s">
        <v>534</v>
      </c>
      <c r="D4848" s="373" t="s">
        <v>8793</v>
      </c>
    </row>
    <row r="4849" spans="1:4">
      <c r="A4849" s="373">
        <v>9602</v>
      </c>
      <c r="B4849" s="1" t="s">
        <v>8710</v>
      </c>
      <c r="C4849" s="373" t="s">
        <v>699</v>
      </c>
      <c r="D4849" s="373" t="s">
        <v>15687</v>
      </c>
    </row>
    <row r="4850" spans="1:4">
      <c r="A4850" s="373">
        <v>9606</v>
      </c>
      <c r="B4850" s="1" t="s">
        <v>8665</v>
      </c>
      <c r="C4850" s="373" t="s">
        <v>817</v>
      </c>
      <c r="D4850" s="373" t="s">
        <v>8613</v>
      </c>
    </row>
    <row r="4851" spans="1:4">
      <c r="A4851" s="373">
        <v>9607</v>
      </c>
      <c r="B4851" s="1" t="s">
        <v>8714</v>
      </c>
      <c r="C4851" s="373" t="s">
        <v>3767</v>
      </c>
      <c r="D4851" s="373" t="s">
        <v>15649</v>
      </c>
    </row>
    <row r="4852" spans="1:4">
      <c r="A4852" s="373">
        <v>9608</v>
      </c>
      <c r="B4852" s="1" t="s">
        <v>8715</v>
      </c>
      <c r="C4852" s="373" t="s">
        <v>1948</v>
      </c>
      <c r="D4852" s="373" t="s">
        <v>12233</v>
      </c>
    </row>
    <row r="4853" spans="1:4">
      <c r="A4853" s="373">
        <v>9612</v>
      </c>
      <c r="B4853" s="1" t="s">
        <v>8719</v>
      </c>
      <c r="C4853" s="373" t="s">
        <v>499</v>
      </c>
      <c r="D4853" s="373" t="s">
        <v>8867</v>
      </c>
    </row>
    <row r="4854" spans="1:4">
      <c r="A4854" s="373">
        <v>9612</v>
      </c>
      <c r="B4854" s="1" t="s">
        <v>8719</v>
      </c>
      <c r="C4854" s="373" t="s">
        <v>351</v>
      </c>
      <c r="D4854" s="373" t="s">
        <v>15658</v>
      </c>
    </row>
    <row r="4855" spans="1:4">
      <c r="A4855" s="373">
        <v>9614</v>
      </c>
      <c r="B4855" s="1" t="s">
        <v>8721</v>
      </c>
      <c r="C4855" s="373" t="s">
        <v>817</v>
      </c>
      <c r="D4855" s="373" t="s">
        <v>11990</v>
      </c>
    </row>
    <row r="4856" spans="1:4">
      <c r="A4856" s="373">
        <v>9615</v>
      </c>
      <c r="B4856" s="1" t="s">
        <v>8722</v>
      </c>
      <c r="C4856" s="373" t="s">
        <v>880</v>
      </c>
      <c r="D4856" s="373" t="s">
        <v>8793</v>
      </c>
    </row>
    <row r="4857" spans="1:4">
      <c r="A4857" s="373">
        <v>9616</v>
      </c>
      <c r="B4857" s="1" t="s">
        <v>8723</v>
      </c>
      <c r="C4857" s="373" t="s">
        <v>1948</v>
      </c>
      <c r="D4857" s="373" t="s">
        <v>15649</v>
      </c>
    </row>
    <row r="4858" spans="1:4">
      <c r="A4858" s="373">
        <v>9617</v>
      </c>
      <c r="B4858" s="1" t="s">
        <v>8724</v>
      </c>
      <c r="C4858" s="373" t="s">
        <v>817</v>
      </c>
      <c r="D4858" s="373" t="s">
        <v>12063</v>
      </c>
    </row>
    <row r="4859" spans="1:4">
      <c r="A4859" s="373">
        <v>9618</v>
      </c>
      <c r="B4859" s="1" t="s">
        <v>8280</v>
      </c>
      <c r="C4859" s="373" t="s">
        <v>3571</v>
      </c>
      <c r="D4859" s="373" t="s">
        <v>8259</v>
      </c>
    </row>
    <row r="4860" spans="1:4">
      <c r="A4860" s="373">
        <v>9618</v>
      </c>
      <c r="B4860" s="1" t="s">
        <v>8280</v>
      </c>
      <c r="C4860" s="373" t="s">
        <v>2232</v>
      </c>
      <c r="D4860" s="373" t="s">
        <v>8259</v>
      </c>
    </row>
    <row r="4861" spans="1:4">
      <c r="A4861" s="373">
        <v>9620</v>
      </c>
      <c r="B4861" s="1" t="s">
        <v>8279</v>
      </c>
      <c r="C4861" s="373" t="s">
        <v>3571</v>
      </c>
      <c r="D4861" s="373" t="s">
        <v>8259</v>
      </c>
    </row>
    <row r="4862" spans="1:4">
      <c r="A4862" s="373">
        <v>9620</v>
      </c>
      <c r="B4862" s="1" t="s">
        <v>8279</v>
      </c>
      <c r="C4862" s="373" t="s">
        <v>2864</v>
      </c>
      <c r="D4862" s="373" t="s">
        <v>8612</v>
      </c>
    </row>
    <row r="4863" spans="1:4">
      <c r="A4863" s="373">
        <v>9621</v>
      </c>
      <c r="B4863" s="1" t="s">
        <v>8725</v>
      </c>
      <c r="C4863" s="373" t="s">
        <v>8715</v>
      </c>
      <c r="D4863" s="373" t="s">
        <v>15671</v>
      </c>
    </row>
    <row r="4864" spans="1:4">
      <c r="A4864" s="373">
        <v>9622</v>
      </c>
      <c r="B4864" s="1" t="s">
        <v>8453</v>
      </c>
      <c r="C4864" s="373" t="s">
        <v>183</v>
      </c>
      <c r="D4864" s="373" t="s">
        <v>8445</v>
      </c>
    </row>
    <row r="4865" spans="1:4">
      <c r="A4865" s="373">
        <v>9624</v>
      </c>
      <c r="B4865" s="1" t="s">
        <v>8727</v>
      </c>
      <c r="C4865" s="373" t="s">
        <v>1948</v>
      </c>
      <c r="D4865" s="373" t="s">
        <v>12233</v>
      </c>
    </row>
    <row r="4866" spans="1:4">
      <c r="A4866" s="373">
        <v>9628</v>
      </c>
      <c r="B4866" s="1" t="s">
        <v>8731</v>
      </c>
      <c r="C4866" s="373" t="s">
        <v>491</v>
      </c>
      <c r="D4866" s="373" t="s">
        <v>19432</v>
      </c>
    </row>
    <row r="4867" spans="1:4">
      <c r="A4867" s="373">
        <v>9628</v>
      </c>
      <c r="B4867" s="1" t="s">
        <v>8731</v>
      </c>
      <c r="C4867" s="373" t="s">
        <v>259</v>
      </c>
      <c r="D4867" s="373" t="s">
        <v>8703</v>
      </c>
    </row>
    <row r="4868" spans="1:4">
      <c r="A4868" s="373">
        <v>9629</v>
      </c>
      <c r="B4868" s="1" t="s">
        <v>8384</v>
      </c>
      <c r="C4868" s="373" t="s">
        <v>1083</v>
      </c>
      <c r="D4868" s="373" t="s">
        <v>8406</v>
      </c>
    </row>
    <row r="4869" spans="1:4">
      <c r="A4869" s="373">
        <v>9632</v>
      </c>
      <c r="B4869" s="1" t="s">
        <v>8733</v>
      </c>
      <c r="C4869" s="373" t="s">
        <v>534</v>
      </c>
      <c r="D4869" s="373" t="s">
        <v>8793</v>
      </c>
    </row>
    <row r="4870" spans="1:4">
      <c r="A4870" s="373">
        <v>9633</v>
      </c>
      <c r="B4870" s="1" t="s">
        <v>8734</v>
      </c>
      <c r="C4870" s="373" t="s">
        <v>1083</v>
      </c>
      <c r="D4870" s="373" t="s">
        <v>8367</v>
      </c>
    </row>
    <row r="4871" spans="1:4">
      <c r="A4871" s="373">
        <v>9635</v>
      </c>
      <c r="B4871" s="1" t="s">
        <v>8299</v>
      </c>
      <c r="C4871" s="373" t="s">
        <v>1738</v>
      </c>
      <c r="D4871" s="373" t="s">
        <v>8259</v>
      </c>
    </row>
    <row r="4872" spans="1:4">
      <c r="A4872" s="373">
        <v>9635</v>
      </c>
      <c r="B4872" s="1" t="s">
        <v>8299</v>
      </c>
      <c r="C4872" s="373" t="s">
        <v>1083</v>
      </c>
      <c r="D4872" s="373" t="s">
        <v>8612</v>
      </c>
    </row>
    <row r="4873" spans="1:4">
      <c r="A4873" s="373">
        <v>9638</v>
      </c>
      <c r="B4873" s="1" t="s">
        <v>8737</v>
      </c>
      <c r="C4873" s="373" t="s">
        <v>704</v>
      </c>
      <c r="D4873" s="373" t="s">
        <v>15649</v>
      </c>
    </row>
    <row r="4874" spans="1:4">
      <c r="A4874" s="373">
        <v>9640</v>
      </c>
      <c r="B4874" s="1" t="s">
        <v>8739</v>
      </c>
      <c r="C4874" s="373" t="s">
        <v>704</v>
      </c>
      <c r="D4874" s="373" t="s">
        <v>15651</v>
      </c>
    </row>
    <row r="4875" spans="1:4">
      <c r="A4875" s="373">
        <v>9640</v>
      </c>
      <c r="B4875" s="1" t="s">
        <v>8739</v>
      </c>
      <c r="C4875" s="373" t="s">
        <v>704</v>
      </c>
      <c r="D4875" s="373" t="s">
        <v>19311</v>
      </c>
    </row>
    <row r="4876" spans="1:4">
      <c r="A4876" s="373">
        <v>9641</v>
      </c>
      <c r="B4876" s="1" t="s">
        <v>8740</v>
      </c>
      <c r="C4876" s="373" t="s">
        <v>306</v>
      </c>
      <c r="D4876" s="373" t="s">
        <v>42258</v>
      </c>
    </row>
    <row r="4877" spans="1:4">
      <c r="A4877" s="373">
        <v>9642</v>
      </c>
      <c r="B4877" s="1" t="s">
        <v>8741</v>
      </c>
      <c r="C4877" s="373" t="s">
        <v>704</v>
      </c>
      <c r="D4877" s="373" t="s">
        <v>8411</v>
      </c>
    </row>
    <row r="4878" spans="1:4">
      <c r="A4878" s="373">
        <v>9643</v>
      </c>
      <c r="B4878" s="1" t="s">
        <v>12107</v>
      </c>
      <c r="C4878" s="373" t="s">
        <v>534</v>
      </c>
      <c r="D4878" s="373" t="s">
        <v>12063</v>
      </c>
    </row>
    <row r="4879" spans="1:4">
      <c r="A4879" s="373">
        <v>9643</v>
      </c>
      <c r="B4879" s="1" t="s">
        <v>12107</v>
      </c>
      <c r="C4879" s="373" t="s">
        <v>699</v>
      </c>
      <c r="D4879" s="373" t="s">
        <v>12205</v>
      </c>
    </row>
    <row r="4880" spans="1:4">
      <c r="A4880" s="373">
        <v>9643</v>
      </c>
      <c r="B4880" s="1" t="s">
        <v>12107</v>
      </c>
      <c r="C4880" s="373" t="s">
        <v>2687</v>
      </c>
      <c r="D4880" s="373" t="s">
        <v>12063</v>
      </c>
    </row>
    <row r="4881" spans="1:4">
      <c r="A4881" s="373">
        <v>9647</v>
      </c>
      <c r="B4881" s="1" t="s">
        <v>8746</v>
      </c>
      <c r="C4881" s="373" t="s">
        <v>292</v>
      </c>
      <c r="D4881" s="373" t="s">
        <v>15650</v>
      </c>
    </row>
    <row r="4882" spans="1:4">
      <c r="A4882" s="373">
        <v>9653</v>
      </c>
      <c r="B4882" s="1" t="s">
        <v>8428</v>
      </c>
      <c r="C4882" s="373" t="s">
        <v>267</v>
      </c>
      <c r="D4882" s="373" t="s">
        <v>8613</v>
      </c>
    </row>
    <row r="4883" spans="1:4">
      <c r="A4883" s="373">
        <v>9653</v>
      </c>
      <c r="B4883" s="1" t="s">
        <v>8428</v>
      </c>
      <c r="C4883" s="373" t="s">
        <v>880</v>
      </c>
      <c r="D4883" s="373" t="s">
        <v>8406</v>
      </c>
    </row>
    <row r="4884" spans="1:4">
      <c r="A4884" s="373">
        <v>9654</v>
      </c>
      <c r="B4884" s="1" t="s">
        <v>8560</v>
      </c>
      <c r="C4884" s="373" t="s">
        <v>646</v>
      </c>
      <c r="D4884" s="373" t="s">
        <v>8298</v>
      </c>
    </row>
    <row r="4885" spans="1:4">
      <c r="A4885" s="373">
        <v>9654</v>
      </c>
      <c r="B4885" s="1" t="s">
        <v>8560</v>
      </c>
      <c r="C4885" s="373" t="s">
        <v>183</v>
      </c>
      <c r="D4885" s="373" t="s">
        <v>8550</v>
      </c>
    </row>
    <row r="4886" spans="1:4">
      <c r="A4886" s="373">
        <v>9657</v>
      </c>
      <c r="B4886" s="1" t="s">
        <v>8299</v>
      </c>
      <c r="C4886" s="373" t="s">
        <v>1083</v>
      </c>
      <c r="D4886" s="373" t="s">
        <v>8703</v>
      </c>
    </row>
    <row r="4887" spans="1:4">
      <c r="A4887" s="373">
        <v>9659</v>
      </c>
      <c r="B4887" s="1" t="s">
        <v>8700</v>
      </c>
      <c r="C4887" s="373" t="s">
        <v>540</v>
      </c>
      <c r="D4887" s="373" t="s">
        <v>15671</v>
      </c>
    </row>
    <row r="4888" spans="1:4">
      <c r="A4888" s="373">
        <v>9659</v>
      </c>
      <c r="B4888" s="1" t="s">
        <v>8700</v>
      </c>
      <c r="C4888" s="373" t="s">
        <v>5092</v>
      </c>
      <c r="D4888" s="373" t="s">
        <v>8613</v>
      </c>
    </row>
    <row r="4889" spans="1:4">
      <c r="A4889" s="373">
        <v>9661</v>
      </c>
      <c r="B4889" s="1" t="s">
        <v>8758</v>
      </c>
      <c r="C4889" s="373" t="s">
        <v>491</v>
      </c>
      <c r="D4889" s="373" t="s">
        <v>15671</v>
      </c>
    </row>
    <row r="4890" spans="1:4">
      <c r="A4890" s="373">
        <v>9665</v>
      </c>
      <c r="B4890" s="1" t="s">
        <v>8762</v>
      </c>
      <c r="C4890" s="373" t="s">
        <v>1385</v>
      </c>
      <c r="D4890" s="373" t="s">
        <v>8793</v>
      </c>
    </row>
    <row r="4891" spans="1:4">
      <c r="A4891" s="373">
        <v>9665</v>
      </c>
      <c r="B4891" s="1" t="s">
        <v>8762</v>
      </c>
      <c r="C4891" s="373" t="s">
        <v>1388</v>
      </c>
      <c r="D4891" s="373" t="s">
        <v>19312</v>
      </c>
    </row>
    <row r="4892" spans="1:4">
      <c r="A4892" s="373">
        <v>9665</v>
      </c>
      <c r="B4892" s="1" t="s">
        <v>8762</v>
      </c>
      <c r="C4892" s="373" t="s">
        <v>9485</v>
      </c>
      <c r="D4892" s="373" t="s">
        <v>15694</v>
      </c>
    </row>
    <row r="4893" spans="1:4">
      <c r="A4893" s="373">
        <v>9666</v>
      </c>
      <c r="B4893" s="1" t="s">
        <v>8763</v>
      </c>
      <c r="C4893" s="373" t="s">
        <v>1715</v>
      </c>
      <c r="D4893" s="373" t="s">
        <v>19441</v>
      </c>
    </row>
    <row r="4894" spans="1:4">
      <c r="A4894" s="373">
        <v>9666</v>
      </c>
      <c r="B4894" s="1" t="s">
        <v>8763</v>
      </c>
      <c r="C4894" s="373" t="s">
        <v>229</v>
      </c>
      <c r="D4894" s="373" t="s">
        <v>19311</v>
      </c>
    </row>
    <row r="4895" spans="1:4">
      <c r="A4895" s="373">
        <v>9667</v>
      </c>
      <c r="B4895" s="1" t="s">
        <v>8764</v>
      </c>
      <c r="C4895" s="373" t="s">
        <v>1715</v>
      </c>
      <c r="D4895" s="373" t="s">
        <v>19458</v>
      </c>
    </row>
    <row r="4896" spans="1:4">
      <c r="A4896" s="373">
        <v>9669</v>
      </c>
      <c r="B4896" s="1" t="s">
        <v>8766</v>
      </c>
      <c r="C4896" s="373" t="s">
        <v>737</v>
      </c>
      <c r="D4896" s="373" t="s">
        <v>15649</v>
      </c>
    </row>
    <row r="4897" spans="1:4">
      <c r="A4897" s="373">
        <v>9669</v>
      </c>
      <c r="B4897" s="1" t="s">
        <v>8766</v>
      </c>
      <c r="C4897" s="373" t="s">
        <v>1715</v>
      </c>
      <c r="D4897" s="373" t="s">
        <v>15671</v>
      </c>
    </row>
    <row r="4898" spans="1:4">
      <c r="A4898" s="373">
        <v>9675</v>
      </c>
      <c r="B4898" s="1" t="s">
        <v>8644</v>
      </c>
      <c r="C4898" s="373" t="s">
        <v>351</v>
      </c>
      <c r="D4898" s="373" t="s">
        <v>8612</v>
      </c>
    </row>
    <row r="4899" spans="1:4">
      <c r="A4899" s="373">
        <v>9676</v>
      </c>
      <c r="B4899" s="1" t="s">
        <v>8633</v>
      </c>
      <c r="C4899" s="373" t="s">
        <v>351</v>
      </c>
      <c r="D4899" s="373" t="s">
        <v>8612</v>
      </c>
    </row>
    <row r="4900" spans="1:4">
      <c r="A4900" s="373">
        <v>9678</v>
      </c>
      <c r="B4900" s="1" t="s">
        <v>8774</v>
      </c>
      <c r="C4900" s="373" t="s">
        <v>6519</v>
      </c>
      <c r="D4900" s="373" t="s">
        <v>8693</v>
      </c>
    </row>
    <row r="4901" spans="1:4">
      <c r="A4901" s="373">
        <v>9678</v>
      </c>
      <c r="B4901" s="1" t="s">
        <v>8774</v>
      </c>
      <c r="C4901" s="373" t="s">
        <v>351</v>
      </c>
      <c r="D4901" s="373" t="s">
        <v>12265</v>
      </c>
    </row>
    <row r="4902" spans="1:4">
      <c r="A4902" s="373">
        <v>9681</v>
      </c>
      <c r="B4902" s="1" t="s">
        <v>8785</v>
      </c>
      <c r="C4902" s="373" t="s">
        <v>351</v>
      </c>
      <c r="D4902" s="373" t="s">
        <v>15672</v>
      </c>
    </row>
    <row r="4903" spans="1:4">
      <c r="A4903" s="373">
        <v>9681</v>
      </c>
      <c r="B4903" s="1" t="s">
        <v>8785</v>
      </c>
      <c r="C4903" s="373" t="s">
        <v>2687</v>
      </c>
      <c r="D4903" s="373" t="s">
        <v>8794</v>
      </c>
    </row>
    <row r="4904" spans="1:4">
      <c r="A4904" s="373">
        <v>9681</v>
      </c>
      <c r="B4904" s="1" t="s">
        <v>8785</v>
      </c>
      <c r="C4904" s="373" t="s">
        <v>440</v>
      </c>
      <c r="D4904" s="373" t="s">
        <v>8756</v>
      </c>
    </row>
    <row r="4905" spans="1:4">
      <c r="A4905" s="373">
        <v>9681</v>
      </c>
      <c r="B4905" s="1" t="s">
        <v>8785</v>
      </c>
      <c r="C4905" s="373" t="s">
        <v>351</v>
      </c>
      <c r="D4905" s="373" t="s">
        <v>12265</v>
      </c>
    </row>
    <row r="4906" spans="1:4">
      <c r="A4906" s="373">
        <v>9683</v>
      </c>
      <c r="B4906" s="1" t="s">
        <v>8546</v>
      </c>
      <c r="C4906" s="373" t="s">
        <v>35</v>
      </c>
      <c r="D4906" s="373" t="s">
        <v>8613</v>
      </c>
    </row>
    <row r="4907" spans="1:4">
      <c r="A4907" s="373">
        <v>9683</v>
      </c>
      <c r="B4907" s="1" t="s">
        <v>8546</v>
      </c>
      <c r="C4907" s="373" t="s">
        <v>372</v>
      </c>
      <c r="D4907" s="373" t="s">
        <v>8793</v>
      </c>
    </row>
    <row r="4908" spans="1:4">
      <c r="A4908" s="373">
        <v>9683</v>
      </c>
      <c r="B4908" s="1" t="s">
        <v>8546</v>
      </c>
      <c r="C4908" s="373" t="s">
        <v>372</v>
      </c>
      <c r="D4908" s="373" t="s">
        <v>8466</v>
      </c>
    </row>
    <row r="4909" spans="1:4">
      <c r="A4909" s="373">
        <v>9684</v>
      </c>
      <c r="B4909" s="1" t="s">
        <v>8756</v>
      </c>
      <c r="C4909" s="373" t="s">
        <v>372</v>
      </c>
      <c r="D4909" s="373" t="s">
        <v>15671</v>
      </c>
    </row>
    <row r="4910" spans="1:4">
      <c r="A4910" s="373">
        <v>9690</v>
      </c>
      <c r="B4910" s="1" t="s">
        <v>8783</v>
      </c>
      <c r="C4910" s="373" t="s">
        <v>2687</v>
      </c>
      <c r="D4910" s="373" t="s">
        <v>8794</v>
      </c>
    </row>
    <row r="4911" spans="1:4">
      <c r="A4911" s="373">
        <v>9692</v>
      </c>
      <c r="B4911" s="1" t="s">
        <v>8785</v>
      </c>
      <c r="C4911" s="373" t="s">
        <v>2687</v>
      </c>
      <c r="D4911" s="373" t="s">
        <v>8794</v>
      </c>
    </row>
    <row r="4912" spans="1:4">
      <c r="A4912" s="373">
        <v>9692</v>
      </c>
      <c r="B4912" s="1" t="s">
        <v>8785</v>
      </c>
      <c r="C4912" s="373" t="s">
        <v>351</v>
      </c>
      <c r="D4912" s="373" t="s">
        <v>15672</v>
      </c>
    </row>
    <row r="4913" spans="1:4">
      <c r="A4913" s="373">
        <v>9692</v>
      </c>
      <c r="B4913" s="1" t="s">
        <v>8785</v>
      </c>
      <c r="C4913" s="373" t="s">
        <v>351</v>
      </c>
      <c r="D4913" s="373" t="s">
        <v>12265</v>
      </c>
    </row>
    <row r="4914" spans="1:4">
      <c r="A4914" s="373">
        <v>9692</v>
      </c>
      <c r="B4914" s="1" t="s">
        <v>8785</v>
      </c>
      <c r="C4914" s="373" t="s">
        <v>351</v>
      </c>
      <c r="D4914" s="373" t="s">
        <v>8756</v>
      </c>
    </row>
    <row r="4915" spans="1:4">
      <c r="A4915" s="373">
        <v>9694</v>
      </c>
      <c r="B4915" s="1" t="s">
        <v>8697</v>
      </c>
      <c r="C4915" s="373" t="s">
        <v>721</v>
      </c>
      <c r="D4915" s="373" t="s">
        <v>8612</v>
      </c>
    </row>
    <row r="4916" spans="1:4">
      <c r="A4916" s="373">
        <v>9700</v>
      </c>
      <c r="B4916" s="1" t="s">
        <v>8792</v>
      </c>
      <c r="C4916" s="373" t="s">
        <v>1728</v>
      </c>
      <c r="D4916" s="373" t="s">
        <v>8872</v>
      </c>
    </row>
    <row r="4917" spans="1:4">
      <c r="A4917" s="373">
        <v>9700</v>
      </c>
      <c r="B4917" s="1" t="s">
        <v>8792</v>
      </c>
      <c r="C4917" s="373" t="s">
        <v>1728</v>
      </c>
      <c r="D4917" s="373" t="s">
        <v>8879</v>
      </c>
    </row>
    <row r="4918" spans="1:4">
      <c r="A4918" s="373">
        <v>9700</v>
      </c>
      <c r="B4918" s="1" t="s">
        <v>8792</v>
      </c>
      <c r="C4918" s="373" t="s">
        <v>1728</v>
      </c>
      <c r="D4918" s="373" t="s">
        <v>12214</v>
      </c>
    </row>
    <row r="4919" spans="1:4">
      <c r="A4919" s="373">
        <v>9700</v>
      </c>
      <c r="B4919" s="1" t="s">
        <v>8792</v>
      </c>
      <c r="C4919" s="373" t="s">
        <v>3265</v>
      </c>
      <c r="D4919" s="373" t="s">
        <v>12299</v>
      </c>
    </row>
    <row r="4920" spans="1:4">
      <c r="A4920" s="373">
        <v>9701</v>
      </c>
      <c r="B4920" s="1" t="s">
        <v>8546</v>
      </c>
      <c r="C4920" s="373" t="s">
        <v>372</v>
      </c>
      <c r="D4920" s="373" t="s">
        <v>8793</v>
      </c>
    </row>
    <row r="4921" spans="1:4">
      <c r="A4921" s="373">
        <v>9701</v>
      </c>
      <c r="B4921" s="1" t="s">
        <v>8546</v>
      </c>
      <c r="C4921" s="373" t="s">
        <v>35</v>
      </c>
      <c r="D4921" s="373" t="s">
        <v>8613</v>
      </c>
    </row>
    <row r="4922" spans="1:4">
      <c r="A4922" s="373">
        <v>9701</v>
      </c>
      <c r="B4922" s="1" t="s">
        <v>8546</v>
      </c>
      <c r="C4922" s="373" t="s">
        <v>13340</v>
      </c>
      <c r="D4922" s="373" t="s">
        <v>8756</v>
      </c>
    </row>
    <row r="4923" spans="1:4">
      <c r="A4923" s="373">
        <v>9701</v>
      </c>
      <c r="B4923" s="1" t="s">
        <v>8546</v>
      </c>
      <c r="C4923" s="373" t="s">
        <v>372</v>
      </c>
      <c r="D4923" s="373" t="s">
        <v>8466</v>
      </c>
    </row>
    <row r="4924" spans="1:4">
      <c r="A4924" s="373">
        <v>9701</v>
      </c>
      <c r="B4924" s="1" t="s">
        <v>8546</v>
      </c>
      <c r="C4924" s="373" t="s">
        <v>357</v>
      </c>
      <c r="D4924" s="373" t="s">
        <v>8756</v>
      </c>
    </row>
    <row r="4925" spans="1:4">
      <c r="A4925" s="373">
        <v>9702</v>
      </c>
      <c r="B4925" s="1" t="s">
        <v>8684</v>
      </c>
      <c r="C4925" s="373" t="s">
        <v>688</v>
      </c>
      <c r="D4925" s="373" t="s">
        <v>8793</v>
      </c>
    </row>
    <row r="4926" spans="1:4">
      <c r="A4926" s="373">
        <v>9702</v>
      </c>
      <c r="B4926" s="1" t="s">
        <v>8684</v>
      </c>
      <c r="C4926" s="373" t="s">
        <v>1484</v>
      </c>
      <c r="D4926" s="373" t="s">
        <v>8669</v>
      </c>
    </row>
    <row r="4927" spans="1:4">
      <c r="A4927" s="373">
        <v>9709</v>
      </c>
      <c r="B4927" s="1" t="s">
        <v>8783</v>
      </c>
      <c r="C4927" s="373" t="s">
        <v>372</v>
      </c>
      <c r="D4927" s="373" t="s">
        <v>8767</v>
      </c>
    </row>
    <row r="4928" spans="1:4">
      <c r="A4928" s="373">
        <v>9710</v>
      </c>
      <c r="B4928" s="1" t="s">
        <v>8785</v>
      </c>
      <c r="C4928" s="373" t="s">
        <v>351</v>
      </c>
      <c r="D4928" s="373" t="s">
        <v>15672</v>
      </c>
    </row>
    <row r="4929" spans="1:4">
      <c r="A4929" s="373">
        <v>9710</v>
      </c>
      <c r="B4929" s="1" t="s">
        <v>8785</v>
      </c>
      <c r="C4929" s="373" t="s">
        <v>351</v>
      </c>
      <c r="D4929" s="373" t="s">
        <v>12265</v>
      </c>
    </row>
    <row r="4930" spans="1:4">
      <c r="A4930" s="373">
        <v>9710</v>
      </c>
      <c r="B4930" s="1" t="s">
        <v>8785</v>
      </c>
      <c r="C4930" s="373" t="s">
        <v>440</v>
      </c>
      <c r="D4930" s="373" t="s">
        <v>8756</v>
      </c>
    </row>
    <row r="4931" spans="1:4">
      <c r="A4931" s="373">
        <v>9710</v>
      </c>
      <c r="B4931" s="1" t="s">
        <v>8785</v>
      </c>
      <c r="C4931" s="373" t="s">
        <v>8772</v>
      </c>
      <c r="D4931" s="373" t="s">
        <v>8756</v>
      </c>
    </row>
    <row r="4932" spans="1:4">
      <c r="A4932" s="373">
        <v>9715</v>
      </c>
      <c r="B4932" s="1" t="s">
        <v>8546</v>
      </c>
      <c r="C4932" s="373" t="s">
        <v>35</v>
      </c>
      <c r="D4932" s="373" t="s">
        <v>8613</v>
      </c>
    </row>
    <row r="4933" spans="1:4">
      <c r="A4933" s="373">
        <v>9715</v>
      </c>
      <c r="B4933" s="1" t="s">
        <v>8546</v>
      </c>
      <c r="C4933" s="373" t="s">
        <v>688</v>
      </c>
      <c r="D4933" s="373" t="s">
        <v>8756</v>
      </c>
    </row>
    <row r="4934" spans="1:4">
      <c r="A4934" s="373">
        <v>9715</v>
      </c>
      <c r="B4934" s="1" t="s">
        <v>8546</v>
      </c>
      <c r="C4934" s="373" t="s">
        <v>357</v>
      </c>
      <c r="D4934" s="373" t="s">
        <v>8756</v>
      </c>
    </row>
    <row r="4935" spans="1:4">
      <c r="A4935" s="373">
        <v>9715</v>
      </c>
      <c r="B4935" s="1" t="s">
        <v>8546</v>
      </c>
      <c r="C4935" s="373" t="s">
        <v>372</v>
      </c>
      <c r="D4935" s="373" t="s">
        <v>8466</v>
      </c>
    </row>
    <row r="4936" spans="1:4">
      <c r="A4936" s="373">
        <v>9716</v>
      </c>
      <c r="B4936" s="1" t="s">
        <v>8303</v>
      </c>
      <c r="C4936" s="373" t="s">
        <v>242</v>
      </c>
      <c r="D4936" s="373" t="s">
        <v>8297</v>
      </c>
    </row>
    <row r="4937" spans="1:4">
      <c r="A4937" s="373">
        <v>9719</v>
      </c>
      <c r="B4937" s="1" t="s">
        <v>8805</v>
      </c>
      <c r="C4937" s="373" t="s">
        <v>292</v>
      </c>
      <c r="D4937" s="373" t="s">
        <v>8793</v>
      </c>
    </row>
    <row r="4938" spans="1:4">
      <c r="A4938" s="373">
        <v>9721</v>
      </c>
      <c r="B4938" s="1" t="s">
        <v>8413</v>
      </c>
      <c r="C4938" s="373" t="s">
        <v>286</v>
      </c>
      <c r="D4938" s="373" t="s">
        <v>8393</v>
      </c>
    </row>
    <row r="4939" spans="1:4">
      <c r="A4939" s="373">
        <v>9723</v>
      </c>
      <c r="B4939" s="1" t="s">
        <v>8808</v>
      </c>
      <c r="C4939" s="373" t="s">
        <v>880</v>
      </c>
      <c r="D4939" s="373" t="s">
        <v>12300</v>
      </c>
    </row>
    <row r="4940" spans="1:4">
      <c r="A4940" s="373">
        <v>9727</v>
      </c>
      <c r="B4940" s="1" t="s">
        <v>8722</v>
      </c>
      <c r="C4940" s="373" t="s">
        <v>499</v>
      </c>
      <c r="D4940" s="373" t="s">
        <v>8613</v>
      </c>
    </row>
    <row r="4941" spans="1:4">
      <c r="A4941" s="373">
        <v>9729</v>
      </c>
      <c r="B4941" s="1" t="s">
        <v>8813</v>
      </c>
      <c r="C4941" s="373" t="s">
        <v>880</v>
      </c>
      <c r="D4941" s="373" t="s">
        <v>8844</v>
      </c>
    </row>
    <row r="4942" spans="1:4">
      <c r="A4942" s="373">
        <v>9731</v>
      </c>
      <c r="B4942" s="1" t="s">
        <v>8815</v>
      </c>
      <c r="C4942" s="373" t="s">
        <v>880</v>
      </c>
      <c r="D4942" s="373" t="s">
        <v>8849</v>
      </c>
    </row>
    <row r="4943" spans="1:4">
      <c r="A4943" s="373">
        <v>9732</v>
      </c>
      <c r="B4943" s="1" t="s">
        <v>8816</v>
      </c>
      <c r="C4943" s="373" t="s">
        <v>1360</v>
      </c>
      <c r="D4943" s="373" t="s">
        <v>12319</v>
      </c>
    </row>
    <row r="4944" spans="1:4">
      <c r="A4944" s="373">
        <v>9732</v>
      </c>
      <c r="B4944" s="1" t="s">
        <v>8816</v>
      </c>
      <c r="C4944" s="373" t="s">
        <v>880</v>
      </c>
      <c r="D4944" s="373" t="s">
        <v>12299</v>
      </c>
    </row>
    <row r="4945" spans="1:4">
      <c r="A4945" s="373">
        <v>9733</v>
      </c>
      <c r="B4945" s="1" t="s">
        <v>8817</v>
      </c>
      <c r="C4945" s="373" t="s">
        <v>3307</v>
      </c>
      <c r="D4945" s="373" t="s">
        <v>15694</v>
      </c>
    </row>
    <row r="4946" spans="1:4">
      <c r="A4946" s="373">
        <v>9734</v>
      </c>
      <c r="B4946" s="1" t="s">
        <v>8818</v>
      </c>
      <c r="C4946" s="373" t="s">
        <v>704</v>
      </c>
      <c r="D4946" s="373" t="s">
        <v>15694</v>
      </c>
    </row>
    <row r="4947" spans="1:4">
      <c r="A4947" s="373">
        <v>9734</v>
      </c>
      <c r="B4947" s="1" t="s">
        <v>8818</v>
      </c>
      <c r="C4947" s="373" t="s">
        <v>292</v>
      </c>
      <c r="D4947" s="373" t="s">
        <v>8693</v>
      </c>
    </row>
    <row r="4948" spans="1:4">
      <c r="A4948" s="373">
        <v>9734</v>
      </c>
      <c r="B4948" s="1" t="s">
        <v>8818</v>
      </c>
      <c r="C4948" s="373" t="s">
        <v>2687</v>
      </c>
      <c r="D4948" s="373" t="s">
        <v>12063</v>
      </c>
    </row>
    <row r="4949" spans="1:4">
      <c r="A4949" s="373">
        <v>9735</v>
      </c>
      <c r="B4949" s="1" t="s">
        <v>8819</v>
      </c>
      <c r="C4949" s="373" t="s">
        <v>3307</v>
      </c>
      <c r="D4949" s="373" t="s">
        <v>12300</v>
      </c>
    </row>
    <row r="4950" spans="1:4">
      <c r="A4950" s="373">
        <v>9736</v>
      </c>
      <c r="B4950" s="1" t="s">
        <v>19390</v>
      </c>
      <c r="C4950" s="373" t="s">
        <v>776</v>
      </c>
      <c r="D4950" s="373" t="s">
        <v>19312</v>
      </c>
    </row>
    <row r="4951" spans="1:4">
      <c r="A4951" s="373">
        <v>9737</v>
      </c>
      <c r="B4951" s="1" t="s">
        <v>8821</v>
      </c>
      <c r="C4951" s="373" t="s">
        <v>3360</v>
      </c>
      <c r="D4951" s="373" t="s">
        <v>15694</v>
      </c>
    </row>
    <row r="4952" spans="1:4">
      <c r="A4952" s="373">
        <v>9737</v>
      </c>
      <c r="B4952" s="1" t="s">
        <v>8821</v>
      </c>
      <c r="C4952" s="373" t="s">
        <v>357</v>
      </c>
      <c r="D4952" s="373" t="s">
        <v>12300</v>
      </c>
    </row>
    <row r="4953" spans="1:4">
      <c r="A4953" s="373">
        <v>9737</v>
      </c>
      <c r="B4953" s="1" t="s">
        <v>8821</v>
      </c>
      <c r="C4953" s="373" t="s">
        <v>1728</v>
      </c>
      <c r="D4953" s="373" t="s">
        <v>12319</v>
      </c>
    </row>
    <row r="4954" spans="1:4">
      <c r="A4954" s="373">
        <v>9737</v>
      </c>
      <c r="B4954" s="1" t="s">
        <v>8821</v>
      </c>
      <c r="C4954" s="373" t="s">
        <v>371</v>
      </c>
      <c r="D4954" s="373" t="s">
        <v>15694</v>
      </c>
    </row>
    <row r="4955" spans="1:4">
      <c r="A4955" s="373">
        <v>9739</v>
      </c>
      <c r="B4955" s="1" t="s">
        <v>8733</v>
      </c>
      <c r="C4955" s="373" t="s">
        <v>1083</v>
      </c>
      <c r="D4955" s="373" t="s">
        <v>8703</v>
      </c>
    </row>
    <row r="4956" spans="1:4">
      <c r="A4956" s="373">
        <v>9742</v>
      </c>
      <c r="B4956" s="1" t="s">
        <v>8710</v>
      </c>
      <c r="C4956" s="373" t="s">
        <v>699</v>
      </c>
      <c r="D4956" s="373" t="s">
        <v>15687</v>
      </c>
    </row>
    <row r="4957" spans="1:4">
      <c r="A4957" s="373">
        <v>9742</v>
      </c>
      <c r="B4957" s="1" t="s">
        <v>8710</v>
      </c>
      <c r="C4957" s="373" t="s">
        <v>1779</v>
      </c>
      <c r="D4957" s="373" t="s">
        <v>8613</v>
      </c>
    </row>
    <row r="4958" spans="1:4">
      <c r="A4958" s="373">
        <v>9743</v>
      </c>
      <c r="B4958" s="1" t="s">
        <v>8399</v>
      </c>
      <c r="C4958" s="373" t="s">
        <v>1731</v>
      </c>
      <c r="D4958" s="373" t="s">
        <v>8367</v>
      </c>
    </row>
    <row r="4959" spans="1:4">
      <c r="A4959" s="373">
        <v>9748</v>
      </c>
      <c r="B4959" s="1" t="s">
        <v>8684</v>
      </c>
      <c r="C4959" s="373" t="s">
        <v>1484</v>
      </c>
      <c r="D4959" s="373" t="s">
        <v>8669</v>
      </c>
    </row>
    <row r="4960" spans="1:4">
      <c r="A4960" s="373">
        <v>9748</v>
      </c>
      <c r="B4960" s="1" t="s">
        <v>8684</v>
      </c>
      <c r="C4960" s="373" t="s">
        <v>1352</v>
      </c>
      <c r="D4960" s="373" t="s">
        <v>8756</v>
      </c>
    </row>
    <row r="4961" spans="1:4">
      <c r="A4961" s="373">
        <v>9751</v>
      </c>
      <c r="B4961" s="1" t="s">
        <v>8762</v>
      </c>
      <c r="C4961" s="373" t="s">
        <v>9485</v>
      </c>
      <c r="D4961" s="373" t="s">
        <v>15694</v>
      </c>
    </row>
    <row r="4962" spans="1:4">
      <c r="A4962" s="373">
        <v>9751</v>
      </c>
      <c r="B4962" s="1" t="s">
        <v>8762</v>
      </c>
      <c r="C4962" s="373" t="s">
        <v>1715</v>
      </c>
      <c r="D4962" s="373" t="s">
        <v>8756</v>
      </c>
    </row>
    <row r="4963" spans="1:4">
      <c r="A4963" s="373">
        <v>9751</v>
      </c>
      <c r="B4963" s="1" t="s">
        <v>8762</v>
      </c>
      <c r="C4963" s="373" t="s">
        <v>637</v>
      </c>
      <c r="D4963" s="373" t="s">
        <v>19312</v>
      </c>
    </row>
    <row r="4964" spans="1:4">
      <c r="A4964" s="373">
        <v>9753</v>
      </c>
      <c r="B4964" s="1" t="s">
        <v>8831</v>
      </c>
      <c r="C4964" s="373" t="s">
        <v>357</v>
      </c>
      <c r="D4964" s="373" t="s">
        <v>8793</v>
      </c>
    </row>
    <row r="4965" spans="1:4">
      <c r="A4965" s="373">
        <v>9753</v>
      </c>
      <c r="B4965" s="1" t="s">
        <v>8831</v>
      </c>
      <c r="C4965" s="373" t="s">
        <v>3360</v>
      </c>
      <c r="D4965" s="373" t="s">
        <v>15694</v>
      </c>
    </row>
    <row r="4966" spans="1:4">
      <c r="A4966" s="373">
        <v>9754</v>
      </c>
      <c r="B4966" s="1" t="s">
        <v>8832</v>
      </c>
      <c r="C4966" s="373" t="s">
        <v>229</v>
      </c>
      <c r="D4966" s="373" t="s">
        <v>15694</v>
      </c>
    </row>
    <row r="4967" spans="1:4">
      <c r="A4967" s="373">
        <v>9755</v>
      </c>
      <c r="B4967" s="1" t="s">
        <v>8833</v>
      </c>
      <c r="C4967" s="373" t="s">
        <v>1518</v>
      </c>
      <c r="D4967" s="373" t="s">
        <v>42259</v>
      </c>
    </row>
    <row r="4968" spans="1:4">
      <c r="A4968" s="373">
        <v>9757</v>
      </c>
      <c r="B4968" s="1" t="s">
        <v>8794</v>
      </c>
      <c r="C4968" s="373" t="s">
        <v>913</v>
      </c>
      <c r="D4968" s="373" t="s">
        <v>15704</v>
      </c>
    </row>
    <row r="4969" spans="1:4">
      <c r="A4969" s="373">
        <v>9757</v>
      </c>
      <c r="B4969" s="1" t="s">
        <v>8794</v>
      </c>
      <c r="C4969" s="373" t="s">
        <v>913</v>
      </c>
      <c r="D4969" s="373" t="s">
        <v>8849</v>
      </c>
    </row>
    <row r="4970" spans="1:4">
      <c r="A4970" s="373">
        <v>9758</v>
      </c>
      <c r="B4970" s="1" t="s">
        <v>8835</v>
      </c>
      <c r="C4970" s="373" t="s">
        <v>913</v>
      </c>
      <c r="D4970" s="373" t="s">
        <v>8849</v>
      </c>
    </row>
    <row r="4971" spans="1:4">
      <c r="A4971" s="373">
        <v>9759</v>
      </c>
      <c r="B4971" s="1" t="s">
        <v>8598</v>
      </c>
      <c r="C4971" s="373" t="s">
        <v>3571</v>
      </c>
      <c r="D4971" s="373" t="s">
        <v>12149</v>
      </c>
    </row>
    <row r="4972" spans="1:4">
      <c r="A4972" s="373">
        <v>9759</v>
      </c>
      <c r="B4972" s="1" t="s">
        <v>8598</v>
      </c>
      <c r="C4972" s="373" t="s">
        <v>567</v>
      </c>
      <c r="D4972" s="373" t="s">
        <v>12322</v>
      </c>
    </row>
    <row r="4973" spans="1:4">
      <c r="A4973" s="373">
        <v>9759</v>
      </c>
      <c r="B4973" s="1" t="s">
        <v>8598</v>
      </c>
      <c r="C4973" s="373" t="s">
        <v>1948</v>
      </c>
      <c r="D4973" s="373" t="s">
        <v>12233</v>
      </c>
    </row>
    <row r="4974" spans="1:4">
      <c r="A4974" s="373">
        <v>9759</v>
      </c>
      <c r="B4974" s="1" t="s">
        <v>8598</v>
      </c>
      <c r="C4974" s="373" t="s">
        <v>3571</v>
      </c>
      <c r="D4974" s="373" t="s">
        <v>8561</v>
      </c>
    </row>
    <row r="4975" spans="1:4">
      <c r="A4975" s="373">
        <v>9761</v>
      </c>
      <c r="B4975" s="1" t="s">
        <v>8837</v>
      </c>
      <c r="C4975" s="373" t="s">
        <v>262</v>
      </c>
      <c r="D4975" s="373" t="s">
        <v>8849</v>
      </c>
    </row>
    <row r="4976" spans="1:4">
      <c r="A4976" s="373">
        <v>9764</v>
      </c>
      <c r="B4976" s="1" t="s">
        <v>8840</v>
      </c>
      <c r="C4976" s="373" t="s">
        <v>854</v>
      </c>
      <c r="D4976" s="373" t="s">
        <v>8849</v>
      </c>
    </row>
    <row r="4977" spans="1:4">
      <c r="A4977" s="373">
        <v>9764</v>
      </c>
      <c r="B4977" s="1" t="s">
        <v>8840</v>
      </c>
      <c r="C4977" s="373" t="s">
        <v>913</v>
      </c>
      <c r="D4977" s="373" t="s">
        <v>15704</v>
      </c>
    </row>
    <row r="4978" spans="1:4">
      <c r="A4978" s="373">
        <v>9765</v>
      </c>
      <c r="B4978" s="1" t="s">
        <v>8841</v>
      </c>
      <c r="C4978" s="373" t="s">
        <v>854</v>
      </c>
      <c r="D4978" s="373" t="s">
        <v>8849</v>
      </c>
    </row>
    <row r="4979" spans="1:4">
      <c r="A4979" s="373">
        <v>9768</v>
      </c>
      <c r="B4979" s="1" t="s">
        <v>8844</v>
      </c>
      <c r="C4979" s="373" t="s">
        <v>2587</v>
      </c>
      <c r="D4979" s="373" t="s">
        <v>15694</v>
      </c>
    </row>
    <row r="4980" spans="1:4">
      <c r="A4980" s="373">
        <v>9770</v>
      </c>
      <c r="B4980" s="1" t="s">
        <v>8831</v>
      </c>
      <c r="C4980" s="373" t="s">
        <v>3360</v>
      </c>
      <c r="D4980" s="373" t="s">
        <v>15694</v>
      </c>
    </row>
    <row r="4981" spans="1:4">
      <c r="A4981" s="373">
        <v>9770</v>
      </c>
      <c r="B4981" s="1" t="s">
        <v>8831</v>
      </c>
      <c r="C4981" s="373" t="s">
        <v>1385</v>
      </c>
      <c r="D4981" s="373" t="s">
        <v>8793</v>
      </c>
    </row>
    <row r="4982" spans="1:4">
      <c r="A4982" s="373">
        <v>9772</v>
      </c>
      <c r="B4982" s="1" t="s">
        <v>8532</v>
      </c>
      <c r="C4982" s="373" t="s">
        <v>534</v>
      </c>
      <c r="D4982" s="373" t="s">
        <v>12063</v>
      </c>
    </row>
    <row r="4983" spans="1:4">
      <c r="A4983" s="373">
        <v>9772</v>
      </c>
      <c r="B4983" s="1" t="s">
        <v>8532</v>
      </c>
      <c r="C4983" s="373" t="s">
        <v>913</v>
      </c>
      <c r="D4983" s="373" t="s">
        <v>12300</v>
      </c>
    </row>
    <row r="4984" spans="1:4">
      <c r="A4984" s="373">
        <v>9772</v>
      </c>
      <c r="B4984" s="1" t="s">
        <v>8532</v>
      </c>
      <c r="C4984" s="373" t="s">
        <v>534</v>
      </c>
      <c r="D4984" s="373" t="s">
        <v>8445</v>
      </c>
    </row>
    <row r="4985" spans="1:4">
      <c r="A4985" s="373">
        <v>9772</v>
      </c>
      <c r="B4985" s="1" t="s">
        <v>8532</v>
      </c>
      <c r="C4985" s="373" t="s">
        <v>3360</v>
      </c>
      <c r="D4985" s="373" t="s">
        <v>8445</v>
      </c>
    </row>
    <row r="4986" spans="1:4">
      <c r="A4986" s="373">
        <v>9773</v>
      </c>
      <c r="B4986" s="1" t="s">
        <v>8847</v>
      </c>
      <c r="C4986" s="373" t="s">
        <v>1728</v>
      </c>
      <c r="D4986" s="373" t="s">
        <v>8872</v>
      </c>
    </row>
    <row r="4987" spans="1:4">
      <c r="A4987" s="373">
        <v>9775</v>
      </c>
      <c r="B4987" s="1" t="s">
        <v>12281</v>
      </c>
      <c r="C4987" s="373" t="s">
        <v>3360</v>
      </c>
      <c r="D4987" s="373" t="s">
        <v>15694</v>
      </c>
    </row>
    <row r="4988" spans="1:4">
      <c r="A4988" s="373">
        <v>9776</v>
      </c>
      <c r="B4988" s="1" t="s">
        <v>8857</v>
      </c>
      <c r="C4988" s="373" t="s">
        <v>854</v>
      </c>
      <c r="D4988" s="373" t="s">
        <v>15705</v>
      </c>
    </row>
    <row r="4989" spans="1:4">
      <c r="A4989" s="373">
        <v>9776</v>
      </c>
      <c r="B4989" s="1" t="s">
        <v>8857</v>
      </c>
      <c r="C4989" s="373" t="s">
        <v>1948</v>
      </c>
      <c r="D4989" s="373" t="s">
        <v>12233</v>
      </c>
    </row>
    <row r="4990" spans="1:4">
      <c r="A4990" s="373">
        <v>9776</v>
      </c>
      <c r="B4990" s="1" t="s">
        <v>8857</v>
      </c>
      <c r="C4990" s="373" t="s">
        <v>262</v>
      </c>
      <c r="D4990" s="373" t="s">
        <v>8849</v>
      </c>
    </row>
    <row r="4991" spans="1:4">
      <c r="A4991" s="373">
        <v>9778</v>
      </c>
      <c r="B4991" s="1" t="s">
        <v>8851</v>
      </c>
      <c r="C4991" s="373" t="s">
        <v>866</v>
      </c>
      <c r="D4991" s="373" t="s">
        <v>12299</v>
      </c>
    </row>
    <row r="4992" spans="1:4">
      <c r="A4992" s="373">
        <v>9779</v>
      </c>
      <c r="B4992" s="1" t="s">
        <v>8852</v>
      </c>
      <c r="C4992" s="373" t="s">
        <v>913</v>
      </c>
      <c r="D4992" s="373" t="s">
        <v>12319</v>
      </c>
    </row>
    <row r="4993" spans="1:4">
      <c r="A4993" s="373">
        <v>9780</v>
      </c>
      <c r="B4993" s="1" t="s">
        <v>8853</v>
      </c>
      <c r="C4993" s="373" t="s">
        <v>913</v>
      </c>
      <c r="D4993" s="373" t="s">
        <v>12300</v>
      </c>
    </row>
    <row r="4994" spans="1:4">
      <c r="A4994" s="373">
        <v>9782</v>
      </c>
      <c r="B4994" s="1" t="s">
        <v>8855</v>
      </c>
      <c r="C4994" s="373" t="s">
        <v>913</v>
      </c>
      <c r="D4994" s="373" t="s">
        <v>15704</v>
      </c>
    </row>
    <row r="4995" spans="1:4">
      <c r="A4995" s="373">
        <v>9783</v>
      </c>
      <c r="B4995" s="1" t="s">
        <v>8856</v>
      </c>
      <c r="C4995" s="373" t="s">
        <v>913</v>
      </c>
      <c r="D4995" s="373" t="s">
        <v>15704</v>
      </c>
    </row>
    <row r="4996" spans="1:4">
      <c r="A4996" s="373">
        <v>9784</v>
      </c>
      <c r="B4996" s="1" t="s">
        <v>8835</v>
      </c>
      <c r="C4996" s="373" t="s">
        <v>913</v>
      </c>
      <c r="D4996" s="373" t="s">
        <v>8793</v>
      </c>
    </row>
    <row r="4997" spans="1:4">
      <c r="A4997" s="373">
        <v>9785</v>
      </c>
      <c r="B4997" s="1" t="s">
        <v>8837</v>
      </c>
      <c r="C4997" s="373" t="s">
        <v>913</v>
      </c>
      <c r="D4997" s="373" t="s">
        <v>8793</v>
      </c>
    </row>
    <row r="4998" spans="1:4">
      <c r="A4998" s="373">
        <v>9786</v>
      </c>
      <c r="B4998" s="1" t="s">
        <v>8857</v>
      </c>
      <c r="C4998" s="373" t="s">
        <v>2104</v>
      </c>
      <c r="D4998" s="373" t="s">
        <v>8793</v>
      </c>
    </row>
    <row r="4999" spans="1:4">
      <c r="A4999" s="373">
        <v>9786</v>
      </c>
      <c r="B4999" s="1" t="s">
        <v>8857</v>
      </c>
      <c r="C4999" s="373" t="s">
        <v>1948</v>
      </c>
      <c r="D4999" s="373" t="s">
        <v>12233</v>
      </c>
    </row>
    <row r="5000" spans="1:4">
      <c r="A5000" s="373">
        <v>9787</v>
      </c>
      <c r="B5000" s="1" t="s">
        <v>8794</v>
      </c>
      <c r="C5000" s="373" t="s">
        <v>913</v>
      </c>
      <c r="D5000" s="373" t="s">
        <v>8793</v>
      </c>
    </row>
    <row r="5001" spans="1:4">
      <c r="A5001" s="373">
        <v>9787</v>
      </c>
      <c r="B5001" s="1" t="s">
        <v>8794</v>
      </c>
      <c r="C5001" s="373" t="s">
        <v>913</v>
      </c>
      <c r="D5001" s="373" t="s">
        <v>15704</v>
      </c>
    </row>
    <row r="5002" spans="1:4">
      <c r="A5002" s="373">
        <v>9789</v>
      </c>
      <c r="B5002" s="1" t="s">
        <v>8859</v>
      </c>
      <c r="C5002" s="373" t="s">
        <v>699</v>
      </c>
      <c r="D5002" s="373" t="s">
        <v>12249</v>
      </c>
    </row>
    <row r="5003" spans="1:4">
      <c r="A5003" s="373">
        <v>9791</v>
      </c>
      <c r="B5003" s="1" t="s">
        <v>8841</v>
      </c>
      <c r="C5003" s="373" t="s">
        <v>913</v>
      </c>
      <c r="D5003" s="373" t="s">
        <v>8793</v>
      </c>
    </row>
    <row r="5004" spans="1:4">
      <c r="A5004" s="373">
        <v>9793</v>
      </c>
      <c r="B5004" s="1" t="s">
        <v>3569</v>
      </c>
      <c r="C5004" s="373" t="s">
        <v>2864</v>
      </c>
      <c r="D5004" s="373" t="s">
        <v>14025</v>
      </c>
    </row>
    <row r="5005" spans="1:4">
      <c r="A5005" s="373">
        <v>9794</v>
      </c>
      <c r="B5005" s="1" t="s">
        <v>5599</v>
      </c>
      <c r="C5005" s="373" t="s">
        <v>2013</v>
      </c>
      <c r="D5005" s="373" t="s">
        <v>8008</v>
      </c>
    </row>
    <row r="5006" spans="1:4">
      <c r="A5006" s="373">
        <v>9794</v>
      </c>
      <c r="B5006" s="1" t="s">
        <v>5599</v>
      </c>
      <c r="C5006" s="373" t="s">
        <v>2013</v>
      </c>
      <c r="D5006" s="373" t="s">
        <v>5480</v>
      </c>
    </row>
    <row r="5007" spans="1:4">
      <c r="A5007" s="373">
        <v>9796</v>
      </c>
      <c r="B5007" s="1" t="s">
        <v>8656</v>
      </c>
      <c r="C5007" s="373" t="s">
        <v>267</v>
      </c>
      <c r="D5007" s="373" t="s">
        <v>8613</v>
      </c>
    </row>
    <row r="5008" spans="1:4">
      <c r="A5008" s="373">
        <v>9799</v>
      </c>
      <c r="B5008" s="1" t="s">
        <v>8815</v>
      </c>
      <c r="C5008" s="373" t="s">
        <v>880</v>
      </c>
      <c r="D5008" s="373" t="s">
        <v>8793</v>
      </c>
    </row>
    <row r="5009" spans="1:4">
      <c r="A5009" s="373">
        <v>9800</v>
      </c>
      <c r="B5009" s="1" t="s">
        <v>8850</v>
      </c>
      <c r="C5009" s="373" t="s">
        <v>372</v>
      </c>
      <c r="D5009" s="373" t="s">
        <v>15704</v>
      </c>
    </row>
    <row r="5010" spans="1:4">
      <c r="A5010" s="373">
        <v>9802</v>
      </c>
      <c r="B5010" s="1" t="s">
        <v>8866</v>
      </c>
      <c r="C5010" s="373" t="s">
        <v>15703</v>
      </c>
      <c r="D5010" s="373" t="s">
        <v>15704</v>
      </c>
    </row>
    <row r="5011" spans="1:4">
      <c r="A5011" s="373">
        <v>9803</v>
      </c>
      <c r="B5011" s="1" t="s">
        <v>8867</v>
      </c>
      <c r="C5011" s="373" t="s">
        <v>15703</v>
      </c>
      <c r="D5011" s="373" t="s">
        <v>15704</v>
      </c>
    </row>
    <row r="5012" spans="1:4">
      <c r="A5012" s="373">
        <v>9804</v>
      </c>
      <c r="B5012" s="1" t="s">
        <v>8868</v>
      </c>
      <c r="C5012" s="373" t="s">
        <v>412</v>
      </c>
      <c r="D5012" s="373" t="s">
        <v>15634</v>
      </c>
    </row>
    <row r="5013" spans="1:4">
      <c r="A5013" s="373">
        <v>9804</v>
      </c>
      <c r="B5013" s="1" t="s">
        <v>8868</v>
      </c>
      <c r="C5013" s="373" t="s">
        <v>2687</v>
      </c>
      <c r="D5013" s="373" t="s">
        <v>12089</v>
      </c>
    </row>
    <row r="5014" spans="1:4">
      <c r="A5014" s="373">
        <v>9804</v>
      </c>
      <c r="B5014" s="1" t="s">
        <v>8868</v>
      </c>
      <c r="C5014" s="373" t="s">
        <v>15703</v>
      </c>
      <c r="D5014" s="373" t="s">
        <v>15704</v>
      </c>
    </row>
    <row r="5015" spans="1:4">
      <c r="A5015" s="373">
        <v>9806</v>
      </c>
      <c r="B5015" s="1" t="s">
        <v>8871</v>
      </c>
      <c r="C5015" s="373" t="s">
        <v>3571</v>
      </c>
      <c r="D5015" s="373" t="s">
        <v>12149</v>
      </c>
    </row>
    <row r="5016" spans="1:4">
      <c r="A5016" s="373">
        <v>9809</v>
      </c>
      <c r="B5016" s="1" t="s">
        <v>8873</v>
      </c>
      <c r="C5016" s="373" t="s">
        <v>2225</v>
      </c>
      <c r="D5016" s="373" t="s">
        <v>12205</v>
      </c>
    </row>
    <row r="5017" spans="1:4">
      <c r="A5017" s="373">
        <v>9813</v>
      </c>
      <c r="B5017" s="1" t="s">
        <v>8635</v>
      </c>
      <c r="C5017" s="373" t="s">
        <v>351</v>
      </c>
      <c r="D5017" s="373" t="s">
        <v>8612</v>
      </c>
    </row>
    <row r="5018" spans="1:4">
      <c r="A5018" s="373">
        <v>9813</v>
      </c>
      <c r="B5018" s="1" t="s">
        <v>8635</v>
      </c>
      <c r="C5018" s="373" t="s">
        <v>6519</v>
      </c>
      <c r="D5018" s="373" t="s">
        <v>8693</v>
      </c>
    </row>
    <row r="5019" spans="1:4">
      <c r="A5019" s="373">
        <v>9814</v>
      </c>
      <c r="B5019" s="1" t="s">
        <v>8705</v>
      </c>
      <c r="C5019" s="373" t="s">
        <v>2236</v>
      </c>
      <c r="D5019" s="373" t="s">
        <v>8698</v>
      </c>
    </row>
    <row r="5020" spans="1:4">
      <c r="A5020" s="373">
        <v>9815</v>
      </c>
      <c r="B5020" s="1" t="s">
        <v>8878</v>
      </c>
      <c r="C5020" s="373" t="s">
        <v>704</v>
      </c>
      <c r="D5020" s="373" t="s">
        <v>19611</v>
      </c>
    </row>
    <row r="5021" spans="1:4">
      <c r="A5021" s="373">
        <v>9815</v>
      </c>
      <c r="B5021" s="1" t="s">
        <v>8878</v>
      </c>
      <c r="C5021" s="373" t="s">
        <v>704</v>
      </c>
      <c r="D5021" s="373" t="s">
        <v>19364</v>
      </c>
    </row>
    <row r="5022" spans="1:4">
      <c r="A5022" s="373">
        <v>9816</v>
      </c>
      <c r="B5022" s="1" t="s">
        <v>8382</v>
      </c>
      <c r="C5022" s="373" t="s">
        <v>1728</v>
      </c>
      <c r="D5022" s="373" t="s">
        <v>12214</v>
      </c>
    </row>
    <row r="5023" spans="1:4">
      <c r="A5023" s="373">
        <v>9816</v>
      </c>
      <c r="B5023" s="1" t="s">
        <v>8382</v>
      </c>
      <c r="C5023" s="373" t="s">
        <v>688</v>
      </c>
      <c r="D5023" s="373" t="s">
        <v>8756</v>
      </c>
    </row>
    <row r="5024" spans="1:4">
      <c r="A5024" s="373">
        <v>9816</v>
      </c>
      <c r="B5024" s="1" t="s">
        <v>8382</v>
      </c>
      <c r="C5024" s="373" t="s">
        <v>1728</v>
      </c>
      <c r="D5024" s="373" t="s">
        <v>8879</v>
      </c>
    </row>
    <row r="5025" spans="1:4">
      <c r="A5025" s="373">
        <v>9816</v>
      </c>
      <c r="B5025" s="1" t="s">
        <v>8382</v>
      </c>
      <c r="C5025" s="373" t="s">
        <v>3265</v>
      </c>
      <c r="D5025" s="373" t="s">
        <v>12299</v>
      </c>
    </row>
    <row r="5026" spans="1:4">
      <c r="A5026" s="373">
        <v>9817</v>
      </c>
      <c r="B5026" s="1" t="s">
        <v>8847</v>
      </c>
      <c r="C5026" s="373" t="s">
        <v>357</v>
      </c>
      <c r="D5026" s="373" t="s">
        <v>8793</v>
      </c>
    </row>
    <row r="5027" spans="1:4">
      <c r="A5027" s="373">
        <v>9819</v>
      </c>
      <c r="B5027" s="1" t="s">
        <v>8881</v>
      </c>
      <c r="C5027" s="373" t="s">
        <v>2561</v>
      </c>
      <c r="D5027" s="373" t="s">
        <v>319</v>
      </c>
    </row>
    <row r="5028" spans="1:4">
      <c r="A5028" s="373">
        <v>9820</v>
      </c>
      <c r="B5028" s="1" t="s">
        <v>8882</v>
      </c>
      <c r="C5028" s="373" t="s">
        <v>2596</v>
      </c>
      <c r="D5028" s="373" t="s">
        <v>42258</v>
      </c>
    </row>
    <row r="5029" spans="1:4">
      <c r="A5029" s="373">
        <v>9823</v>
      </c>
      <c r="B5029" s="1" t="s">
        <v>8885</v>
      </c>
      <c r="C5029" s="373" t="s">
        <v>2561</v>
      </c>
      <c r="D5029" s="373" t="s">
        <v>15714</v>
      </c>
    </row>
    <row r="5030" spans="1:4">
      <c r="A5030" s="373">
        <v>9825</v>
      </c>
      <c r="B5030" s="1" t="s">
        <v>8880</v>
      </c>
      <c r="C5030" s="373" t="s">
        <v>2596</v>
      </c>
      <c r="D5030" s="373" t="s">
        <v>323</v>
      </c>
    </row>
    <row r="5031" spans="1:4">
      <c r="A5031" s="373">
        <v>9826</v>
      </c>
      <c r="B5031" s="1" t="s">
        <v>8887</v>
      </c>
      <c r="C5031" s="373" t="s">
        <v>3265</v>
      </c>
      <c r="D5031" s="373" t="s">
        <v>12299</v>
      </c>
    </row>
    <row r="5032" spans="1:4">
      <c r="A5032" s="373">
        <v>9826</v>
      </c>
      <c r="B5032" s="1" t="s">
        <v>8887</v>
      </c>
      <c r="C5032" s="373" t="s">
        <v>1728</v>
      </c>
      <c r="D5032" s="373" t="s">
        <v>12214</v>
      </c>
    </row>
    <row r="5033" spans="1:4">
      <c r="A5033" s="373">
        <v>9826</v>
      </c>
      <c r="B5033" s="1" t="s">
        <v>8887</v>
      </c>
      <c r="C5033" s="373" t="s">
        <v>1728</v>
      </c>
      <c r="D5033" s="373" t="s">
        <v>8872</v>
      </c>
    </row>
    <row r="5034" spans="1:4">
      <c r="A5034" s="373">
        <v>9826</v>
      </c>
      <c r="B5034" s="1" t="s">
        <v>8887</v>
      </c>
      <c r="C5034" s="373" t="s">
        <v>688</v>
      </c>
      <c r="D5034" s="373" t="s">
        <v>8756</v>
      </c>
    </row>
    <row r="5035" spans="1:4">
      <c r="A5035" s="373">
        <v>9831</v>
      </c>
      <c r="B5035" s="1" t="s">
        <v>214</v>
      </c>
      <c r="C5035" s="373" t="s">
        <v>183</v>
      </c>
      <c r="D5035" s="373" t="s">
        <v>165</v>
      </c>
    </row>
    <row r="5036" spans="1:4">
      <c r="A5036" s="373">
        <v>9834</v>
      </c>
      <c r="B5036" s="1" t="s">
        <v>403</v>
      </c>
      <c r="C5036" s="373" t="s">
        <v>299</v>
      </c>
      <c r="D5036" s="373" t="s">
        <v>165</v>
      </c>
    </row>
    <row r="5037" spans="1:4">
      <c r="A5037" s="373">
        <v>9837</v>
      </c>
      <c r="B5037" s="1" t="s">
        <v>387</v>
      </c>
      <c r="C5037" s="373" t="s">
        <v>299</v>
      </c>
      <c r="D5037" s="373" t="s">
        <v>165</v>
      </c>
    </row>
    <row r="5038" spans="1:4">
      <c r="A5038" s="373">
        <v>9838</v>
      </c>
      <c r="B5038" s="1" t="s">
        <v>408</v>
      </c>
      <c r="C5038" s="373" t="s">
        <v>299</v>
      </c>
      <c r="D5038" s="373" t="s">
        <v>165</v>
      </c>
    </row>
    <row r="5039" spans="1:4">
      <c r="A5039" s="373">
        <v>9840</v>
      </c>
      <c r="B5039" s="1" t="s">
        <v>8897</v>
      </c>
      <c r="C5039" s="373" t="s">
        <v>1302</v>
      </c>
      <c r="D5039" s="373" t="s">
        <v>42248</v>
      </c>
    </row>
    <row r="5040" spans="1:4">
      <c r="A5040" s="373">
        <v>9842</v>
      </c>
      <c r="B5040" s="1" t="s">
        <v>365</v>
      </c>
      <c r="C5040" s="373" t="s">
        <v>357</v>
      </c>
      <c r="D5040" s="373" t="s">
        <v>12343</v>
      </c>
    </row>
    <row r="5041" spans="1:4">
      <c r="A5041" s="373">
        <v>9842</v>
      </c>
      <c r="B5041" s="1" t="s">
        <v>365</v>
      </c>
      <c r="C5041" s="373" t="s">
        <v>357</v>
      </c>
      <c r="D5041" s="373" t="s">
        <v>165</v>
      </c>
    </row>
    <row r="5042" spans="1:4">
      <c r="A5042" s="373">
        <v>9845</v>
      </c>
      <c r="B5042" s="1" t="s">
        <v>41914</v>
      </c>
      <c r="C5042" s="373" t="s">
        <v>536</v>
      </c>
      <c r="D5042" s="373" t="s">
        <v>371</v>
      </c>
    </row>
    <row r="5043" spans="1:4">
      <c r="A5043" s="373">
        <v>9846</v>
      </c>
      <c r="B5043" s="1" t="s">
        <v>203</v>
      </c>
      <c r="C5043" s="373" t="s">
        <v>491</v>
      </c>
      <c r="D5043" s="373" t="s">
        <v>165</v>
      </c>
    </row>
    <row r="5044" spans="1:4">
      <c r="A5044" s="373">
        <v>9846</v>
      </c>
      <c r="B5044" s="1" t="s">
        <v>203</v>
      </c>
      <c r="C5044" s="373" t="s">
        <v>183</v>
      </c>
      <c r="D5044" s="373" t="s">
        <v>165</v>
      </c>
    </row>
    <row r="5045" spans="1:4">
      <c r="A5045" s="373">
        <v>9848</v>
      </c>
      <c r="B5045" s="1" t="s">
        <v>201</v>
      </c>
      <c r="C5045" s="373" t="s">
        <v>491</v>
      </c>
      <c r="D5045" s="373" t="s">
        <v>165</v>
      </c>
    </row>
    <row r="5046" spans="1:4">
      <c r="A5046" s="373">
        <v>9853</v>
      </c>
      <c r="B5046" s="1" t="s">
        <v>509</v>
      </c>
      <c r="C5046" s="373" t="s">
        <v>499</v>
      </c>
      <c r="D5046" s="373" t="s">
        <v>165</v>
      </c>
    </row>
    <row r="5047" spans="1:4">
      <c r="A5047" s="373">
        <v>9857</v>
      </c>
      <c r="B5047" s="1" t="s">
        <v>500</v>
      </c>
      <c r="C5047" s="373" t="s">
        <v>499</v>
      </c>
      <c r="D5047" s="373" t="s">
        <v>165</v>
      </c>
    </row>
    <row r="5048" spans="1:4">
      <c r="A5048" s="373">
        <v>9858</v>
      </c>
      <c r="B5048" s="1" t="s">
        <v>502</v>
      </c>
      <c r="C5048" s="373" t="s">
        <v>499</v>
      </c>
      <c r="D5048" s="373" t="s">
        <v>165</v>
      </c>
    </row>
    <row r="5049" spans="1:4">
      <c r="A5049" s="373">
        <v>9859</v>
      </c>
      <c r="B5049" s="1" t="s">
        <v>514</v>
      </c>
      <c r="C5049" s="373" t="s">
        <v>499</v>
      </c>
      <c r="D5049" s="373" t="s">
        <v>165</v>
      </c>
    </row>
    <row r="5050" spans="1:4">
      <c r="A5050" s="373">
        <v>9860</v>
      </c>
      <c r="B5050" s="1" t="s">
        <v>8907</v>
      </c>
      <c r="C5050" s="373" t="s">
        <v>372</v>
      </c>
      <c r="D5050" s="373" t="s">
        <v>13841</v>
      </c>
    </row>
    <row r="5051" spans="1:4">
      <c r="A5051" s="373">
        <v>9860</v>
      </c>
      <c r="B5051" s="1" t="s">
        <v>8907</v>
      </c>
      <c r="C5051" s="373" t="s">
        <v>596</v>
      </c>
      <c r="D5051" s="373" t="s">
        <v>12341</v>
      </c>
    </row>
    <row r="5052" spans="1:4">
      <c r="A5052" s="373">
        <v>9861</v>
      </c>
      <c r="B5052" s="1" t="s">
        <v>41911</v>
      </c>
      <c r="C5052" s="373" t="s">
        <v>7403</v>
      </c>
      <c r="D5052" s="373" t="s">
        <v>371</v>
      </c>
    </row>
    <row r="5053" spans="1:4">
      <c r="A5053" s="373">
        <v>9862</v>
      </c>
      <c r="B5053" s="1" t="s">
        <v>41912</v>
      </c>
      <c r="C5053" s="373" t="s">
        <v>2289</v>
      </c>
      <c r="D5053" s="373" t="s">
        <v>371</v>
      </c>
    </row>
    <row r="5054" spans="1:4">
      <c r="A5054" s="373">
        <v>9864</v>
      </c>
      <c r="B5054" s="1" t="s">
        <v>42088</v>
      </c>
      <c r="C5054" s="373" t="s">
        <v>596</v>
      </c>
      <c r="D5054" s="373" t="s">
        <v>12341</v>
      </c>
    </row>
    <row r="5055" spans="1:4">
      <c r="A5055" s="373">
        <v>9870</v>
      </c>
      <c r="B5055" s="1" t="s">
        <v>469</v>
      </c>
      <c r="C5055" s="373" t="s">
        <v>466</v>
      </c>
      <c r="D5055" s="373" t="s">
        <v>165</v>
      </c>
    </row>
    <row r="5056" spans="1:4">
      <c r="A5056" s="373">
        <v>9879</v>
      </c>
      <c r="B5056" s="1" t="s">
        <v>722</v>
      </c>
      <c r="C5056" s="373" t="s">
        <v>721</v>
      </c>
      <c r="D5056" s="373" t="s">
        <v>602</v>
      </c>
    </row>
    <row r="5057" spans="1:4">
      <c r="A5057" s="373">
        <v>9881</v>
      </c>
      <c r="B5057" s="1" t="s">
        <v>8921</v>
      </c>
      <c r="C5057" s="373" t="s">
        <v>2703</v>
      </c>
      <c r="D5057" s="373" t="s">
        <v>403</v>
      </c>
    </row>
    <row r="5058" spans="1:4">
      <c r="A5058" s="373">
        <v>9882</v>
      </c>
      <c r="B5058" s="1" t="s">
        <v>8922</v>
      </c>
      <c r="C5058" s="373" t="s">
        <v>6389</v>
      </c>
      <c r="D5058" s="373" t="s">
        <v>9014</v>
      </c>
    </row>
    <row r="5059" spans="1:4">
      <c r="A5059" s="373">
        <v>9883</v>
      </c>
      <c r="B5059" s="1" t="s">
        <v>8923</v>
      </c>
      <c r="C5059" s="373" t="s">
        <v>2561</v>
      </c>
      <c r="D5059" s="373" t="s">
        <v>12399</v>
      </c>
    </row>
    <row r="5060" spans="1:4">
      <c r="A5060" s="373">
        <v>9884</v>
      </c>
      <c r="B5060" s="1" t="s">
        <v>433</v>
      </c>
      <c r="C5060" s="373" t="s">
        <v>412</v>
      </c>
      <c r="D5060" s="373" t="s">
        <v>165</v>
      </c>
    </row>
    <row r="5061" spans="1:4">
      <c r="A5061" s="373">
        <v>9885</v>
      </c>
      <c r="B5061" s="1" t="s">
        <v>430</v>
      </c>
      <c r="C5061" s="373" t="s">
        <v>235</v>
      </c>
      <c r="D5061" s="373" t="s">
        <v>8936</v>
      </c>
    </row>
    <row r="5062" spans="1:4">
      <c r="A5062" s="373">
        <v>9885</v>
      </c>
      <c r="B5062" s="1" t="s">
        <v>430</v>
      </c>
      <c r="C5062" s="373" t="s">
        <v>412</v>
      </c>
      <c r="D5062" s="373" t="s">
        <v>165</v>
      </c>
    </row>
    <row r="5063" spans="1:4">
      <c r="A5063" s="373">
        <v>9886</v>
      </c>
      <c r="B5063" s="1" t="s">
        <v>429</v>
      </c>
      <c r="C5063" s="373" t="s">
        <v>412</v>
      </c>
      <c r="D5063" s="373" t="s">
        <v>165</v>
      </c>
    </row>
    <row r="5064" spans="1:4">
      <c r="A5064" s="373">
        <v>9891</v>
      </c>
      <c r="B5064" s="1" t="s">
        <v>8927</v>
      </c>
      <c r="C5064" s="373" t="s">
        <v>6519</v>
      </c>
      <c r="D5064" s="373" t="s">
        <v>12399</v>
      </c>
    </row>
    <row r="5065" spans="1:4">
      <c r="A5065" s="373">
        <v>9892</v>
      </c>
      <c r="B5065" s="1" t="s">
        <v>417</v>
      </c>
      <c r="C5065" s="373" t="s">
        <v>412</v>
      </c>
      <c r="D5065" s="373" t="s">
        <v>165</v>
      </c>
    </row>
    <row r="5066" spans="1:4">
      <c r="A5066" s="373">
        <v>9899</v>
      </c>
      <c r="B5066" s="1" t="s">
        <v>213</v>
      </c>
      <c r="C5066" s="373" t="s">
        <v>183</v>
      </c>
      <c r="D5066" s="373" t="s">
        <v>165</v>
      </c>
    </row>
    <row r="5067" spans="1:4">
      <c r="A5067" s="373">
        <v>9899</v>
      </c>
      <c r="B5067" s="1" t="s">
        <v>213</v>
      </c>
      <c r="C5067" s="373" t="s">
        <v>183</v>
      </c>
      <c r="D5067" s="373" t="s">
        <v>12341</v>
      </c>
    </row>
    <row r="5068" spans="1:4">
      <c r="A5068" s="373">
        <v>9900</v>
      </c>
      <c r="B5068" s="1" t="s">
        <v>8932</v>
      </c>
      <c r="C5068" s="373" t="s">
        <v>183</v>
      </c>
      <c r="D5068" s="373" t="s">
        <v>12341</v>
      </c>
    </row>
    <row r="5069" spans="1:4">
      <c r="A5069" s="373">
        <v>9901</v>
      </c>
      <c r="B5069" s="1" t="s">
        <v>8900</v>
      </c>
      <c r="C5069" s="373" t="s">
        <v>491</v>
      </c>
      <c r="D5069" s="373" t="s">
        <v>8894</v>
      </c>
    </row>
    <row r="5070" spans="1:4">
      <c r="A5070" s="373">
        <v>9903</v>
      </c>
      <c r="B5070" s="1" t="s">
        <v>190</v>
      </c>
      <c r="C5070" s="373" t="s">
        <v>183</v>
      </c>
      <c r="D5070" s="373" t="s">
        <v>165</v>
      </c>
    </row>
    <row r="5071" spans="1:4">
      <c r="A5071" s="373">
        <v>9904</v>
      </c>
      <c r="B5071" s="1" t="s">
        <v>8921</v>
      </c>
      <c r="C5071" s="373" t="s">
        <v>325</v>
      </c>
      <c r="D5071" s="373" t="s">
        <v>8894</v>
      </c>
    </row>
    <row r="5072" spans="1:4">
      <c r="A5072" s="373">
        <v>9905</v>
      </c>
      <c r="B5072" s="1" t="s">
        <v>8933</v>
      </c>
      <c r="C5072" s="373" t="s">
        <v>2561</v>
      </c>
      <c r="D5072" s="373" t="s">
        <v>8936</v>
      </c>
    </row>
    <row r="5073" spans="1:4">
      <c r="A5073" s="373">
        <v>9908</v>
      </c>
      <c r="B5073" s="1" t="s">
        <v>8937</v>
      </c>
      <c r="C5073" s="373" t="s">
        <v>1738</v>
      </c>
      <c r="D5073" s="373" t="s">
        <v>12399</v>
      </c>
    </row>
    <row r="5074" spans="1:4">
      <c r="A5074" s="373">
        <v>9912</v>
      </c>
      <c r="B5074" s="1" t="s">
        <v>8941</v>
      </c>
      <c r="C5074" s="373" t="s">
        <v>342</v>
      </c>
      <c r="D5074" s="373" t="s">
        <v>8936</v>
      </c>
    </row>
    <row r="5075" spans="1:4">
      <c r="A5075" s="373">
        <v>9914</v>
      </c>
      <c r="B5075" s="1" t="s">
        <v>8945</v>
      </c>
      <c r="C5075" s="373" t="s">
        <v>737</v>
      </c>
      <c r="D5075" s="373" t="s">
        <v>15702</v>
      </c>
    </row>
    <row r="5076" spans="1:4">
      <c r="A5076" s="373">
        <v>9924</v>
      </c>
      <c r="B5076" s="1" t="s">
        <v>783</v>
      </c>
      <c r="C5076" s="373" t="s">
        <v>776</v>
      </c>
      <c r="D5076" s="373" t="s">
        <v>602</v>
      </c>
    </row>
    <row r="5077" spans="1:4">
      <c r="A5077" s="373">
        <v>9930</v>
      </c>
      <c r="B5077" s="1" t="s">
        <v>15459</v>
      </c>
      <c r="C5077" s="373" t="s">
        <v>2151</v>
      </c>
      <c r="D5077" s="373" t="s">
        <v>15361</v>
      </c>
    </row>
    <row r="5078" spans="1:4">
      <c r="A5078" s="373">
        <v>9933</v>
      </c>
      <c r="B5078" s="1" t="s">
        <v>780</v>
      </c>
      <c r="C5078" s="373" t="s">
        <v>776</v>
      </c>
      <c r="D5078" s="373" t="s">
        <v>602</v>
      </c>
    </row>
    <row r="5079" spans="1:4">
      <c r="A5079" s="373">
        <v>9934</v>
      </c>
      <c r="B5079" s="1" t="s">
        <v>729</v>
      </c>
      <c r="C5079" s="373" t="s">
        <v>235</v>
      </c>
      <c r="D5079" s="373" t="s">
        <v>12399</v>
      </c>
    </row>
    <row r="5080" spans="1:4">
      <c r="A5080" s="373">
        <v>9934</v>
      </c>
      <c r="B5080" s="1" t="s">
        <v>729</v>
      </c>
      <c r="C5080" s="373" t="s">
        <v>235</v>
      </c>
      <c r="D5080" s="373" t="s">
        <v>618</v>
      </c>
    </row>
    <row r="5081" spans="1:4">
      <c r="A5081" s="373">
        <v>9934</v>
      </c>
      <c r="B5081" s="1" t="s">
        <v>729</v>
      </c>
      <c r="C5081" s="373" t="s">
        <v>737</v>
      </c>
      <c r="D5081" s="373" t="s">
        <v>689</v>
      </c>
    </row>
    <row r="5082" spans="1:4">
      <c r="A5082" s="373">
        <v>9936</v>
      </c>
      <c r="B5082" s="1" t="s">
        <v>430</v>
      </c>
      <c r="C5082" s="373" t="s">
        <v>351</v>
      </c>
      <c r="D5082" s="373" t="s">
        <v>8888</v>
      </c>
    </row>
    <row r="5083" spans="1:4">
      <c r="A5083" s="373">
        <v>9936</v>
      </c>
      <c r="B5083" s="1" t="s">
        <v>430</v>
      </c>
      <c r="C5083" s="373" t="s">
        <v>3524</v>
      </c>
      <c r="D5083" s="373" t="s">
        <v>371</v>
      </c>
    </row>
    <row r="5084" spans="1:4">
      <c r="A5084" s="373">
        <v>9937</v>
      </c>
      <c r="B5084" s="1" t="s">
        <v>209</v>
      </c>
      <c r="C5084" s="373" t="s">
        <v>183</v>
      </c>
      <c r="D5084" s="373" t="s">
        <v>165</v>
      </c>
    </row>
    <row r="5085" spans="1:4">
      <c r="A5085" s="373">
        <v>9937</v>
      </c>
      <c r="B5085" s="1" t="s">
        <v>209</v>
      </c>
      <c r="C5085" s="373" t="s">
        <v>235</v>
      </c>
      <c r="D5085" s="373" t="s">
        <v>11781</v>
      </c>
    </row>
    <row r="5086" spans="1:4">
      <c r="A5086" s="373">
        <v>9941</v>
      </c>
      <c r="B5086" s="1" t="s">
        <v>8933</v>
      </c>
      <c r="C5086" s="373" t="s">
        <v>2703</v>
      </c>
      <c r="D5086" s="373" t="s">
        <v>403</v>
      </c>
    </row>
    <row r="5087" spans="1:4">
      <c r="A5087" s="373">
        <v>9956</v>
      </c>
      <c r="B5087" s="1" t="s">
        <v>495</v>
      </c>
      <c r="C5087" s="373" t="s">
        <v>491</v>
      </c>
      <c r="D5087" s="373" t="s">
        <v>165</v>
      </c>
    </row>
    <row r="5088" spans="1:4">
      <c r="A5088" s="373">
        <v>9958</v>
      </c>
      <c r="B5088" s="1" t="s">
        <v>8978</v>
      </c>
      <c r="C5088" s="373" t="s">
        <v>1728</v>
      </c>
      <c r="D5088" s="373" t="s">
        <v>12399</v>
      </c>
    </row>
    <row r="5089" spans="1:4">
      <c r="A5089" s="373">
        <v>9960</v>
      </c>
      <c r="B5089" s="1" t="s">
        <v>8980</v>
      </c>
      <c r="C5089" s="373" t="s">
        <v>2526</v>
      </c>
      <c r="D5089" s="373" t="s">
        <v>12399</v>
      </c>
    </row>
    <row r="5090" spans="1:4">
      <c r="A5090" s="373">
        <v>9965</v>
      </c>
      <c r="B5090" s="1" t="s">
        <v>8986</v>
      </c>
      <c r="C5090" s="373" t="s">
        <v>286</v>
      </c>
      <c r="D5090" s="373" t="s">
        <v>15702</v>
      </c>
    </row>
    <row r="5091" spans="1:4">
      <c r="A5091" s="373">
        <v>9966</v>
      </c>
      <c r="B5091" s="1" t="s">
        <v>791</v>
      </c>
      <c r="C5091" s="373" t="s">
        <v>313</v>
      </c>
      <c r="D5091" s="373" t="s">
        <v>602</v>
      </c>
    </row>
    <row r="5092" spans="1:4">
      <c r="A5092" s="373">
        <v>9968</v>
      </c>
      <c r="B5092" s="1" t="s">
        <v>792</v>
      </c>
      <c r="C5092" s="373" t="s">
        <v>1083</v>
      </c>
      <c r="D5092" s="373" t="s">
        <v>602</v>
      </c>
    </row>
    <row r="5093" spans="1:4">
      <c r="A5093" s="373">
        <v>9969</v>
      </c>
      <c r="B5093" s="1" t="s">
        <v>42091</v>
      </c>
      <c r="C5093" s="373" t="s">
        <v>803</v>
      </c>
      <c r="D5093" s="373" t="s">
        <v>16777</v>
      </c>
    </row>
    <row r="5094" spans="1:4">
      <c r="A5094" s="373">
        <v>9970</v>
      </c>
      <c r="B5094" s="1" t="s">
        <v>806</v>
      </c>
      <c r="C5094" s="373" t="s">
        <v>803</v>
      </c>
      <c r="D5094" s="373" t="s">
        <v>602</v>
      </c>
    </row>
    <row r="5095" spans="1:4">
      <c r="A5095" s="373">
        <v>9971</v>
      </c>
      <c r="B5095" s="1" t="s">
        <v>810</v>
      </c>
      <c r="C5095" s="373" t="s">
        <v>803</v>
      </c>
      <c r="D5095" s="373" t="s">
        <v>602</v>
      </c>
    </row>
    <row r="5096" spans="1:4">
      <c r="A5096" s="373">
        <v>9973</v>
      </c>
      <c r="B5096" s="1" t="s">
        <v>8990</v>
      </c>
      <c r="C5096" s="373" t="s">
        <v>440</v>
      </c>
      <c r="D5096" s="373" t="s">
        <v>374</v>
      </c>
    </row>
    <row r="5097" spans="1:4">
      <c r="A5097" s="373">
        <v>9981</v>
      </c>
      <c r="B5097" s="1" t="s">
        <v>789</v>
      </c>
      <c r="C5097" s="373" t="s">
        <v>313</v>
      </c>
      <c r="D5097" s="373" t="s">
        <v>602</v>
      </c>
    </row>
    <row r="5098" spans="1:4">
      <c r="A5098" s="373">
        <v>9986</v>
      </c>
      <c r="B5098" s="1" t="s">
        <v>9001</v>
      </c>
      <c r="C5098" s="373" t="s">
        <v>2180</v>
      </c>
      <c r="D5098" s="373" t="s">
        <v>9590</v>
      </c>
    </row>
    <row r="5099" spans="1:4">
      <c r="A5099" s="373">
        <v>9986</v>
      </c>
      <c r="B5099" s="1" t="s">
        <v>9001</v>
      </c>
      <c r="C5099" s="373" t="s">
        <v>267</v>
      </c>
      <c r="D5099" s="373" t="s">
        <v>5313</v>
      </c>
    </row>
    <row r="5100" spans="1:4">
      <c r="A5100" s="373">
        <v>9988</v>
      </c>
      <c r="B5100" s="1" t="s">
        <v>9003</v>
      </c>
      <c r="C5100" s="373" t="s">
        <v>536</v>
      </c>
      <c r="D5100" s="373" t="s">
        <v>11897</v>
      </c>
    </row>
    <row r="5101" spans="1:4">
      <c r="A5101" s="373">
        <v>9989</v>
      </c>
      <c r="B5101" s="1" t="s">
        <v>9004</v>
      </c>
      <c r="C5101" s="373" t="s">
        <v>880</v>
      </c>
      <c r="D5101" s="373" t="s">
        <v>826</v>
      </c>
    </row>
    <row r="5102" spans="1:4">
      <c r="A5102" s="373">
        <v>9990</v>
      </c>
      <c r="B5102" s="1" t="s">
        <v>9005</v>
      </c>
      <c r="C5102" s="373" t="s">
        <v>3113</v>
      </c>
      <c r="D5102" s="373" t="s">
        <v>9015</v>
      </c>
    </row>
    <row r="5103" spans="1:4">
      <c r="A5103" s="373">
        <v>9991</v>
      </c>
      <c r="B5103" s="1" t="s">
        <v>9006</v>
      </c>
      <c r="C5103" s="373" t="s">
        <v>499</v>
      </c>
      <c r="D5103" s="373" t="s">
        <v>8962</v>
      </c>
    </row>
    <row r="5104" spans="1:4">
      <c r="A5104" s="373">
        <v>9992</v>
      </c>
      <c r="B5104" s="1" t="s">
        <v>692</v>
      </c>
      <c r="C5104" s="373" t="s">
        <v>688</v>
      </c>
      <c r="D5104" s="373" t="s">
        <v>602</v>
      </c>
    </row>
    <row r="5105" spans="1:4">
      <c r="A5105" s="373">
        <v>9997</v>
      </c>
      <c r="B5105" s="1" t="s">
        <v>9010</v>
      </c>
      <c r="C5105" s="373" t="s">
        <v>1385</v>
      </c>
      <c r="D5105" s="373" t="s">
        <v>12399</v>
      </c>
    </row>
    <row r="5106" spans="1:4">
      <c r="A5106" s="373">
        <v>9997</v>
      </c>
      <c r="B5106" s="1" t="s">
        <v>9010</v>
      </c>
      <c r="C5106" s="373" t="s">
        <v>4598</v>
      </c>
      <c r="D5106" s="373" t="s">
        <v>12343</v>
      </c>
    </row>
    <row r="5107" spans="1:4">
      <c r="A5107" s="373">
        <v>9998</v>
      </c>
      <c r="B5107" s="1" t="s">
        <v>9011</v>
      </c>
      <c r="C5107" s="373" t="s">
        <v>299</v>
      </c>
      <c r="D5107" s="373" t="s">
        <v>9015</v>
      </c>
    </row>
    <row r="5108" spans="1:4">
      <c r="A5108" s="373">
        <v>10000</v>
      </c>
      <c r="B5108" s="1" t="s">
        <v>796</v>
      </c>
      <c r="C5108" s="373" t="s">
        <v>313</v>
      </c>
      <c r="D5108" s="373" t="s">
        <v>802</v>
      </c>
    </row>
    <row r="5109" spans="1:4">
      <c r="A5109" s="373">
        <v>10002</v>
      </c>
      <c r="B5109" s="1" t="s">
        <v>8941</v>
      </c>
      <c r="C5109" s="373" t="s">
        <v>1738</v>
      </c>
      <c r="D5109" s="373" t="s">
        <v>8936</v>
      </c>
    </row>
    <row r="5110" spans="1:4">
      <c r="A5110" s="373">
        <v>10003</v>
      </c>
      <c r="B5110" s="1" t="s">
        <v>42092</v>
      </c>
      <c r="C5110" s="373" t="s">
        <v>242</v>
      </c>
      <c r="D5110" s="373" t="s">
        <v>602</v>
      </c>
    </row>
    <row r="5111" spans="1:4">
      <c r="A5111" s="373">
        <v>10004</v>
      </c>
      <c r="B5111" s="1" t="s">
        <v>8943</v>
      </c>
      <c r="C5111" s="373" t="s">
        <v>2289</v>
      </c>
      <c r="D5111" s="373" t="s">
        <v>8966</v>
      </c>
    </row>
    <row r="5112" spans="1:4">
      <c r="A5112" s="373">
        <v>10005</v>
      </c>
      <c r="B5112" s="1" t="s">
        <v>9006</v>
      </c>
      <c r="C5112" s="373" t="s">
        <v>267</v>
      </c>
      <c r="D5112" s="373" t="s">
        <v>8984</v>
      </c>
    </row>
    <row r="5113" spans="1:4">
      <c r="A5113" s="373">
        <v>10006</v>
      </c>
      <c r="B5113" s="1" t="s">
        <v>8943</v>
      </c>
      <c r="C5113" s="373" t="s">
        <v>242</v>
      </c>
      <c r="D5113" s="373" t="s">
        <v>8966</v>
      </c>
    </row>
    <row r="5114" spans="1:4">
      <c r="A5114" s="373">
        <v>10008</v>
      </c>
      <c r="B5114" s="1" t="s">
        <v>9016</v>
      </c>
      <c r="C5114" s="373" t="s">
        <v>2687</v>
      </c>
      <c r="D5114" s="373" t="s">
        <v>12343</v>
      </c>
    </row>
    <row r="5115" spans="1:4">
      <c r="A5115" s="373">
        <v>10009</v>
      </c>
      <c r="B5115" s="1" t="s">
        <v>9017</v>
      </c>
      <c r="C5115" s="373" t="s">
        <v>2225</v>
      </c>
      <c r="D5115" s="373" t="s">
        <v>9015</v>
      </c>
    </row>
    <row r="5116" spans="1:4">
      <c r="A5116" s="373">
        <v>10013</v>
      </c>
      <c r="B5116" s="1" t="s">
        <v>3491</v>
      </c>
      <c r="C5116" s="373" t="s">
        <v>8090</v>
      </c>
      <c r="D5116" s="373" t="s">
        <v>8091</v>
      </c>
    </row>
    <row r="5117" spans="1:4">
      <c r="A5117" s="373">
        <v>10013</v>
      </c>
      <c r="B5117" s="1" t="s">
        <v>3491</v>
      </c>
      <c r="C5117" s="373" t="s">
        <v>521</v>
      </c>
      <c r="D5117" s="373" t="s">
        <v>3379</v>
      </c>
    </row>
    <row r="5118" spans="1:4">
      <c r="A5118" s="373">
        <v>10020</v>
      </c>
      <c r="B5118" s="1" t="s">
        <v>848</v>
      </c>
      <c r="C5118" s="373" t="s">
        <v>299</v>
      </c>
      <c r="D5118" s="373" t="s">
        <v>826</v>
      </c>
    </row>
    <row r="5119" spans="1:4">
      <c r="A5119" s="373">
        <v>10023</v>
      </c>
      <c r="B5119" s="1" t="s">
        <v>9027</v>
      </c>
      <c r="C5119" s="373" t="s">
        <v>3265</v>
      </c>
      <c r="D5119" s="373" t="s">
        <v>3360</v>
      </c>
    </row>
    <row r="5120" spans="1:4">
      <c r="A5120" s="373">
        <v>10024</v>
      </c>
      <c r="B5120" s="1" t="s">
        <v>8922</v>
      </c>
      <c r="C5120" s="373" t="s">
        <v>9688</v>
      </c>
      <c r="D5120" s="373" t="s">
        <v>8894</v>
      </c>
    </row>
    <row r="5121" spans="1:4">
      <c r="A5121" s="373">
        <v>10025</v>
      </c>
      <c r="B5121" s="1" t="s">
        <v>9017</v>
      </c>
      <c r="C5121" s="373" t="s">
        <v>372</v>
      </c>
      <c r="D5121" s="373" t="s">
        <v>9015</v>
      </c>
    </row>
    <row r="5122" spans="1:4">
      <c r="A5122" s="373">
        <v>10027</v>
      </c>
      <c r="B5122" s="1" t="s">
        <v>9005</v>
      </c>
      <c r="C5122" s="373" t="s">
        <v>267</v>
      </c>
      <c r="D5122" s="373" t="s">
        <v>8984</v>
      </c>
    </row>
    <row r="5123" spans="1:4">
      <c r="A5123" s="373">
        <v>10030</v>
      </c>
      <c r="B5123" s="1" t="s">
        <v>919</v>
      </c>
      <c r="C5123" s="373" t="s">
        <v>916</v>
      </c>
      <c r="D5123" s="373" t="s">
        <v>917</v>
      </c>
    </row>
    <row r="5124" spans="1:4">
      <c r="A5124" s="373">
        <v>10031</v>
      </c>
      <c r="B5124" s="1" t="s">
        <v>1528</v>
      </c>
      <c r="C5124" s="373" t="s">
        <v>235</v>
      </c>
      <c r="D5124" s="373" t="s">
        <v>1518</v>
      </c>
    </row>
    <row r="5125" spans="1:4">
      <c r="A5125" s="373">
        <v>10031</v>
      </c>
      <c r="B5125" s="1" t="s">
        <v>1528</v>
      </c>
      <c r="C5125" s="373" t="s">
        <v>2924</v>
      </c>
      <c r="D5125" s="373" t="s">
        <v>9795</v>
      </c>
    </row>
    <row r="5126" spans="1:4">
      <c r="A5126" s="373">
        <v>10033</v>
      </c>
      <c r="B5126" s="1" t="s">
        <v>9032</v>
      </c>
      <c r="C5126" s="373" t="s">
        <v>286</v>
      </c>
      <c r="D5126" s="373" t="s">
        <v>9029</v>
      </c>
    </row>
    <row r="5127" spans="1:4">
      <c r="A5127" s="373">
        <v>10037</v>
      </c>
      <c r="B5127" s="1" t="s">
        <v>1403</v>
      </c>
      <c r="C5127" s="373" t="s">
        <v>1399</v>
      </c>
      <c r="D5127" s="373" t="s">
        <v>1400</v>
      </c>
    </row>
    <row r="5128" spans="1:4">
      <c r="A5128" s="373">
        <v>10037</v>
      </c>
      <c r="B5128" s="1" t="s">
        <v>1403</v>
      </c>
      <c r="C5128" s="373" t="s">
        <v>242</v>
      </c>
      <c r="D5128" s="373" t="s">
        <v>9220</v>
      </c>
    </row>
    <row r="5129" spans="1:4">
      <c r="A5129" s="373">
        <v>10039</v>
      </c>
      <c r="B5129" s="1" t="s">
        <v>9037</v>
      </c>
      <c r="C5129" s="373" t="s">
        <v>1399</v>
      </c>
      <c r="D5129" s="373" t="s">
        <v>1400</v>
      </c>
    </row>
    <row r="5130" spans="1:4">
      <c r="A5130" s="373">
        <v>10041</v>
      </c>
      <c r="B5130" s="1" t="s">
        <v>9039</v>
      </c>
      <c r="C5130" s="373" t="s">
        <v>637</v>
      </c>
      <c r="D5130" s="373" t="s">
        <v>933</v>
      </c>
    </row>
    <row r="5131" spans="1:4">
      <c r="A5131" s="373">
        <v>10046</v>
      </c>
      <c r="B5131" s="1" t="s">
        <v>3003</v>
      </c>
      <c r="C5131" s="373" t="s">
        <v>183</v>
      </c>
      <c r="D5131" s="373" t="s">
        <v>9795</v>
      </c>
    </row>
    <row r="5132" spans="1:4">
      <c r="A5132" s="373">
        <v>10048</v>
      </c>
      <c r="B5132" s="1" t="s">
        <v>9039</v>
      </c>
      <c r="C5132" s="373" t="s">
        <v>637</v>
      </c>
      <c r="D5132" s="373" t="s">
        <v>933</v>
      </c>
    </row>
    <row r="5133" spans="1:4">
      <c r="A5133" s="373">
        <v>10048</v>
      </c>
      <c r="B5133" s="1" t="s">
        <v>9039</v>
      </c>
      <c r="C5133" s="373" t="s">
        <v>2152</v>
      </c>
      <c r="D5133" s="373" t="s">
        <v>933</v>
      </c>
    </row>
    <row r="5134" spans="1:4">
      <c r="A5134" s="373">
        <v>10049</v>
      </c>
      <c r="B5134" s="1" t="s">
        <v>9043</v>
      </c>
      <c r="C5134" s="373" t="s">
        <v>1339</v>
      </c>
      <c r="D5134" s="373" t="s">
        <v>9126</v>
      </c>
    </row>
    <row r="5135" spans="1:4">
      <c r="A5135" s="373">
        <v>10050</v>
      </c>
      <c r="B5135" s="1" t="s">
        <v>9044</v>
      </c>
      <c r="C5135" s="373" t="s">
        <v>3696</v>
      </c>
      <c r="D5135" s="373" t="s">
        <v>9029</v>
      </c>
    </row>
    <row r="5136" spans="1:4">
      <c r="A5136" s="373">
        <v>10051</v>
      </c>
      <c r="B5136" s="1" t="s">
        <v>3015</v>
      </c>
      <c r="C5136" s="373" t="s">
        <v>1339</v>
      </c>
      <c r="D5136" s="373" t="s">
        <v>9126</v>
      </c>
    </row>
    <row r="5137" spans="1:4">
      <c r="A5137" s="373">
        <v>10051</v>
      </c>
      <c r="B5137" s="1" t="s">
        <v>3015</v>
      </c>
      <c r="C5137" s="373" t="s">
        <v>2994</v>
      </c>
      <c r="D5137" s="373" t="s">
        <v>2939</v>
      </c>
    </row>
    <row r="5138" spans="1:4">
      <c r="A5138" s="373">
        <v>10052</v>
      </c>
      <c r="B5138" s="1" t="s">
        <v>1157</v>
      </c>
      <c r="C5138" s="373" t="s">
        <v>637</v>
      </c>
      <c r="D5138" s="373" t="s">
        <v>933</v>
      </c>
    </row>
    <row r="5139" spans="1:4">
      <c r="A5139" s="373">
        <v>10052</v>
      </c>
      <c r="B5139" s="1" t="s">
        <v>1157</v>
      </c>
      <c r="C5139" s="373" t="s">
        <v>1026</v>
      </c>
      <c r="D5139" s="373" t="s">
        <v>915</v>
      </c>
    </row>
    <row r="5140" spans="1:4">
      <c r="A5140" s="373">
        <v>10054</v>
      </c>
      <c r="B5140" s="1" t="s">
        <v>3039</v>
      </c>
      <c r="C5140" s="373" t="s">
        <v>1026</v>
      </c>
      <c r="D5140" s="373" t="s">
        <v>12421</v>
      </c>
    </row>
    <row r="5141" spans="1:4">
      <c r="A5141" s="373">
        <v>10054</v>
      </c>
      <c r="B5141" s="1" t="s">
        <v>3039</v>
      </c>
      <c r="C5141" s="373" t="s">
        <v>7425</v>
      </c>
      <c r="D5141" s="373" t="s">
        <v>13247</v>
      </c>
    </row>
    <row r="5142" spans="1:4">
      <c r="A5142" s="373">
        <v>10054</v>
      </c>
      <c r="B5142" s="1" t="s">
        <v>3039</v>
      </c>
      <c r="C5142" s="373" t="s">
        <v>2994</v>
      </c>
      <c r="D5142" s="373" t="s">
        <v>2939</v>
      </c>
    </row>
    <row r="5143" spans="1:4">
      <c r="A5143" s="373">
        <v>10055</v>
      </c>
      <c r="B5143" s="1" t="s">
        <v>1002</v>
      </c>
      <c r="C5143" s="373" t="s">
        <v>1002</v>
      </c>
      <c r="D5143" s="373" t="s">
        <v>980</v>
      </c>
    </row>
    <row r="5144" spans="1:4">
      <c r="A5144" s="373">
        <v>10059</v>
      </c>
      <c r="B5144" s="1" t="s">
        <v>1009</v>
      </c>
      <c r="C5144" s="373" t="s">
        <v>9229</v>
      </c>
      <c r="D5144" s="373" t="s">
        <v>980</v>
      </c>
    </row>
    <row r="5145" spans="1:4">
      <c r="A5145" s="373">
        <v>10059</v>
      </c>
      <c r="B5145" s="1" t="s">
        <v>1009</v>
      </c>
      <c r="C5145" s="373" t="s">
        <v>1302</v>
      </c>
      <c r="D5145" s="373" t="s">
        <v>1658</v>
      </c>
    </row>
    <row r="5146" spans="1:4">
      <c r="A5146" s="373">
        <v>10060</v>
      </c>
      <c r="B5146" s="1" t="s">
        <v>9049</v>
      </c>
      <c r="C5146" s="373" t="s">
        <v>299</v>
      </c>
      <c r="D5146" s="373" t="s">
        <v>9795</v>
      </c>
    </row>
    <row r="5147" spans="1:4">
      <c r="A5147" s="373">
        <v>10061</v>
      </c>
      <c r="B5147" s="1" t="s">
        <v>1006</v>
      </c>
      <c r="C5147" s="373" t="s">
        <v>6657</v>
      </c>
      <c r="D5147" s="373" t="s">
        <v>980</v>
      </c>
    </row>
    <row r="5148" spans="1:4">
      <c r="A5148" s="373">
        <v>10065</v>
      </c>
      <c r="B5148" s="1" t="s">
        <v>9052</v>
      </c>
      <c r="C5148" s="373" t="s">
        <v>1054</v>
      </c>
      <c r="D5148" s="373" t="s">
        <v>12421</v>
      </c>
    </row>
    <row r="5149" spans="1:4">
      <c r="A5149" s="373">
        <v>10067</v>
      </c>
      <c r="B5149" s="1" t="s">
        <v>9054</v>
      </c>
      <c r="C5149" s="373" t="s">
        <v>1144</v>
      </c>
      <c r="D5149" s="373" t="s">
        <v>12421</v>
      </c>
    </row>
    <row r="5150" spans="1:4">
      <c r="A5150" s="373">
        <v>10068</v>
      </c>
      <c r="B5150" s="1" t="s">
        <v>1147</v>
      </c>
      <c r="C5150" s="373" t="s">
        <v>521</v>
      </c>
      <c r="D5150" s="373" t="s">
        <v>9880</v>
      </c>
    </row>
    <row r="5151" spans="1:4">
      <c r="A5151" s="373">
        <v>10068</v>
      </c>
      <c r="B5151" s="1" t="s">
        <v>1147</v>
      </c>
      <c r="C5151" s="373" t="s">
        <v>5143</v>
      </c>
      <c r="D5151" s="373" t="s">
        <v>1053</v>
      </c>
    </row>
    <row r="5152" spans="1:4">
      <c r="A5152" s="373">
        <v>10069</v>
      </c>
      <c r="B5152" s="1" t="s">
        <v>9055</v>
      </c>
      <c r="C5152" s="373" t="s">
        <v>2377</v>
      </c>
      <c r="D5152" s="373" t="s">
        <v>42174</v>
      </c>
    </row>
    <row r="5153" spans="1:4">
      <c r="A5153" s="373">
        <v>10074</v>
      </c>
      <c r="B5153" s="1" t="s">
        <v>9060</v>
      </c>
      <c r="C5153" s="373" t="s">
        <v>704</v>
      </c>
      <c r="D5153" s="373" t="s">
        <v>9065</v>
      </c>
    </row>
    <row r="5154" spans="1:4">
      <c r="A5154" s="373">
        <v>10077</v>
      </c>
      <c r="B5154" s="1" t="s">
        <v>9063</v>
      </c>
      <c r="C5154" s="373" t="s">
        <v>2377</v>
      </c>
      <c r="D5154" s="373" t="s">
        <v>10251</v>
      </c>
    </row>
    <row r="5155" spans="1:4">
      <c r="A5155" s="373">
        <v>10079</v>
      </c>
      <c r="B5155" s="1" t="s">
        <v>998</v>
      </c>
      <c r="C5155" s="373" t="s">
        <v>704</v>
      </c>
      <c r="D5155" s="373" t="s">
        <v>980</v>
      </c>
    </row>
    <row r="5156" spans="1:4">
      <c r="A5156" s="373">
        <v>10081</v>
      </c>
      <c r="B5156" s="1" t="s">
        <v>9060</v>
      </c>
      <c r="C5156" s="373" t="s">
        <v>688</v>
      </c>
      <c r="D5156" s="373" t="s">
        <v>292</v>
      </c>
    </row>
    <row r="5157" spans="1:4">
      <c r="A5157" s="373">
        <v>10082</v>
      </c>
      <c r="B5157" s="1" t="s">
        <v>995</v>
      </c>
      <c r="C5157" s="373" t="s">
        <v>704</v>
      </c>
      <c r="D5157" s="373" t="s">
        <v>980</v>
      </c>
    </row>
    <row r="5158" spans="1:4">
      <c r="A5158" s="373">
        <v>10083</v>
      </c>
      <c r="B5158" s="1" t="s">
        <v>9067</v>
      </c>
      <c r="C5158" s="373" t="s">
        <v>704</v>
      </c>
      <c r="D5158" s="373" t="s">
        <v>42174</v>
      </c>
    </row>
    <row r="5159" spans="1:4">
      <c r="A5159" s="373">
        <v>10084</v>
      </c>
      <c r="B5159" s="1" t="s">
        <v>4844</v>
      </c>
      <c r="C5159" s="373" t="s">
        <v>313</v>
      </c>
      <c r="D5159" s="373" t="s">
        <v>998</v>
      </c>
    </row>
    <row r="5160" spans="1:4">
      <c r="A5160" s="373">
        <v>10087</v>
      </c>
      <c r="B5160" s="1" t="s">
        <v>9069</v>
      </c>
      <c r="C5160" s="373" t="s">
        <v>9065</v>
      </c>
      <c r="D5160" s="373" t="s">
        <v>42174</v>
      </c>
    </row>
    <row r="5161" spans="1:4">
      <c r="A5161" s="373">
        <v>10089</v>
      </c>
      <c r="B5161" s="1" t="s">
        <v>9071</v>
      </c>
      <c r="C5161" s="373" t="s">
        <v>9311</v>
      </c>
      <c r="D5161" s="373" t="s">
        <v>9258</v>
      </c>
    </row>
    <row r="5162" spans="1:4">
      <c r="A5162" s="373">
        <v>10090</v>
      </c>
      <c r="B5162" s="1" t="s">
        <v>9072</v>
      </c>
      <c r="C5162" s="373" t="s">
        <v>9065</v>
      </c>
      <c r="D5162" s="373" t="s">
        <v>42174</v>
      </c>
    </row>
    <row r="5163" spans="1:4">
      <c r="A5163" s="373">
        <v>10098</v>
      </c>
      <c r="B5163" s="1" t="s">
        <v>9080</v>
      </c>
      <c r="C5163" s="373" t="s">
        <v>286</v>
      </c>
      <c r="D5163" s="373" t="s">
        <v>7694</v>
      </c>
    </row>
    <row r="5164" spans="1:4">
      <c r="A5164" s="373">
        <v>10099</v>
      </c>
      <c r="B5164" s="1" t="s">
        <v>1350</v>
      </c>
      <c r="C5164" s="373" t="s">
        <v>699</v>
      </c>
      <c r="D5164" s="373" t="s">
        <v>980</v>
      </c>
    </row>
    <row r="5165" spans="1:4">
      <c r="A5165" s="373">
        <v>10100</v>
      </c>
      <c r="B5165" s="1" t="s">
        <v>1000</v>
      </c>
      <c r="C5165" s="373" t="s">
        <v>704</v>
      </c>
      <c r="D5165" s="373" t="s">
        <v>980</v>
      </c>
    </row>
    <row r="5166" spans="1:4">
      <c r="A5166" s="373">
        <v>10101</v>
      </c>
      <c r="B5166" s="1" t="s">
        <v>9081</v>
      </c>
      <c r="C5166" s="373" t="s">
        <v>699</v>
      </c>
      <c r="D5166" s="373" t="s">
        <v>9055</v>
      </c>
    </row>
    <row r="5167" spans="1:4">
      <c r="A5167" s="373">
        <v>10102</v>
      </c>
      <c r="B5167" s="1" t="s">
        <v>9082</v>
      </c>
      <c r="C5167" s="373" t="s">
        <v>699</v>
      </c>
      <c r="D5167" s="373" t="s">
        <v>998</v>
      </c>
    </row>
    <row r="5168" spans="1:4">
      <c r="A5168" s="373">
        <v>10103</v>
      </c>
      <c r="B5168" s="1" t="s">
        <v>3508</v>
      </c>
      <c r="C5168" s="373" t="s">
        <v>534</v>
      </c>
      <c r="D5168" s="373" t="s">
        <v>3373</v>
      </c>
    </row>
    <row r="5169" spans="1:4">
      <c r="A5169" s="373">
        <v>10107</v>
      </c>
      <c r="B5169" s="1" t="s">
        <v>9086</v>
      </c>
      <c r="C5169" s="373" t="s">
        <v>2225</v>
      </c>
      <c r="D5169" s="373" t="s">
        <v>18085</v>
      </c>
    </row>
    <row r="5170" spans="1:4">
      <c r="A5170" s="373">
        <v>10111</v>
      </c>
      <c r="B5170" s="1" t="s">
        <v>9090</v>
      </c>
      <c r="C5170" s="373" t="s">
        <v>6519</v>
      </c>
      <c r="D5170" s="373" t="s">
        <v>42174</v>
      </c>
    </row>
    <row r="5171" spans="1:4">
      <c r="A5171" s="373">
        <v>10115</v>
      </c>
      <c r="B5171" s="1" t="s">
        <v>9094</v>
      </c>
      <c r="C5171" s="373" t="s">
        <v>351</v>
      </c>
      <c r="D5171" s="373" t="s">
        <v>12549</v>
      </c>
    </row>
    <row r="5172" spans="1:4">
      <c r="A5172" s="373">
        <v>10117</v>
      </c>
      <c r="B5172" s="1" t="s">
        <v>1228</v>
      </c>
      <c r="C5172" s="373" t="s">
        <v>286</v>
      </c>
      <c r="D5172" s="373" t="s">
        <v>1133</v>
      </c>
    </row>
    <row r="5173" spans="1:4">
      <c r="A5173" s="373">
        <v>10118</v>
      </c>
      <c r="B5173" s="1" t="s">
        <v>9096</v>
      </c>
      <c r="C5173" s="373" t="s">
        <v>286</v>
      </c>
      <c r="D5173" s="373" t="s">
        <v>12421</v>
      </c>
    </row>
    <row r="5174" spans="1:4">
      <c r="A5174" s="373">
        <v>10118</v>
      </c>
      <c r="B5174" s="1" t="s">
        <v>9096</v>
      </c>
      <c r="C5174" s="373" t="s">
        <v>306</v>
      </c>
      <c r="D5174" s="373" t="s">
        <v>1072</v>
      </c>
    </row>
    <row r="5175" spans="1:4">
      <c r="A5175" s="373">
        <v>10119</v>
      </c>
      <c r="B5175" s="1" t="s">
        <v>1102</v>
      </c>
      <c r="C5175" s="373" t="s">
        <v>915</v>
      </c>
      <c r="D5175" s="373" t="s">
        <v>12421</v>
      </c>
    </row>
    <row r="5176" spans="1:4">
      <c r="A5176" s="373">
        <v>10119</v>
      </c>
      <c r="B5176" s="1" t="s">
        <v>1102</v>
      </c>
      <c r="C5176" s="373" t="s">
        <v>1083</v>
      </c>
      <c r="D5176" s="373" t="s">
        <v>915</v>
      </c>
    </row>
    <row r="5177" spans="1:4">
      <c r="A5177" s="373">
        <v>10120</v>
      </c>
      <c r="B5177" s="1" t="s">
        <v>1081</v>
      </c>
      <c r="C5177" s="373" t="s">
        <v>699</v>
      </c>
      <c r="D5177" s="373" t="s">
        <v>7694</v>
      </c>
    </row>
    <row r="5178" spans="1:4">
      <c r="A5178" s="373">
        <v>10120</v>
      </c>
      <c r="B5178" s="1" t="s">
        <v>1081</v>
      </c>
      <c r="C5178" s="373" t="s">
        <v>313</v>
      </c>
      <c r="D5178" s="373" t="s">
        <v>1041</v>
      </c>
    </row>
    <row r="5179" spans="1:4">
      <c r="A5179" s="373">
        <v>10121</v>
      </c>
      <c r="B5179" s="1" t="s">
        <v>1131</v>
      </c>
      <c r="C5179" s="373" t="s">
        <v>306</v>
      </c>
      <c r="D5179" s="373" t="s">
        <v>1072</v>
      </c>
    </row>
    <row r="5180" spans="1:4">
      <c r="A5180" s="373">
        <v>10122</v>
      </c>
      <c r="B5180" s="1" t="s">
        <v>9097</v>
      </c>
      <c r="C5180" s="373" t="s">
        <v>704</v>
      </c>
      <c r="D5180" s="373" t="s">
        <v>12421</v>
      </c>
    </row>
    <row r="5181" spans="1:4">
      <c r="A5181" s="373">
        <v>10123</v>
      </c>
      <c r="B5181" s="1" t="s">
        <v>1327</v>
      </c>
      <c r="C5181" s="373" t="s">
        <v>704</v>
      </c>
      <c r="D5181" s="373" t="s">
        <v>1041</v>
      </c>
    </row>
    <row r="5182" spans="1:4">
      <c r="A5182" s="373">
        <v>10124</v>
      </c>
      <c r="B5182" s="1" t="s">
        <v>1328</v>
      </c>
      <c r="C5182" s="373" t="s">
        <v>704</v>
      </c>
      <c r="D5182" s="373" t="s">
        <v>1133</v>
      </c>
    </row>
    <row r="5183" spans="1:4">
      <c r="A5183" s="373">
        <v>10125</v>
      </c>
      <c r="B5183" s="1" t="s">
        <v>1329</v>
      </c>
      <c r="C5183" s="373" t="s">
        <v>704</v>
      </c>
      <c r="D5183" s="373" t="s">
        <v>1165</v>
      </c>
    </row>
    <row r="5184" spans="1:4">
      <c r="A5184" s="373">
        <v>10125</v>
      </c>
      <c r="B5184" s="1" t="s">
        <v>1329</v>
      </c>
      <c r="C5184" s="373" t="s">
        <v>466</v>
      </c>
      <c r="D5184" s="373" t="s">
        <v>11176</v>
      </c>
    </row>
    <row r="5185" spans="1:4">
      <c r="A5185" s="373">
        <v>10126</v>
      </c>
      <c r="B5185" s="1" t="s">
        <v>9098</v>
      </c>
      <c r="C5185" s="373" t="s">
        <v>1072</v>
      </c>
      <c r="D5185" s="373" t="s">
        <v>12459</v>
      </c>
    </row>
    <row r="5186" spans="1:4">
      <c r="A5186" s="373">
        <v>10126</v>
      </c>
      <c r="B5186" s="1" t="s">
        <v>9098</v>
      </c>
      <c r="C5186" s="373" t="s">
        <v>704</v>
      </c>
      <c r="D5186" s="373" t="s">
        <v>12421</v>
      </c>
    </row>
    <row r="5187" spans="1:4">
      <c r="A5187" s="373">
        <v>10127</v>
      </c>
      <c r="B5187" s="1" t="s">
        <v>1227</v>
      </c>
      <c r="C5187" s="373" t="s">
        <v>7103</v>
      </c>
      <c r="D5187" s="373" t="s">
        <v>12421</v>
      </c>
    </row>
    <row r="5188" spans="1:4">
      <c r="A5188" s="373">
        <v>10127</v>
      </c>
      <c r="B5188" s="1" t="s">
        <v>1227</v>
      </c>
      <c r="C5188" s="373" t="s">
        <v>286</v>
      </c>
      <c r="D5188" s="373" t="s">
        <v>1133</v>
      </c>
    </row>
    <row r="5189" spans="1:4">
      <c r="A5189" s="373">
        <v>10131</v>
      </c>
      <c r="B5189" s="1" t="s">
        <v>1125</v>
      </c>
      <c r="C5189" s="373" t="s">
        <v>306</v>
      </c>
      <c r="D5189" s="373" t="s">
        <v>1072</v>
      </c>
    </row>
    <row r="5190" spans="1:4">
      <c r="A5190" s="373">
        <v>10132</v>
      </c>
      <c r="B5190" s="1" t="s">
        <v>1126</v>
      </c>
      <c r="C5190" s="373" t="s">
        <v>803</v>
      </c>
      <c r="D5190" s="373" t="s">
        <v>1072</v>
      </c>
    </row>
    <row r="5191" spans="1:4">
      <c r="A5191" s="373">
        <v>10132</v>
      </c>
      <c r="B5191" s="1" t="s">
        <v>1126</v>
      </c>
      <c r="C5191" s="373" t="s">
        <v>1728</v>
      </c>
      <c r="D5191" s="373" t="s">
        <v>1295</v>
      </c>
    </row>
    <row r="5192" spans="1:4">
      <c r="A5192" s="373">
        <v>10133</v>
      </c>
      <c r="B5192" s="1" t="s">
        <v>1132</v>
      </c>
      <c r="C5192" s="373" t="s">
        <v>306</v>
      </c>
      <c r="D5192" s="373" t="s">
        <v>1072</v>
      </c>
    </row>
    <row r="5193" spans="1:4">
      <c r="A5193" s="373">
        <v>10133</v>
      </c>
      <c r="B5193" s="1" t="s">
        <v>1132</v>
      </c>
      <c r="C5193" s="373" t="s">
        <v>286</v>
      </c>
      <c r="D5193" s="373" t="s">
        <v>1133</v>
      </c>
    </row>
    <row r="5194" spans="1:4">
      <c r="A5194" s="373">
        <v>10136</v>
      </c>
      <c r="B5194" s="1" t="s">
        <v>1078</v>
      </c>
      <c r="C5194" s="373" t="s">
        <v>313</v>
      </c>
      <c r="D5194" s="373" t="s">
        <v>1041</v>
      </c>
    </row>
    <row r="5195" spans="1:4">
      <c r="A5195" s="373">
        <v>10136</v>
      </c>
      <c r="B5195" s="1" t="s">
        <v>1078</v>
      </c>
      <c r="C5195" s="373" t="s">
        <v>5679</v>
      </c>
      <c r="D5195" s="373" t="s">
        <v>1133</v>
      </c>
    </row>
    <row r="5196" spans="1:4">
      <c r="A5196" s="373">
        <v>10136</v>
      </c>
      <c r="B5196" s="1" t="s">
        <v>1078</v>
      </c>
      <c r="C5196" s="373" t="s">
        <v>1083</v>
      </c>
      <c r="D5196" s="373" t="s">
        <v>915</v>
      </c>
    </row>
    <row r="5197" spans="1:4">
      <c r="A5197" s="373">
        <v>10137</v>
      </c>
      <c r="B5197" s="1" t="s">
        <v>1091</v>
      </c>
      <c r="C5197" s="373" t="s">
        <v>1083</v>
      </c>
      <c r="D5197" s="373" t="s">
        <v>915</v>
      </c>
    </row>
    <row r="5198" spans="1:4">
      <c r="A5198" s="373">
        <v>10138</v>
      </c>
      <c r="B5198" s="1" t="s">
        <v>1130</v>
      </c>
      <c r="C5198" s="373" t="s">
        <v>306</v>
      </c>
      <c r="D5198" s="373" t="s">
        <v>1072</v>
      </c>
    </row>
    <row r="5199" spans="1:4">
      <c r="A5199" s="373">
        <v>10139</v>
      </c>
      <c r="B5199" s="1" t="s">
        <v>1124</v>
      </c>
      <c r="C5199" s="373" t="s">
        <v>1728</v>
      </c>
      <c r="D5199" s="373" t="s">
        <v>1072</v>
      </c>
    </row>
    <row r="5200" spans="1:4">
      <c r="A5200" s="373">
        <v>10140</v>
      </c>
      <c r="B5200" s="1" t="s">
        <v>1333</v>
      </c>
      <c r="C5200" s="373" t="s">
        <v>704</v>
      </c>
      <c r="D5200" s="373" t="s">
        <v>7694</v>
      </c>
    </row>
    <row r="5201" spans="1:4">
      <c r="A5201" s="373">
        <v>10140</v>
      </c>
      <c r="B5201" s="1" t="s">
        <v>1333</v>
      </c>
      <c r="C5201" s="373" t="s">
        <v>704</v>
      </c>
      <c r="D5201" s="373" t="s">
        <v>9877</v>
      </c>
    </row>
    <row r="5202" spans="1:4">
      <c r="A5202" s="373">
        <v>10140</v>
      </c>
      <c r="B5202" s="1" t="s">
        <v>1333</v>
      </c>
      <c r="C5202" s="373" t="s">
        <v>704</v>
      </c>
      <c r="D5202" s="373" t="s">
        <v>1165</v>
      </c>
    </row>
    <row r="5203" spans="1:4">
      <c r="A5203" s="373">
        <v>10141</v>
      </c>
      <c r="B5203" s="1" t="s">
        <v>9102</v>
      </c>
      <c r="C5203" s="373" t="s">
        <v>699</v>
      </c>
      <c r="D5203" s="373" t="s">
        <v>2527</v>
      </c>
    </row>
    <row r="5204" spans="1:4">
      <c r="A5204" s="373">
        <v>10143</v>
      </c>
      <c r="B5204" s="1" t="s">
        <v>6106</v>
      </c>
      <c r="C5204" s="373" t="s">
        <v>534</v>
      </c>
      <c r="D5204" s="373" t="s">
        <v>6043</v>
      </c>
    </row>
    <row r="5205" spans="1:4">
      <c r="A5205" s="373">
        <v>10144</v>
      </c>
      <c r="B5205" s="1" t="s">
        <v>1081</v>
      </c>
      <c r="C5205" s="373" t="s">
        <v>313</v>
      </c>
      <c r="D5205" s="373" t="s">
        <v>1041</v>
      </c>
    </row>
    <row r="5206" spans="1:4">
      <c r="A5206" s="373">
        <v>10144</v>
      </c>
      <c r="B5206" s="1" t="s">
        <v>1081</v>
      </c>
      <c r="C5206" s="373" t="s">
        <v>313</v>
      </c>
      <c r="D5206" s="373" t="s">
        <v>7694</v>
      </c>
    </row>
    <row r="5207" spans="1:4">
      <c r="A5207" s="373">
        <v>10148</v>
      </c>
      <c r="B5207" s="1" t="s">
        <v>9107</v>
      </c>
      <c r="C5207" s="373" t="s">
        <v>699</v>
      </c>
      <c r="D5207" s="373" t="s">
        <v>1041</v>
      </c>
    </row>
    <row r="5208" spans="1:4">
      <c r="A5208" s="373">
        <v>10150</v>
      </c>
      <c r="B5208" s="1" t="s">
        <v>1141</v>
      </c>
      <c r="C5208" s="373" t="s">
        <v>699</v>
      </c>
      <c r="D5208" s="373" t="s">
        <v>1041</v>
      </c>
    </row>
    <row r="5209" spans="1:4">
      <c r="A5209" s="373">
        <v>10151</v>
      </c>
      <c r="B5209" s="1" t="s">
        <v>1110</v>
      </c>
      <c r="C5209" s="373" t="s">
        <v>688</v>
      </c>
      <c r="D5209" s="373" t="s">
        <v>1041</v>
      </c>
    </row>
    <row r="5210" spans="1:4">
      <c r="A5210" s="373">
        <v>10154</v>
      </c>
      <c r="B5210" s="1" t="s">
        <v>983</v>
      </c>
      <c r="C5210" s="373" t="s">
        <v>979</v>
      </c>
      <c r="D5210" s="373" t="s">
        <v>915</v>
      </c>
    </row>
    <row r="5211" spans="1:4">
      <c r="A5211" s="373">
        <v>10156</v>
      </c>
      <c r="B5211" s="1" t="s">
        <v>982</v>
      </c>
      <c r="C5211" s="373" t="s">
        <v>688</v>
      </c>
      <c r="D5211" s="373" t="s">
        <v>980</v>
      </c>
    </row>
    <row r="5212" spans="1:4">
      <c r="A5212" s="373">
        <v>10156</v>
      </c>
      <c r="B5212" s="1" t="s">
        <v>982</v>
      </c>
      <c r="C5212" s="373" t="s">
        <v>979</v>
      </c>
      <c r="D5212" s="373" t="s">
        <v>915</v>
      </c>
    </row>
    <row r="5213" spans="1:4">
      <c r="A5213" s="373">
        <v>10159</v>
      </c>
      <c r="B5213" s="1" t="s">
        <v>3249</v>
      </c>
      <c r="C5213" s="373" t="s">
        <v>357</v>
      </c>
      <c r="D5213" s="373" t="s">
        <v>3237</v>
      </c>
    </row>
    <row r="5214" spans="1:4">
      <c r="A5214" s="373">
        <v>10162</v>
      </c>
      <c r="B5214" s="1" t="s">
        <v>1224</v>
      </c>
      <c r="C5214" s="373" t="s">
        <v>1365</v>
      </c>
      <c r="D5214" s="373" t="s">
        <v>1012</v>
      </c>
    </row>
    <row r="5215" spans="1:4">
      <c r="A5215" s="373">
        <v>10162</v>
      </c>
      <c r="B5215" s="1" t="s">
        <v>1224</v>
      </c>
      <c r="C5215" s="373" t="s">
        <v>767</v>
      </c>
      <c r="D5215" s="373" t="s">
        <v>917</v>
      </c>
    </row>
    <row r="5216" spans="1:4">
      <c r="A5216" s="373">
        <v>10163</v>
      </c>
      <c r="B5216" s="1" t="s">
        <v>1369</v>
      </c>
      <c r="C5216" s="373" t="s">
        <v>1365</v>
      </c>
      <c r="D5216" s="373" t="s">
        <v>1133</v>
      </c>
    </row>
    <row r="5217" spans="1:4">
      <c r="A5217" s="373">
        <v>10163</v>
      </c>
      <c r="B5217" s="1" t="s">
        <v>1369</v>
      </c>
      <c r="C5217" s="373" t="s">
        <v>3957</v>
      </c>
      <c r="D5217" s="373" t="s">
        <v>980</v>
      </c>
    </row>
    <row r="5218" spans="1:4">
      <c r="A5218" s="373">
        <v>10165</v>
      </c>
      <c r="B5218" s="1" t="s">
        <v>9116</v>
      </c>
      <c r="C5218" s="373" t="s">
        <v>276</v>
      </c>
      <c r="D5218" s="373" t="s">
        <v>9277</v>
      </c>
    </row>
    <row r="5219" spans="1:4">
      <c r="A5219" s="373">
        <v>10166</v>
      </c>
      <c r="B5219" s="1" t="s">
        <v>1598</v>
      </c>
      <c r="C5219" s="373" t="s">
        <v>276</v>
      </c>
      <c r="D5219" s="373" t="s">
        <v>9277</v>
      </c>
    </row>
    <row r="5220" spans="1:4">
      <c r="A5220" s="373">
        <v>10166</v>
      </c>
      <c r="B5220" s="1" t="s">
        <v>1598</v>
      </c>
      <c r="C5220" s="373" t="s">
        <v>1362</v>
      </c>
      <c r="D5220" s="373" t="s">
        <v>1587</v>
      </c>
    </row>
    <row r="5221" spans="1:4">
      <c r="A5221" s="373">
        <v>10167</v>
      </c>
      <c r="B5221" s="1" t="s">
        <v>9117</v>
      </c>
      <c r="C5221" s="373" t="s">
        <v>276</v>
      </c>
      <c r="D5221" s="373" t="s">
        <v>9277</v>
      </c>
    </row>
    <row r="5222" spans="1:4">
      <c r="A5222" s="373">
        <v>10169</v>
      </c>
      <c r="B5222" s="1" t="s">
        <v>9118</v>
      </c>
      <c r="C5222" s="373" t="s">
        <v>3767</v>
      </c>
      <c r="D5222" s="373" t="s">
        <v>1319</v>
      </c>
    </row>
    <row r="5223" spans="1:4">
      <c r="A5223" s="373">
        <v>10169</v>
      </c>
      <c r="B5223" s="1" t="s">
        <v>9118</v>
      </c>
      <c r="C5223" s="373" t="s">
        <v>1390</v>
      </c>
      <c r="D5223" s="373" t="s">
        <v>933</v>
      </c>
    </row>
    <row r="5224" spans="1:4">
      <c r="A5224" s="373">
        <v>10169</v>
      </c>
      <c r="B5224" s="1" t="s">
        <v>9118</v>
      </c>
      <c r="C5224" s="373" t="s">
        <v>4796</v>
      </c>
      <c r="D5224" s="373" t="s">
        <v>9878</v>
      </c>
    </row>
    <row r="5225" spans="1:4">
      <c r="A5225" s="373">
        <v>10170</v>
      </c>
      <c r="B5225" s="1" t="s">
        <v>9119</v>
      </c>
      <c r="C5225" s="373" t="s">
        <v>1266</v>
      </c>
      <c r="D5225" s="373" t="s">
        <v>933</v>
      </c>
    </row>
    <row r="5226" spans="1:4">
      <c r="A5226" s="373">
        <v>10171</v>
      </c>
      <c r="B5226" s="1" t="s">
        <v>1204</v>
      </c>
      <c r="C5226" s="373" t="s">
        <v>4857</v>
      </c>
      <c r="D5226" s="373" t="s">
        <v>9795</v>
      </c>
    </row>
    <row r="5227" spans="1:4">
      <c r="A5227" s="373">
        <v>10171</v>
      </c>
      <c r="B5227" s="1" t="s">
        <v>1204</v>
      </c>
      <c r="C5227" s="373" t="s">
        <v>734</v>
      </c>
      <c r="D5227" s="373" t="s">
        <v>917</v>
      </c>
    </row>
    <row r="5228" spans="1:4">
      <c r="A5228" s="373">
        <v>10172</v>
      </c>
      <c r="B5228" s="1" t="s">
        <v>9120</v>
      </c>
      <c r="C5228" s="373" t="s">
        <v>4857</v>
      </c>
      <c r="D5228" s="373" t="s">
        <v>9795</v>
      </c>
    </row>
    <row r="5229" spans="1:4">
      <c r="A5229" s="373">
        <v>10174</v>
      </c>
      <c r="B5229" s="1" t="s">
        <v>9122</v>
      </c>
      <c r="C5229" s="373" t="s">
        <v>1266</v>
      </c>
      <c r="D5229" s="373" t="s">
        <v>933</v>
      </c>
    </row>
    <row r="5230" spans="1:4">
      <c r="A5230" s="373">
        <v>10176</v>
      </c>
      <c r="B5230" s="1" t="s">
        <v>9124</v>
      </c>
      <c r="C5230" s="373" t="s">
        <v>3265</v>
      </c>
      <c r="D5230" s="373" t="s">
        <v>13843</v>
      </c>
    </row>
    <row r="5231" spans="1:4">
      <c r="A5231" s="373">
        <v>10177</v>
      </c>
      <c r="B5231" s="1" t="s">
        <v>9125</v>
      </c>
      <c r="C5231" s="373" t="s">
        <v>902</v>
      </c>
      <c r="D5231" s="373" t="s">
        <v>9878</v>
      </c>
    </row>
    <row r="5232" spans="1:4">
      <c r="A5232" s="373">
        <v>10178</v>
      </c>
      <c r="B5232" s="1" t="s">
        <v>1343</v>
      </c>
      <c r="C5232" s="373" t="s">
        <v>235</v>
      </c>
      <c r="D5232" s="373" t="s">
        <v>1165</v>
      </c>
    </row>
    <row r="5233" spans="1:4">
      <c r="A5233" s="373">
        <v>10178</v>
      </c>
      <c r="B5233" s="1" t="s">
        <v>1343</v>
      </c>
      <c r="C5233" s="373" t="s">
        <v>259</v>
      </c>
      <c r="D5233" s="373" t="s">
        <v>9125</v>
      </c>
    </row>
    <row r="5234" spans="1:4">
      <c r="A5234" s="373">
        <v>10179</v>
      </c>
      <c r="B5234" s="1" t="s">
        <v>9127</v>
      </c>
      <c r="C5234" s="373" t="s">
        <v>13667</v>
      </c>
      <c r="D5234" s="373" t="s">
        <v>11176</v>
      </c>
    </row>
    <row r="5235" spans="1:4">
      <c r="A5235" s="373">
        <v>10180</v>
      </c>
      <c r="B5235" s="1" t="s">
        <v>9128</v>
      </c>
      <c r="C5235" s="373" t="s">
        <v>1026</v>
      </c>
      <c r="D5235" s="373" t="s">
        <v>12421</v>
      </c>
    </row>
    <row r="5236" spans="1:4">
      <c r="A5236" s="373">
        <v>10181</v>
      </c>
      <c r="B5236" s="1" t="s">
        <v>9129</v>
      </c>
      <c r="C5236" s="373" t="s">
        <v>7425</v>
      </c>
      <c r="D5236" s="373" t="s">
        <v>13247</v>
      </c>
    </row>
    <row r="5237" spans="1:4">
      <c r="A5237" s="373">
        <v>10182</v>
      </c>
      <c r="B5237" s="1" t="s">
        <v>1276</v>
      </c>
      <c r="C5237" s="373" t="s">
        <v>235</v>
      </c>
      <c r="D5237" s="373" t="s">
        <v>1165</v>
      </c>
    </row>
    <row r="5238" spans="1:4">
      <c r="A5238" s="373">
        <v>10182</v>
      </c>
      <c r="B5238" s="1" t="s">
        <v>1276</v>
      </c>
      <c r="C5238" s="373" t="s">
        <v>267</v>
      </c>
      <c r="D5238" s="373" t="s">
        <v>917</v>
      </c>
    </row>
    <row r="5239" spans="1:4">
      <c r="A5239" s="373">
        <v>10183</v>
      </c>
      <c r="B5239" s="1" t="s">
        <v>950</v>
      </c>
      <c r="C5239" s="373" t="s">
        <v>946</v>
      </c>
      <c r="D5239" s="373" t="s">
        <v>915</v>
      </c>
    </row>
    <row r="5240" spans="1:4">
      <c r="A5240" s="373">
        <v>10183</v>
      </c>
      <c r="B5240" s="1" t="s">
        <v>950</v>
      </c>
      <c r="C5240" s="373" t="s">
        <v>259</v>
      </c>
      <c r="D5240" s="373" t="s">
        <v>933</v>
      </c>
    </row>
    <row r="5241" spans="1:4">
      <c r="A5241" s="373">
        <v>10184</v>
      </c>
      <c r="B5241" s="1" t="s">
        <v>9130</v>
      </c>
      <c r="C5241" s="373" t="s">
        <v>1256</v>
      </c>
      <c r="D5241" s="373" t="s">
        <v>1026</v>
      </c>
    </row>
    <row r="5242" spans="1:4">
      <c r="A5242" s="373">
        <v>10185</v>
      </c>
      <c r="B5242" s="1" t="s">
        <v>9131</v>
      </c>
      <c r="C5242" s="373" t="s">
        <v>259</v>
      </c>
      <c r="D5242" s="373" t="s">
        <v>9182</v>
      </c>
    </row>
    <row r="5243" spans="1:4">
      <c r="A5243" s="373">
        <v>10186</v>
      </c>
      <c r="B5243" s="1" t="s">
        <v>9132</v>
      </c>
      <c r="C5243" s="373" t="s">
        <v>902</v>
      </c>
      <c r="D5243" s="373" t="s">
        <v>9878</v>
      </c>
    </row>
    <row r="5244" spans="1:4">
      <c r="A5244" s="373">
        <v>10187</v>
      </c>
      <c r="B5244" s="1" t="s">
        <v>3015</v>
      </c>
      <c r="C5244" s="373" t="s">
        <v>2994</v>
      </c>
      <c r="D5244" s="373" t="s">
        <v>2939</v>
      </c>
    </row>
    <row r="5245" spans="1:4">
      <c r="A5245" s="373">
        <v>10187</v>
      </c>
      <c r="B5245" s="1" t="s">
        <v>3015</v>
      </c>
      <c r="C5245" s="373" t="s">
        <v>7613</v>
      </c>
      <c r="D5245" s="373" t="s">
        <v>9029</v>
      </c>
    </row>
    <row r="5246" spans="1:4">
      <c r="A5246" s="373">
        <v>10188</v>
      </c>
      <c r="B5246" s="1" t="s">
        <v>9043</v>
      </c>
      <c r="C5246" s="373" t="s">
        <v>7613</v>
      </c>
      <c r="D5246" s="373" t="s">
        <v>9029</v>
      </c>
    </row>
    <row r="5247" spans="1:4">
      <c r="A5247" s="373">
        <v>10193</v>
      </c>
      <c r="B5247" s="1" t="s">
        <v>9136</v>
      </c>
      <c r="C5247" s="373" t="s">
        <v>4857</v>
      </c>
      <c r="D5247" s="373" t="s">
        <v>9795</v>
      </c>
    </row>
    <row r="5248" spans="1:4">
      <c r="A5248" s="373">
        <v>10194</v>
      </c>
      <c r="B5248" s="1" t="s">
        <v>967</v>
      </c>
      <c r="C5248" s="373" t="s">
        <v>946</v>
      </c>
      <c r="D5248" s="373" t="s">
        <v>915</v>
      </c>
    </row>
    <row r="5249" spans="1:4">
      <c r="A5249" s="373">
        <v>10195</v>
      </c>
      <c r="B5249" s="1" t="s">
        <v>963</v>
      </c>
      <c r="C5249" s="373" t="s">
        <v>946</v>
      </c>
      <c r="D5249" s="373" t="s">
        <v>915</v>
      </c>
    </row>
    <row r="5250" spans="1:4">
      <c r="A5250" s="373">
        <v>10197</v>
      </c>
      <c r="B5250" s="1" t="s">
        <v>961</v>
      </c>
      <c r="C5250" s="373" t="s">
        <v>946</v>
      </c>
      <c r="D5250" s="373" t="s">
        <v>915</v>
      </c>
    </row>
    <row r="5251" spans="1:4">
      <c r="A5251" s="373">
        <v>10198</v>
      </c>
      <c r="B5251" s="1" t="s">
        <v>9137</v>
      </c>
      <c r="C5251" s="373" t="s">
        <v>259</v>
      </c>
      <c r="D5251" s="373" t="s">
        <v>9029</v>
      </c>
    </row>
    <row r="5252" spans="1:4">
      <c r="A5252" s="373">
        <v>10200</v>
      </c>
      <c r="B5252" s="1" t="s">
        <v>9139</v>
      </c>
      <c r="C5252" s="373" t="s">
        <v>946</v>
      </c>
      <c r="D5252" s="373" t="s">
        <v>915</v>
      </c>
    </row>
    <row r="5253" spans="1:4">
      <c r="A5253" s="373">
        <v>10201</v>
      </c>
      <c r="B5253" s="1" t="s">
        <v>955</v>
      </c>
      <c r="C5253" s="373" t="s">
        <v>946</v>
      </c>
      <c r="D5253" s="373" t="s">
        <v>915</v>
      </c>
    </row>
    <row r="5254" spans="1:4">
      <c r="A5254" s="373">
        <v>10202</v>
      </c>
      <c r="B5254" s="1" t="s">
        <v>9140</v>
      </c>
      <c r="C5254" s="373" t="s">
        <v>292</v>
      </c>
      <c r="D5254" s="373" t="s">
        <v>9276</v>
      </c>
    </row>
    <row r="5255" spans="1:4">
      <c r="A5255" s="373">
        <v>10202</v>
      </c>
      <c r="B5255" s="1" t="s">
        <v>9140</v>
      </c>
      <c r="C5255" s="373" t="s">
        <v>2687</v>
      </c>
      <c r="D5255" s="373" t="s">
        <v>13785</v>
      </c>
    </row>
    <row r="5256" spans="1:4">
      <c r="A5256" s="373">
        <v>10202</v>
      </c>
      <c r="B5256" s="1" t="s">
        <v>9140</v>
      </c>
      <c r="C5256" s="373" t="s">
        <v>35</v>
      </c>
      <c r="D5256" s="373" t="s">
        <v>12510</v>
      </c>
    </row>
    <row r="5257" spans="1:4">
      <c r="A5257" s="373">
        <v>10203</v>
      </c>
      <c r="B5257" s="1" t="s">
        <v>965</v>
      </c>
      <c r="C5257" s="373" t="s">
        <v>946</v>
      </c>
      <c r="D5257" s="373" t="s">
        <v>915</v>
      </c>
    </row>
    <row r="5258" spans="1:4">
      <c r="A5258" s="373">
        <v>10203</v>
      </c>
      <c r="B5258" s="1" t="s">
        <v>965</v>
      </c>
      <c r="C5258" s="373" t="s">
        <v>3218</v>
      </c>
      <c r="D5258" s="373" t="s">
        <v>3165</v>
      </c>
    </row>
    <row r="5259" spans="1:4">
      <c r="A5259" s="373">
        <v>10206</v>
      </c>
      <c r="B5259" s="1" t="s">
        <v>9143</v>
      </c>
      <c r="C5259" s="373" t="s">
        <v>2948</v>
      </c>
      <c r="D5259" s="373" t="s">
        <v>13247</v>
      </c>
    </row>
    <row r="5260" spans="1:4">
      <c r="A5260" s="373">
        <v>10207</v>
      </c>
      <c r="B5260" s="1" t="s">
        <v>9144</v>
      </c>
      <c r="C5260" s="373" t="s">
        <v>880</v>
      </c>
      <c r="D5260" s="373" t="s">
        <v>9877</v>
      </c>
    </row>
    <row r="5261" spans="1:4">
      <c r="A5261" s="373">
        <v>10209</v>
      </c>
      <c r="B5261" s="1" t="s">
        <v>9146</v>
      </c>
      <c r="C5261" s="373" t="s">
        <v>6414</v>
      </c>
      <c r="D5261" s="373" t="s">
        <v>866</v>
      </c>
    </row>
    <row r="5262" spans="1:4">
      <c r="A5262" s="373">
        <v>10209</v>
      </c>
      <c r="B5262" s="1" t="s">
        <v>9146</v>
      </c>
      <c r="C5262" s="373" t="s">
        <v>880</v>
      </c>
      <c r="D5262" s="373" t="s">
        <v>9878</v>
      </c>
    </row>
    <row r="5263" spans="1:4">
      <c r="A5263" s="373">
        <v>10209</v>
      </c>
      <c r="B5263" s="1" t="s">
        <v>9146</v>
      </c>
      <c r="C5263" s="373" t="s">
        <v>880</v>
      </c>
      <c r="D5263" s="373" t="s">
        <v>12459</v>
      </c>
    </row>
    <row r="5264" spans="1:4">
      <c r="A5264" s="373">
        <v>10212</v>
      </c>
      <c r="B5264" s="1" t="s">
        <v>1353</v>
      </c>
      <c r="C5264" s="373" t="s">
        <v>880</v>
      </c>
      <c r="D5264" s="373" t="s">
        <v>1133</v>
      </c>
    </row>
    <row r="5265" spans="1:4">
      <c r="A5265" s="373">
        <v>10212</v>
      </c>
      <c r="B5265" s="1" t="s">
        <v>1353</v>
      </c>
      <c r="C5265" s="373" t="s">
        <v>880</v>
      </c>
      <c r="D5265" s="373" t="s">
        <v>2215</v>
      </c>
    </row>
    <row r="5266" spans="1:4">
      <c r="A5266" s="373">
        <v>10213</v>
      </c>
      <c r="B5266" s="1" t="s">
        <v>9149</v>
      </c>
      <c r="C5266" s="373" t="s">
        <v>880</v>
      </c>
      <c r="D5266" s="373" t="s">
        <v>12459</v>
      </c>
    </row>
    <row r="5267" spans="1:4">
      <c r="A5267" s="373">
        <v>10213</v>
      </c>
      <c r="B5267" s="1" t="s">
        <v>9149</v>
      </c>
      <c r="C5267" s="373" t="s">
        <v>880</v>
      </c>
      <c r="D5267" s="373" t="s">
        <v>9877</v>
      </c>
    </row>
    <row r="5268" spans="1:4">
      <c r="A5268" s="373">
        <v>10214</v>
      </c>
      <c r="B5268" s="1" t="s">
        <v>9150</v>
      </c>
      <c r="C5268" s="373" t="s">
        <v>880</v>
      </c>
      <c r="D5268" s="373" t="s">
        <v>12459</v>
      </c>
    </row>
    <row r="5269" spans="1:4">
      <c r="A5269" s="373">
        <v>10215</v>
      </c>
      <c r="B5269" s="1" t="s">
        <v>1196</v>
      </c>
      <c r="C5269" s="373" t="s">
        <v>2948</v>
      </c>
      <c r="D5269" s="373" t="s">
        <v>13247</v>
      </c>
    </row>
    <row r="5270" spans="1:4">
      <c r="A5270" s="373">
        <v>10215</v>
      </c>
      <c r="B5270" s="1" t="s">
        <v>1196</v>
      </c>
      <c r="C5270" s="373" t="s">
        <v>351</v>
      </c>
      <c r="D5270" s="373" t="s">
        <v>12525</v>
      </c>
    </row>
    <row r="5271" spans="1:4">
      <c r="A5271" s="373">
        <v>10215</v>
      </c>
      <c r="B5271" s="1" t="s">
        <v>1196</v>
      </c>
      <c r="C5271" s="373" t="s">
        <v>879</v>
      </c>
      <c r="D5271" s="373" t="s">
        <v>915</v>
      </c>
    </row>
    <row r="5272" spans="1:4">
      <c r="A5272" s="373">
        <v>10216</v>
      </c>
      <c r="B5272" s="1" t="s">
        <v>1354</v>
      </c>
      <c r="C5272" s="373" t="s">
        <v>1360</v>
      </c>
      <c r="D5272" s="373" t="s">
        <v>3287</v>
      </c>
    </row>
    <row r="5273" spans="1:4">
      <c r="A5273" s="373">
        <v>10216</v>
      </c>
      <c r="B5273" s="1" t="s">
        <v>1354</v>
      </c>
      <c r="C5273" s="373" t="s">
        <v>880</v>
      </c>
      <c r="D5273" s="373" t="s">
        <v>1133</v>
      </c>
    </row>
    <row r="5274" spans="1:4">
      <c r="A5274" s="373">
        <v>10219</v>
      </c>
      <c r="B5274" s="1" t="s">
        <v>1235</v>
      </c>
      <c r="C5274" s="373" t="s">
        <v>682</v>
      </c>
      <c r="D5274" s="373" t="s">
        <v>917</v>
      </c>
    </row>
    <row r="5275" spans="1:4">
      <c r="A5275" s="373">
        <v>10219</v>
      </c>
      <c r="B5275" s="1" t="s">
        <v>1235</v>
      </c>
      <c r="C5275" s="373" t="s">
        <v>9688</v>
      </c>
      <c r="D5275" s="373" t="s">
        <v>11718</v>
      </c>
    </row>
    <row r="5276" spans="1:4">
      <c r="A5276" s="373">
        <v>10219</v>
      </c>
      <c r="B5276" s="1" t="s">
        <v>1235</v>
      </c>
      <c r="C5276" s="373" t="s">
        <v>2703</v>
      </c>
      <c r="D5276" s="373" t="s">
        <v>3137</v>
      </c>
    </row>
    <row r="5277" spans="1:4">
      <c r="A5277" s="373">
        <v>10221</v>
      </c>
      <c r="B5277" s="1" t="s">
        <v>9154</v>
      </c>
      <c r="C5277" s="373" t="s">
        <v>2703</v>
      </c>
      <c r="D5277" s="373" t="s">
        <v>13786</v>
      </c>
    </row>
    <row r="5278" spans="1:4">
      <c r="A5278" s="373">
        <v>10222</v>
      </c>
      <c r="B5278" s="1" t="s">
        <v>9155</v>
      </c>
      <c r="C5278" s="373" t="s">
        <v>3314</v>
      </c>
      <c r="D5278" s="373" t="s">
        <v>9815</v>
      </c>
    </row>
    <row r="5279" spans="1:4">
      <c r="A5279" s="373">
        <v>10222</v>
      </c>
      <c r="B5279" s="1" t="s">
        <v>9155</v>
      </c>
      <c r="C5279" s="373" t="s">
        <v>1230</v>
      </c>
      <c r="D5279" s="373" t="s">
        <v>9244</v>
      </c>
    </row>
    <row r="5280" spans="1:4">
      <c r="A5280" s="373">
        <v>10223</v>
      </c>
      <c r="B5280" s="1" t="s">
        <v>3138</v>
      </c>
      <c r="C5280" s="373" t="s">
        <v>3136</v>
      </c>
      <c r="D5280" s="373" t="s">
        <v>3137</v>
      </c>
    </row>
    <row r="5281" spans="1:4">
      <c r="A5281" s="373">
        <v>10224</v>
      </c>
      <c r="B5281" s="1" t="s">
        <v>9156</v>
      </c>
      <c r="C5281" s="373" t="s">
        <v>3722</v>
      </c>
      <c r="D5281" s="373" t="s">
        <v>12525</v>
      </c>
    </row>
    <row r="5282" spans="1:4">
      <c r="A5282" s="373">
        <v>10224</v>
      </c>
      <c r="B5282" s="1" t="s">
        <v>9156</v>
      </c>
      <c r="C5282" s="373" t="s">
        <v>6977</v>
      </c>
      <c r="D5282" s="373" t="s">
        <v>9795</v>
      </c>
    </row>
    <row r="5283" spans="1:4">
      <c r="A5283" s="373">
        <v>10234</v>
      </c>
      <c r="B5283" s="1" t="s">
        <v>1317</v>
      </c>
      <c r="C5283" s="373" t="s">
        <v>1302</v>
      </c>
      <c r="D5283" s="373" t="s">
        <v>917</v>
      </c>
    </row>
    <row r="5284" spans="1:4">
      <c r="A5284" s="373">
        <v>10234</v>
      </c>
      <c r="B5284" s="1" t="s">
        <v>1317</v>
      </c>
      <c r="C5284" s="373" t="s">
        <v>578</v>
      </c>
      <c r="D5284" s="373" t="s">
        <v>9795</v>
      </c>
    </row>
    <row r="5285" spans="1:4">
      <c r="A5285" s="373">
        <v>10240</v>
      </c>
      <c r="B5285" s="1" t="s">
        <v>9170</v>
      </c>
      <c r="C5285" s="373" t="s">
        <v>2787</v>
      </c>
      <c r="D5285" s="373" t="s">
        <v>9795</v>
      </c>
    </row>
    <row r="5286" spans="1:4">
      <c r="A5286" s="373">
        <v>10243</v>
      </c>
      <c r="B5286" s="1" t="s">
        <v>1237</v>
      </c>
      <c r="C5286" s="373" t="s">
        <v>682</v>
      </c>
      <c r="D5286" s="373" t="s">
        <v>917</v>
      </c>
    </row>
    <row r="5287" spans="1:4">
      <c r="A5287" s="373">
        <v>10245</v>
      </c>
      <c r="B5287" s="1" t="s">
        <v>1157</v>
      </c>
      <c r="C5287" s="373" t="s">
        <v>1026</v>
      </c>
      <c r="D5287" s="373" t="s">
        <v>915</v>
      </c>
    </row>
    <row r="5288" spans="1:4">
      <c r="A5288" s="373">
        <v>10245</v>
      </c>
      <c r="B5288" s="1" t="s">
        <v>1157</v>
      </c>
      <c r="C5288" s="373" t="s">
        <v>7613</v>
      </c>
      <c r="D5288" s="373" t="s">
        <v>9029</v>
      </c>
    </row>
    <row r="5289" spans="1:4">
      <c r="A5289" s="373">
        <v>10247</v>
      </c>
      <c r="B5289" s="1" t="s">
        <v>951</v>
      </c>
      <c r="C5289" s="373" t="s">
        <v>946</v>
      </c>
      <c r="D5289" s="373" t="s">
        <v>915</v>
      </c>
    </row>
    <row r="5290" spans="1:4">
      <c r="A5290" s="373">
        <v>10248</v>
      </c>
      <c r="B5290" s="1" t="s">
        <v>1346</v>
      </c>
      <c r="C5290" s="373" t="s">
        <v>235</v>
      </c>
      <c r="D5290" s="373" t="s">
        <v>1165</v>
      </c>
    </row>
    <row r="5291" spans="1:4">
      <c r="A5291" s="373">
        <v>10252</v>
      </c>
      <c r="B5291" s="1" t="s">
        <v>9177</v>
      </c>
      <c r="C5291" s="373" t="s">
        <v>343</v>
      </c>
      <c r="D5291" s="373" t="s">
        <v>13584</v>
      </c>
    </row>
    <row r="5292" spans="1:4">
      <c r="A5292" s="373">
        <v>10255</v>
      </c>
      <c r="B5292" s="1" t="s">
        <v>952</v>
      </c>
      <c r="C5292" s="373" t="s">
        <v>578</v>
      </c>
      <c r="D5292" s="373" t="s">
        <v>11176</v>
      </c>
    </row>
    <row r="5293" spans="1:4">
      <c r="A5293" s="373">
        <v>10255</v>
      </c>
      <c r="B5293" s="1" t="s">
        <v>952</v>
      </c>
      <c r="C5293" s="373" t="s">
        <v>946</v>
      </c>
      <c r="D5293" s="373" t="s">
        <v>915</v>
      </c>
    </row>
    <row r="5294" spans="1:4">
      <c r="A5294" s="373">
        <v>10257</v>
      </c>
      <c r="B5294" s="1" t="s">
        <v>9039</v>
      </c>
      <c r="C5294" s="373" t="s">
        <v>7613</v>
      </c>
      <c r="D5294" s="373" t="s">
        <v>9029</v>
      </c>
    </row>
    <row r="5295" spans="1:4">
      <c r="A5295" s="373">
        <v>10258</v>
      </c>
      <c r="B5295" s="1" t="s">
        <v>6460</v>
      </c>
      <c r="C5295" s="373" t="s">
        <v>343</v>
      </c>
      <c r="D5295" s="373" t="s">
        <v>12796</v>
      </c>
    </row>
    <row r="5296" spans="1:4">
      <c r="A5296" s="373">
        <v>10258</v>
      </c>
      <c r="B5296" s="1" t="s">
        <v>6460</v>
      </c>
      <c r="C5296" s="373" t="s">
        <v>343</v>
      </c>
      <c r="D5296" s="373" t="s">
        <v>11291</v>
      </c>
    </row>
    <row r="5297" spans="1:4">
      <c r="A5297" s="373">
        <v>10258</v>
      </c>
      <c r="B5297" s="1" t="s">
        <v>6460</v>
      </c>
      <c r="C5297" s="373" t="s">
        <v>1715</v>
      </c>
      <c r="D5297" s="373" t="s">
        <v>14980</v>
      </c>
    </row>
    <row r="5298" spans="1:4">
      <c r="A5298" s="373">
        <v>10258</v>
      </c>
      <c r="B5298" s="1" t="s">
        <v>6460</v>
      </c>
      <c r="C5298" s="373" t="s">
        <v>737</v>
      </c>
      <c r="D5298" s="373" t="s">
        <v>6346</v>
      </c>
    </row>
    <row r="5299" spans="1:4">
      <c r="A5299" s="373">
        <v>10258</v>
      </c>
      <c r="B5299" s="1" t="s">
        <v>6460</v>
      </c>
      <c r="C5299" s="373" t="s">
        <v>1715</v>
      </c>
      <c r="D5299" s="373" t="s">
        <v>11176</v>
      </c>
    </row>
    <row r="5300" spans="1:4">
      <c r="A5300" s="373">
        <v>10264</v>
      </c>
      <c r="B5300" s="1" t="s">
        <v>1214</v>
      </c>
      <c r="C5300" s="373" t="s">
        <v>767</v>
      </c>
      <c r="D5300" s="373" t="s">
        <v>917</v>
      </c>
    </row>
    <row r="5301" spans="1:4">
      <c r="A5301" s="373">
        <v>10265</v>
      </c>
      <c r="B5301" s="1" t="s">
        <v>3156</v>
      </c>
      <c r="C5301" s="373" t="s">
        <v>461</v>
      </c>
      <c r="D5301" s="373" t="s">
        <v>9795</v>
      </c>
    </row>
    <row r="5302" spans="1:4">
      <c r="A5302" s="373">
        <v>10265</v>
      </c>
      <c r="B5302" s="1" t="s">
        <v>3156</v>
      </c>
      <c r="C5302" s="373" t="s">
        <v>499</v>
      </c>
      <c r="D5302" s="373" t="s">
        <v>3112</v>
      </c>
    </row>
    <row r="5303" spans="1:4">
      <c r="A5303" s="373">
        <v>10267</v>
      </c>
      <c r="B5303" s="1" t="s">
        <v>9118</v>
      </c>
      <c r="C5303" s="373" t="s">
        <v>1318</v>
      </c>
      <c r="D5303" s="373" t="s">
        <v>933</v>
      </c>
    </row>
    <row r="5304" spans="1:4">
      <c r="A5304" s="373">
        <v>10267</v>
      </c>
      <c r="B5304" s="1" t="s">
        <v>9118</v>
      </c>
      <c r="C5304" s="373" t="s">
        <v>4796</v>
      </c>
      <c r="D5304" s="373" t="s">
        <v>9878</v>
      </c>
    </row>
    <row r="5305" spans="1:4">
      <c r="A5305" s="373">
        <v>10267</v>
      </c>
      <c r="B5305" s="1" t="s">
        <v>9118</v>
      </c>
      <c r="C5305" s="373" t="s">
        <v>1390</v>
      </c>
      <c r="D5305" s="373" t="s">
        <v>933</v>
      </c>
    </row>
    <row r="5306" spans="1:4">
      <c r="A5306" s="373">
        <v>10268</v>
      </c>
      <c r="B5306" s="1" t="s">
        <v>1205</v>
      </c>
      <c r="C5306" s="373" t="s">
        <v>734</v>
      </c>
      <c r="D5306" s="373" t="s">
        <v>917</v>
      </c>
    </row>
    <row r="5307" spans="1:4">
      <c r="A5307" s="373">
        <v>10268</v>
      </c>
      <c r="B5307" s="1" t="s">
        <v>1205</v>
      </c>
      <c r="C5307" s="373" t="s">
        <v>913</v>
      </c>
      <c r="D5307" s="373" t="s">
        <v>3223</v>
      </c>
    </row>
    <row r="5308" spans="1:4">
      <c r="A5308" s="373">
        <v>10270</v>
      </c>
      <c r="B5308" s="1" t="s">
        <v>9187</v>
      </c>
      <c r="C5308" s="373" t="s">
        <v>1390</v>
      </c>
      <c r="D5308" s="373" t="s">
        <v>933</v>
      </c>
    </row>
    <row r="5309" spans="1:4">
      <c r="A5309" s="373">
        <v>10270</v>
      </c>
      <c r="B5309" s="1" t="s">
        <v>9187</v>
      </c>
      <c r="C5309" s="373" t="s">
        <v>499</v>
      </c>
      <c r="D5309" s="373" t="s">
        <v>9795</v>
      </c>
    </row>
    <row r="5310" spans="1:4">
      <c r="A5310" s="373">
        <v>10270</v>
      </c>
      <c r="B5310" s="1" t="s">
        <v>9187</v>
      </c>
      <c r="C5310" s="373" t="s">
        <v>1390</v>
      </c>
      <c r="D5310" s="373" t="s">
        <v>9878</v>
      </c>
    </row>
    <row r="5311" spans="1:4">
      <c r="A5311" s="373">
        <v>10272</v>
      </c>
      <c r="B5311" s="1" t="s">
        <v>1386</v>
      </c>
      <c r="C5311" s="373" t="s">
        <v>1385</v>
      </c>
      <c r="D5311" s="373" t="s">
        <v>1022</v>
      </c>
    </row>
    <row r="5312" spans="1:4">
      <c r="A5312" s="373">
        <v>10273</v>
      </c>
      <c r="B5312" s="1" t="s">
        <v>9189</v>
      </c>
      <c r="C5312" s="373" t="s">
        <v>1399</v>
      </c>
      <c r="D5312" s="373" t="s">
        <v>10333</v>
      </c>
    </row>
    <row r="5313" spans="1:4">
      <c r="A5313" s="373">
        <v>10274</v>
      </c>
      <c r="B5313" s="1" t="s">
        <v>1375</v>
      </c>
      <c r="C5313" s="373" t="s">
        <v>499</v>
      </c>
      <c r="D5313" s="373" t="s">
        <v>1022</v>
      </c>
    </row>
    <row r="5314" spans="1:4">
      <c r="A5314" s="373">
        <v>10276</v>
      </c>
      <c r="B5314" s="1" t="s">
        <v>9191</v>
      </c>
      <c r="C5314" s="373" t="s">
        <v>1715</v>
      </c>
      <c r="D5314" s="373" t="s">
        <v>11211</v>
      </c>
    </row>
    <row r="5315" spans="1:4">
      <c r="A5315" s="373">
        <v>10277</v>
      </c>
      <c r="B5315" s="1" t="s">
        <v>9192</v>
      </c>
      <c r="C5315" s="373" t="s">
        <v>2104</v>
      </c>
      <c r="D5315" s="373" t="s">
        <v>10333</v>
      </c>
    </row>
    <row r="5316" spans="1:4">
      <c r="A5316" s="373">
        <v>10277</v>
      </c>
      <c r="B5316" s="1" t="s">
        <v>9192</v>
      </c>
      <c r="C5316" s="373" t="s">
        <v>1715</v>
      </c>
      <c r="D5316" s="373" t="s">
        <v>11211</v>
      </c>
    </row>
    <row r="5317" spans="1:4">
      <c r="A5317" s="373">
        <v>10282</v>
      </c>
      <c r="B5317" s="1" t="s">
        <v>9044</v>
      </c>
      <c r="C5317" s="373" t="s">
        <v>7613</v>
      </c>
      <c r="D5317" s="373" t="s">
        <v>9029</v>
      </c>
    </row>
    <row r="5318" spans="1:4">
      <c r="A5318" s="373">
        <v>10283</v>
      </c>
      <c r="B5318" s="1" t="s">
        <v>9187</v>
      </c>
      <c r="C5318" s="373" t="s">
        <v>1390</v>
      </c>
      <c r="D5318" s="373" t="s">
        <v>9878</v>
      </c>
    </row>
    <row r="5319" spans="1:4">
      <c r="A5319" s="373">
        <v>10283</v>
      </c>
      <c r="B5319" s="1" t="s">
        <v>9187</v>
      </c>
      <c r="C5319" s="373" t="s">
        <v>499</v>
      </c>
      <c r="D5319" s="373" t="s">
        <v>9795</v>
      </c>
    </row>
    <row r="5320" spans="1:4">
      <c r="A5320" s="373">
        <v>10284</v>
      </c>
      <c r="B5320" s="1" t="s">
        <v>9118</v>
      </c>
      <c r="C5320" s="373" t="s">
        <v>4796</v>
      </c>
      <c r="D5320" s="373" t="s">
        <v>9878</v>
      </c>
    </row>
    <row r="5321" spans="1:4">
      <c r="A5321" s="373">
        <v>10284</v>
      </c>
      <c r="B5321" s="1" t="s">
        <v>9118</v>
      </c>
      <c r="C5321" s="373" t="s">
        <v>1318</v>
      </c>
      <c r="D5321" s="373" t="s">
        <v>933</v>
      </c>
    </row>
    <row r="5322" spans="1:4">
      <c r="A5322" s="373">
        <v>10285</v>
      </c>
      <c r="B5322" s="1" t="s">
        <v>1052</v>
      </c>
      <c r="C5322" s="373" t="s">
        <v>333</v>
      </c>
      <c r="D5322" s="373" t="s">
        <v>1041</v>
      </c>
    </row>
    <row r="5323" spans="1:4">
      <c r="A5323" s="373">
        <v>10286</v>
      </c>
      <c r="B5323" s="1" t="s">
        <v>6232</v>
      </c>
      <c r="C5323" s="373" t="s">
        <v>9688</v>
      </c>
      <c r="D5323" s="373" t="s">
        <v>6033</v>
      </c>
    </row>
    <row r="5324" spans="1:4">
      <c r="A5324" s="373">
        <v>10287</v>
      </c>
      <c r="B5324" s="1" t="s">
        <v>1044</v>
      </c>
      <c r="C5324" s="373" t="s">
        <v>5135</v>
      </c>
      <c r="D5324" s="373" t="s">
        <v>1041</v>
      </c>
    </row>
    <row r="5325" spans="1:4">
      <c r="A5325" s="373">
        <v>10290</v>
      </c>
      <c r="B5325" s="1" t="s">
        <v>9199</v>
      </c>
      <c r="C5325" s="373" t="s">
        <v>874</v>
      </c>
      <c r="D5325" s="373" t="s">
        <v>9230</v>
      </c>
    </row>
    <row r="5326" spans="1:4">
      <c r="A5326" s="373">
        <v>10290</v>
      </c>
      <c r="B5326" s="1" t="s">
        <v>9199</v>
      </c>
      <c r="C5326" s="373" t="s">
        <v>1230</v>
      </c>
      <c r="D5326" s="373" t="s">
        <v>9244</v>
      </c>
    </row>
    <row r="5327" spans="1:4">
      <c r="A5327" s="373">
        <v>10291</v>
      </c>
      <c r="B5327" s="1" t="s">
        <v>1455</v>
      </c>
      <c r="C5327" s="373" t="s">
        <v>317</v>
      </c>
      <c r="D5327" s="373" t="s">
        <v>1398</v>
      </c>
    </row>
    <row r="5328" spans="1:4">
      <c r="A5328" s="373">
        <v>10291</v>
      </c>
      <c r="B5328" s="1" t="s">
        <v>1455</v>
      </c>
      <c r="C5328" s="373" t="s">
        <v>744</v>
      </c>
      <c r="D5328" s="373" t="s">
        <v>9230</v>
      </c>
    </row>
    <row r="5329" spans="1:4">
      <c r="A5329" s="373">
        <v>10291</v>
      </c>
      <c r="B5329" s="1" t="s">
        <v>1455</v>
      </c>
      <c r="C5329" s="373" t="s">
        <v>2003</v>
      </c>
      <c r="D5329" s="373" t="s">
        <v>1739</v>
      </c>
    </row>
    <row r="5330" spans="1:4">
      <c r="A5330" s="373">
        <v>10293</v>
      </c>
      <c r="B5330" s="1" t="s">
        <v>9201</v>
      </c>
      <c r="C5330" s="373" t="s">
        <v>1442</v>
      </c>
      <c r="D5330" s="373" t="s">
        <v>3722</v>
      </c>
    </row>
    <row r="5331" spans="1:4">
      <c r="A5331" s="373">
        <v>10294</v>
      </c>
      <c r="B5331" s="1" t="s">
        <v>9202</v>
      </c>
      <c r="C5331" s="373" t="s">
        <v>7315</v>
      </c>
      <c r="D5331" s="373" t="s">
        <v>18436</v>
      </c>
    </row>
    <row r="5332" spans="1:4">
      <c r="A5332" s="373">
        <v>10295</v>
      </c>
      <c r="B5332" s="1" t="s">
        <v>1391</v>
      </c>
      <c r="C5332" s="373" t="s">
        <v>1392</v>
      </c>
      <c r="D5332" s="373" t="s">
        <v>1037</v>
      </c>
    </row>
    <row r="5333" spans="1:4">
      <c r="A5333" s="373">
        <v>10296</v>
      </c>
      <c r="B5333" s="1" t="s">
        <v>9203</v>
      </c>
      <c r="C5333" s="373" t="s">
        <v>646</v>
      </c>
      <c r="D5333" s="373" t="s">
        <v>16644</v>
      </c>
    </row>
    <row r="5334" spans="1:4">
      <c r="A5334" s="373">
        <v>10298</v>
      </c>
      <c r="B5334" s="1" t="s">
        <v>1397</v>
      </c>
      <c r="C5334" s="373" t="s">
        <v>1392</v>
      </c>
      <c r="D5334" s="373" t="s">
        <v>1037</v>
      </c>
    </row>
    <row r="5335" spans="1:4">
      <c r="A5335" s="373">
        <v>10300</v>
      </c>
      <c r="B5335" s="1" t="s">
        <v>1367</v>
      </c>
      <c r="C5335" s="373" t="s">
        <v>536</v>
      </c>
      <c r="D5335" s="373" t="s">
        <v>11211</v>
      </c>
    </row>
    <row r="5336" spans="1:4">
      <c r="A5336" s="373">
        <v>10300</v>
      </c>
      <c r="B5336" s="1" t="s">
        <v>1367</v>
      </c>
      <c r="C5336" s="373" t="s">
        <v>1365</v>
      </c>
      <c r="D5336" s="373" t="s">
        <v>1133</v>
      </c>
    </row>
    <row r="5337" spans="1:4">
      <c r="A5337" s="373">
        <v>10307</v>
      </c>
      <c r="B5337" s="1" t="s">
        <v>1519</v>
      </c>
      <c r="C5337" s="373" t="s">
        <v>721</v>
      </c>
      <c r="D5337" s="373" t="s">
        <v>1400</v>
      </c>
    </row>
    <row r="5338" spans="1:4">
      <c r="A5338" s="373">
        <v>10307</v>
      </c>
      <c r="B5338" s="1" t="s">
        <v>1519</v>
      </c>
      <c r="C5338" s="373" t="s">
        <v>721</v>
      </c>
      <c r="D5338" s="373" t="s">
        <v>9244</v>
      </c>
    </row>
    <row r="5339" spans="1:4">
      <c r="A5339" s="373">
        <v>10309</v>
      </c>
      <c r="B5339" s="1" t="s">
        <v>9213</v>
      </c>
      <c r="C5339" s="373" t="s">
        <v>534</v>
      </c>
      <c r="D5339" s="373" t="s">
        <v>9917</v>
      </c>
    </row>
    <row r="5340" spans="1:4">
      <c r="A5340" s="373">
        <v>10310</v>
      </c>
      <c r="B5340" s="1" t="s">
        <v>9082</v>
      </c>
      <c r="C5340" s="373" t="s">
        <v>6154</v>
      </c>
      <c r="D5340" s="373" t="s">
        <v>998</v>
      </c>
    </row>
    <row r="5341" spans="1:4">
      <c r="A5341" s="373">
        <v>10311</v>
      </c>
      <c r="B5341" s="1" t="s">
        <v>9081</v>
      </c>
      <c r="C5341" s="373" t="s">
        <v>6154</v>
      </c>
      <c r="D5341" s="373" t="s">
        <v>998</v>
      </c>
    </row>
    <row r="5342" spans="1:4">
      <c r="A5342" s="373">
        <v>10312</v>
      </c>
      <c r="B5342" s="1" t="s">
        <v>4844</v>
      </c>
      <c r="C5342" s="373" t="s">
        <v>306</v>
      </c>
      <c r="D5342" s="373" t="s">
        <v>998</v>
      </c>
    </row>
    <row r="5343" spans="1:4">
      <c r="A5343" s="373">
        <v>10314</v>
      </c>
      <c r="B5343" s="1" t="s">
        <v>950</v>
      </c>
      <c r="C5343" s="373" t="s">
        <v>946</v>
      </c>
      <c r="D5343" s="373" t="s">
        <v>915</v>
      </c>
    </row>
    <row r="5344" spans="1:4">
      <c r="A5344" s="373">
        <v>10314</v>
      </c>
      <c r="B5344" s="1" t="s">
        <v>950</v>
      </c>
      <c r="C5344" s="373" t="s">
        <v>1339</v>
      </c>
      <c r="D5344" s="373" t="s">
        <v>9126</v>
      </c>
    </row>
    <row r="5345" spans="1:4">
      <c r="A5345" s="373">
        <v>10315</v>
      </c>
      <c r="B5345" s="1" t="s">
        <v>9137</v>
      </c>
      <c r="C5345" s="373" t="s">
        <v>917</v>
      </c>
      <c r="D5345" s="373" t="s">
        <v>9126</v>
      </c>
    </row>
    <row r="5346" spans="1:4">
      <c r="A5346" s="373">
        <v>10316</v>
      </c>
      <c r="B5346" s="1" t="s">
        <v>9214</v>
      </c>
      <c r="C5346" s="373" t="s">
        <v>229</v>
      </c>
      <c r="D5346" s="373" t="s">
        <v>1883</v>
      </c>
    </row>
    <row r="5347" spans="1:4">
      <c r="A5347" s="373">
        <v>10316</v>
      </c>
      <c r="B5347" s="1" t="s">
        <v>9214</v>
      </c>
      <c r="C5347" s="373" t="s">
        <v>229</v>
      </c>
      <c r="D5347" s="373" t="s">
        <v>12526</v>
      </c>
    </row>
    <row r="5348" spans="1:4">
      <c r="A5348" s="373">
        <v>10316</v>
      </c>
      <c r="B5348" s="1" t="s">
        <v>9214</v>
      </c>
      <c r="C5348" s="373" t="s">
        <v>2241</v>
      </c>
      <c r="D5348" s="373" t="s">
        <v>9243</v>
      </c>
    </row>
    <row r="5349" spans="1:4">
      <c r="A5349" s="373">
        <v>10318</v>
      </c>
      <c r="B5349" s="1" t="s">
        <v>42095</v>
      </c>
      <c r="C5349" s="373" t="s">
        <v>2225</v>
      </c>
      <c r="D5349" s="373" t="s">
        <v>2527</v>
      </c>
    </row>
    <row r="5350" spans="1:4">
      <c r="A5350" s="373">
        <v>10319</v>
      </c>
      <c r="B5350" s="1" t="s">
        <v>9217</v>
      </c>
      <c r="C5350" s="373" t="s">
        <v>306</v>
      </c>
      <c r="D5350" s="373" t="s">
        <v>12432</v>
      </c>
    </row>
    <row r="5351" spans="1:4">
      <c r="A5351" s="373">
        <v>10320</v>
      </c>
      <c r="B5351" s="1" t="s">
        <v>1097</v>
      </c>
      <c r="C5351" s="373" t="s">
        <v>1083</v>
      </c>
      <c r="D5351" s="373" t="s">
        <v>915</v>
      </c>
    </row>
    <row r="5352" spans="1:4">
      <c r="A5352" s="373">
        <v>10320</v>
      </c>
      <c r="B5352" s="1" t="s">
        <v>1097</v>
      </c>
      <c r="C5352" s="373" t="s">
        <v>306</v>
      </c>
      <c r="D5352" s="373" t="s">
        <v>12432</v>
      </c>
    </row>
    <row r="5353" spans="1:4">
      <c r="A5353" s="373">
        <v>10323</v>
      </c>
      <c r="B5353" s="1" t="s">
        <v>9032</v>
      </c>
      <c r="C5353" s="373" t="s">
        <v>2152</v>
      </c>
      <c r="D5353" s="373" t="s">
        <v>933</v>
      </c>
    </row>
    <row r="5354" spans="1:4">
      <c r="A5354" s="373">
        <v>10329</v>
      </c>
      <c r="B5354" s="1" t="s">
        <v>9224</v>
      </c>
      <c r="C5354" s="373" t="s">
        <v>2152</v>
      </c>
      <c r="D5354" s="373" t="s">
        <v>1771</v>
      </c>
    </row>
    <row r="5355" spans="1:4">
      <c r="A5355" s="373">
        <v>10330</v>
      </c>
      <c r="B5355" s="1" t="s">
        <v>1403</v>
      </c>
      <c r="C5355" s="373" t="s">
        <v>1399</v>
      </c>
      <c r="D5355" s="373" t="s">
        <v>1400</v>
      </c>
    </row>
    <row r="5356" spans="1:4">
      <c r="A5356" s="373">
        <v>10330</v>
      </c>
      <c r="B5356" s="1" t="s">
        <v>1403</v>
      </c>
      <c r="C5356" s="373" t="s">
        <v>2152</v>
      </c>
      <c r="D5356" s="373" t="s">
        <v>933</v>
      </c>
    </row>
    <row r="5357" spans="1:4">
      <c r="A5357" s="373">
        <v>10332</v>
      </c>
      <c r="B5357" s="1" t="s">
        <v>1685</v>
      </c>
      <c r="C5357" s="373" t="s">
        <v>3909</v>
      </c>
      <c r="D5357" s="373" t="s">
        <v>12526</v>
      </c>
    </row>
    <row r="5358" spans="1:4">
      <c r="A5358" s="373">
        <v>10333</v>
      </c>
      <c r="B5358" s="1" t="s">
        <v>2979</v>
      </c>
      <c r="C5358" s="373" t="s">
        <v>3909</v>
      </c>
      <c r="D5358" s="373" t="s">
        <v>12526</v>
      </c>
    </row>
    <row r="5359" spans="1:4">
      <c r="A5359" s="373">
        <v>10333</v>
      </c>
      <c r="B5359" s="1" t="s">
        <v>2979</v>
      </c>
      <c r="C5359" s="373" t="s">
        <v>540</v>
      </c>
      <c r="D5359" s="373" t="s">
        <v>2939</v>
      </c>
    </row>
    <row r="5360" spans="1:4">
      <c r="A5360" s="373">
        <v>10334</v>
      </c>
      <c r="B5360" s="1" t="s">
        <v>9228</v>
      </c>
      <c r="C5360" s="373" t="s">
        <v>3909</v>
      </c>
      <c r="D5360" s="373" t="s">
        <v>12526</v>
      </c>
    </row>
    <row r="5361" spans="1:4">
      <c r="A5361" s="373">
        <v>10334</v>
      </c>
      <c r="B5361" s="1" t="s">
        <v>9228</v>
      </c>
      <c r="C5361" s="373" t="s">
        <v>3696</v>
      </c>
      <c r="D5361" s="373" t="s">
        <v>12525</v>
      </c>
    </row>
    <row r="5362" spans="1:4">
      <c r="A5362" s="373">
        <v>10337</v>
      </c>
      <c r="B5362" s="1" t="s">
        <v>9232</v>
      </c>
      <c r="C5362" s="373" t="s">
        <v>1657</v>
      </c>
      <c r="D5362" s="373" t="s">
        <v>10087</v>
      </c>
    </row>
    <row r="5363" spans="1:4">
      <c r="A5363" s="373">
        <v>10341</v>
      </c>
      <c r="B5363" s="1" t="s">
        <v>2773</v>
      </c>
      <c r="C5363" s="373" t="s">
        <v>182</v>
      </c>
      <c r="D5363" s="373" t="s">
        <v>540</v>
      </c>
    </row>
    <row r="5364" spans="1:4">
      <c r="A5364" s="373">
        <v>10343</v>
      </c>
      <c r="B5364" s="1" t="s">
        <v>9236</v>
      </c>
      <c r="C5364" s="373" t="s">
        <v>325</v>
      </c>
      <c r="D5364" s="373" t="s">
        <v>11772</v>
      </c>
    </row>
    <row r="5365" spans="1:4">
      <c r="A5365" s="373">
        <v>10348</v>
      </c>
      <c r="B5365" s="1" t="s">
        <v>1426</v>
      </c>
      <c r="C5365" s="373" t="s">
        <v>292</v>
      </c>
      <c r="D5365" s="373" t="s">
        <v>1398</v>
      </c>
    </row>
    <row r="5366" spans="1:4">
      <c r="A5366" s="373">
        <v>10349</v>
      </c>
      <c r="B5366" s="1" t="s">
        <v>9241</v>
      </c>
      <c r="C5366" s="373" t="s">
        <v>491</v>
      </c>
      <c r="D5366" s="373" t="s">
        <v>13247</v>
      </c>
    </row>
    <row r="5367" spans="1:4">
      <c r="A5367" s="373">
        <v>10349</v>
      </c>
      <c r="B5367" s="1" t="s">
        <v>9241</v>
      </c>
      <c r="C5367" s="373" t="s">
        <v>235</v>
      </c>
      <c r="D5367" s="373" t="s">
        <v>9244</v>
      </c>
    </row>
    <row r="5368" spans="1:4">
      <c r="A5368" s="373">
        <v>10355</v>
      </c>
      <c r="B5368" s="1" t="s">
        <v>1480</v>
      </c>
      <c r="C5368" s="373" t="s">
        <v>286</v>
      </c>
      <c r="D5368" s="373" t="s">
        <v>1400</v>
      </c>
    </row>
    <row r="5369" spans="1:4">
      <c r="A5369" s="373">
        <v>10359</v>
      </c>
      <c r="B5369" s="1" t="s">
        <v>9251</v>
      </c>
      <c r="C5369" s="373" t="s">
        <v>1360</v>
      </c>
      <c r="D5369" s="373" t="s">
        <v>18161</v>
      </c>
    </row>
    <row r="5370" spans="1:4">
      <c r="A5370" s="373">
        <v>10363</v>
      </c>
      <c r="B5370" s="1" t="s">
        <v>9254</v>
      </c>
      <c r="C5370" s="373" t="s">
        <v>2013</v>
      </c>
      <c r="D5370" s="373" t="s">
        <v>12525</v>
      </c>
    </row>
    <row r="5371" spans="1:4">
      <c r="A5371" s="373">
        <v>10365</v>
      </c>
      <c r="B5371" s="1" t="s">
        <v>1443</v>
      </c>
      <c r="C5371" s="373" t="s">
        <v>3722</v>
      </c>
      <c r="D5371" s="373" t="s">
        <v>12525</v>
      </c>
    </row>
    <row r="5372" spans="1:4">
      <c r="A5372" s="373">
        <v>10366</v>
      </c>
      <c r="B5372" s="1" t="s">
        <v>9256</v>
      </c>
      <c r="C5372" s="373" t="s">
        <v>317</v>
      </c>
      <c r="D5372" s="373" t="s">
        <v>1398</v>
      </c>
    </row>
    <row r="5373" spans="1:4">
      <c r="A5373" s="373">
        <v>10367</v>
      </c>
      <c r="B5373" s="1" t="s">
        <v>1447</v>
      </c>
      <c r="C5373" s="373" t="s">
        <v>3722</v>
      </c>
      <c r="D5373" s="373" t="s">
        <v>12525</v>
      </c>
    </row>
    <row r="5374" spans="1:4">
      <c r="A5374" s="373">
        <v>10368</v>
      </c>
      <c r="B5374" s="1" t="s">
        <v>1454</v>
      </c>
      <c r="C5374" s="373" t="s">
        <v>1442</v>
      </c>
      <c r="D5374" s="373" t="s">
        <v>12525</v>
      </c>
    </row>
    <row r="5375" spans="1:4">
      <c r="A5375" s="373">
        <v>10368</v>
      </c>
      <c r="B5375" s="1" t="s">
        <v>1454</v>
      </c>
      <c r="C5375" s="373" t="s">
        <v>317</v>
      </c>
      <c r="D5375" s="373" t="s">
        <v>1398</v>
      </c>
    </row>
    <row r="5376" spans="1:4">
      <c r="A5376" s="373">
        <v>10370</v>
      </c>
      <c r="B5376" s="1" t="s">
        <v>9199</v>
      </c>
      <c r="C5376" s="373" t="s">
        <v>874</v>
      </c>
      <c r="D5376" s="373" t="s">
        <v>9163</v>
      </c>
    </row>
    <row r="5377" spans="1:4">
      <c r="A5377" s="373">
        <v>10370</v>
      </c>
      <c r="B5377" s="1" t="s">
        <v>9199</v>
      </c>
      <c r="C5377" s="373" t="s">
        <v>874</v>
      </c>
      <c r="D5377" s="373" t="s">
        <v>9230</v>
      </c>
    </row>
    <row r="5378" spans="1:4">
      <c r="A5378" s="373">
        <v>10371</v>
      </c>
      <c r="B5378" s="1" t="s">
        <v>9155</v>
      </c>
      <c r="C5378" s="373" t="s">
        <v>7369</v>
      </c>
      <c r="D5378" s="373" t="s">
        <v>9152</v>
      </c>
    </row>
    <row r="5379" spans="1:4">
      <c r="A5379" s="373">
        <v>10371</v>
      </c>
      <c r="B5379" s="1" t="s">
        <v>9155</v>
      </c>
      <c r="C5379" s="373" t="s">
        <v>6982</v>
      </c>
      <c r="D5379" s="373" t="s">
        <v>9795</v>
      </c>
    </row>
    <row r="5380" spans="1:4">
      <c r="A5380" s="373">
        <v>10374</v>
      </c>
      <c r="B5380" s="1" t="s">
        <v>8070</v>
      </c>
      <c r="C5380" s="373" t="s">
        <v>1083</v>
      </c>
      <c r="D5380" s="373" t="s">
        <v>7909</v>
      </c>
    </row>
    <row r="5381" spans="1:4">
      <c r="A5381" s="373">
        <v>10381</v>
      </c>
      <c r="B5381" s="1" t="s">
        <v>1652</v>
      </c>
      <c r="C5381" s="373" t="s">
        <v>1083</v>
      </c>
      <c r="D5381" s="373" t="s">
        <v>1579</v>
      </c>
    </row>
    <row r="5382" spans="1:4">
      <c r="A5382" s="373">
        <v>10387</v>
      </c>
      <c r="B5382" s="1" t="s">
        <v>9270</v>
      </c>
      <c r="C5382" s="373" t="s">
        <v>372</v>
      </c>
      <c r="D5382" s="373" t="s">
        <v>13941</v>
      </c>
    </row>
    <row r="5383" spans="1:4">
      <c r="A5383" s="373">
        <v>10391</v>
      </c>
      <c r="B5383" s="1" t="s">
        <v>1737</v>
      </c>
      <c r="C5383" s="373" t="s">
        <v>688</v>
      </c>
      <c r="D5383" s="373" t="s">
        <v>1559</v>
      </c>
    </row>
    <row r="5384" spans="1:4">
      <c r="A5384" s="373">
        <v>10394</v>
      </c>
      <c r="B5384" s="1" t="s">
        <v>9241</v>
      </c>
      <c r="C5384" s="373" t="s">
        <v>2232</v>
      </c>
      <c r="D5384" s="373" t="s">
        <v>1365</v>
      </c>
    </row>
    <row r="5385" spans="1:4">
      <c r="A5385" s="373">
        <v>10396</v>
      </c>
      <c r="B5385" s="1" t="s">
        <v>9275</v>
      </c>
      <c r="C5385" s="373" t="s">
        <v>1442</v>
      </c>
      <c r="D5385" s="373" t="s">
        <v>10038</v>
      </c>
    </row>
    <row r="5386" spans="1:4">
      <c r="A5386" s="373">
        <v>10400</v>
      </c>
      <c r="B5386" s="1" t="s">
        <v>9278</v>
      </c>
      <c r="C5386" s="373" t="s">
        <v>1606</v>
      </c>
      <c r="D5386" s="373" t="s">
        <v>12711</v>
      </c>
    </row>
    <row r="5387" spans="1:4">
      <c r="A5387" s="373">
        <v>10401</v>
      </c>
      <c r="B5387" s="1" t="s">
        <v>3275</v>
      </c>
      <c r="C5387" s="373" t="s">
        <v>534</v>
      </c>
      <c r="D5387" s="373" t="s">
        <v>1587</v>
      </c>
    </row>
    <row r="5388" spans="1:4">
      <c r="A5388" s="373">
        <v>10404</v>
      </c>
      <c r="B5388" s="1" t="s">
        <v>1618</v>
      </c>
      <c r="C5388" s="373" t="s">
        <v>351</v>
      </c>
      <c r="D5388" s="373" t="s">
        <v>1579</v>
      </c>
    </row>
    <row r="5389" spans="1:4">
      <c r="A5389" s="373">
        <v>10405</v>
      </c>
      <c r="B5389" s="1" t="s">
        <v>9281</v>
      </c>
      <c r="C5389" s="373" t="s">
        <v>351</v>
      </c>
      <c r="D5389" s="373" t="s">
        <v>1579</v>
      </c>
    </row>
    <row r="5390" spans="1:4">
      <c r="A5390" s="373">
        <v>10405</v>
      </c>
      <c r="B5390" s="1" t="s">
        <v>9281</v>
      </c>
      <c r="C5390" s="373" t="s">
        <v>2828</v>
      </c>
      <c r="D5390" s="373" t="s">
        <v>9923</v>
      </c>
    </row>
    <row r="5391" spans="1:4">
      <c r="A5391" s="373">
        <v>10406</v>
      </c>
      <c r="B5391" s="1" t="s">
        <v>3444</v>
      </c>
      <c r="C5391" s="373" t="s">
        <v>3433</v>
      </c>
      <c r="D5391" s="373" t="s">
        <v>3379</v>
      </c>
    </row>
    <row r="5392" spans="1:4">
      <c r="A5392" s="373">
        <v>10407</v>
      </c>
      <c r="B5392" s="1" t="s">
        <v>1628</v>
      </c>
      <c r="C5392" s="373" t="s">
        <v>351</v>
      </c>
      <c r="D5392" s="373" t="s">
        <v>1579</v>
      </c>
    </row>
    <row r="5393" spans="1:4">
      <c r="A5393" s="373">
        <v>10408</v>
      </c>
      <c r="B5393" s="1" t="s">
        <v>9282</v>
      </c>
      <c r="C5393" s="373" t="s">
        <v>351</v>
      </c>
      <c r="D5393" s="373" t="s">
        <v>1579</v>
      </c>
    </row>
    <row r="5394" spans="1:4">
      <c r="A5394" s="373">
        <v>10410</v>
      </c>
      <c r="B5394" s="1" t="s">
        <v>9284</v>
      </c>
      <c r="C5394" s="373" t="s">
        <v>412</v>
      </c>
      <c r="D5394" s="373" t="s">
        <v>13941</v>
      </c>
    </row>
    <row r="5395" spans="1:4">
      <c r="A5395" s="373">
        <v>10415</v>
      </c>
      <c r="B5395" s="1" t="s">
        <v>1583</v>
      </c>
      <c r="C5395" s="373" t="s">
        <v>1083</v>
      </c>
      <c r="D5395" s="373" t="s">
        <v>1587</v>
      </c>
    </row>
    <row r="5396" spans="1:4">
      <c r="A5396" s="373">
        <v>10416</v>
      </c>
      <c r="B5396" s="1" t="s">
        <v>1368</v>
      </c>
      <c r="C5396" s="373" t="s">
        <v>2687</v>
      </c>
      <c r="D5396" s="373" t="s">
        <v>10562</v>
      </c>
    </row>
    <row r="5397" spans="1:4">
      <c r="A5397" s="373">
        <v>10416</v>
      </c>
      <c r="B5397" s="1" t="s">
        <v>1368</v>
      </c>
      <c r="C5397" s="373" t="s">
        <v>1365</v>
      </c>
      <c r="D5397" s="373" t="s">
        <v>1012</v>
      </c>
    </row>
    <row r="5398" spans="1:4">
      <c r="A5398" s="373">
        <v>10416</v>
      </c>
      <c r="B5398" s="1" t="s">
        <v>1368</v>
      </c>
      <c r="C5398" s="373" t="s">
        <v>9589</v>
      </c>
      <c r="D5398" s="373" t="s">
        <v>1606</v>
      </c>
    </row>
    <row r="5399" spans="1:4">
      <c r="A5399" s="373">
        <v>10417</v>
      </c>
      <c r="B5399" s="1" t="s">
        <v>3190</v>
      </c>
      <c r="C5399" s="373" t="s">
        <v>357</v>
      </c>
      <c r="D5399" s="373" t="s">
        <v>3173</v>
      </c>
    </row>
    <row r="5400" spans="1:4">
      <c r="A5400" s="373">
        <v>10417</v>
      </c>
      <c r="B5400" s="1" t="s">
        <v>3190</v>
      </c>
      <c r="C5400" s="373" t="s">
        <v>286</v>
      </c>
      <c r="D5400" s="373" t="s">
        <v>9283</v>
      </c>
    </row>
    <row r="5401" spans="1:4">
      <c r="A5401" s="373">
        <v>10417</v>
      </c>
      <c r="B5401" s="1" t="s">
        <v>3190</v>
      </c>
      <c r="C5401" s="373" t="s">
        <v>357</v>
      </c>
      <c r="D5401" s="373" t="s">
        <v>17497</v>
      </c>
    </row>
    <row r="5402" spans="1:4">
      <c r="A5402" s="373">
        <v>10417</v>
      </c>
      <c r="B5402" s="1" t="s">
        <v>3190</v>
      </c>
      <c r="C5402" s="373" t="s">
        <v>372</v>
      </c>
      <c r="D5402" s="373" t="s">
        <v>3174</v>
      </c>
    </row>
    <row r="5403" spans="1:4">
      <c r="A5403" s="373">
        <v>10419</v>
      </c>
      <c r="B5403" s="1" t="s">
        <v>9290</v>
      </c>
      <c r="C5403" s="373" t="s">
        <v>292</v>
      </c>
      <c r="D5403" s="373" t="s">
        <v>9276</v>
      </c>
    </row>
    <row r="5404" spans="1:4">
      <c r="A5404" s="373">
        <v>10421</v>
      </c>
      <c r="B5404" s="1" t="s">
        <v>1519</v>
      </c>
      <c r="C5404" s="373" t="s">
        <v>721</v>
      </c>
      <c r="D5404" s="373" t="s">
        <v>933</v>
      </c>
    </row>
    <row r="5405" spans="1:4">
      <c r="A5405" s="373">
        <v>10423</v>
      </c>
      <c r="B5405" s="1" t="s">
        <v>3190</v>
      </c>
      <c r="C5405" s="373" t="s">
        <v>357</v>
      </c>
      <c r="D5405" s="373" t="s">
        <v>17497</v>
      </c>
    </row>
    <row r="5406" spans="1:4">
      <c r="A5406" s="373">
        <v>10423</v>
      </c>
      <c r="B5406" s="1" t="s">
        <v>3190</v>
      </c>
      <c r="C5406" s="373" t="s">
        <v>6271</v>
      </c>
      <c r="D5406" s="373" t="s">
        <v>9288</v>
      </c>
    </row>
    <row r="5407" spans="1:4">
      <c r="A5407" s="373">
        <v>10423</v>
      </c>
      <c r="B5407" s="1" t="s">
        <v>3190</v>
      </c>
      <c r="C5407" s="373" t="s">
        <v>372</v>
      </c>
      <c r="D5407" s="373" t="s">
        <v>3174</v>
      </c>
    </row>
    <row r="5408" spans="1:4">
      <c r="A5408" s="373">
        <v>10423</v>
      </c>
      <c r="B5408" s="1" t="s">
        <v>3190</v>
      </c>
      <c r="C5408" s="373" t="s">
        <v>357</v>
      </c>
      <c r="D5408" s="373" t="s">
        <v>3173</v>
      </c>
    </row>
    <row r="5409" spans="1:4">
      <c r="A5409" s="373">
        <v>10424</v>
      </c>
      <c r="B5409" s="1" t="s">
        <v>9292</v>
      </c>
      <c r="C5409" s="373" t="s">
        <v>325</v>
      </c>
      <c r="D5409" s="373" t="s">
        <v>11772</v>
      </c>
    </row>
    <row r="5410" spans="1:4">
      <c r="A5410" s="373">
        <v>10425</v>
      </c>
      <c r="B5410" s="1" t="s">
        <v>9236</v>
      </c>
      <c r="C5410" s="373" t="s">
        <v>325</v>
      </c>
      <c r="D5410" s="373" t="s">
        <v>11772</v>
      </c>
    </row>
    <row r="5411" spans="1:4">
      <c r="A5411" s="373">
        <v>10425</v>
      </c>
      <c r="B5411" s="1" t="s">
        <v>9236</v>
      </c>
      <c r="C5411" s="373" t="s">
        <v>325</v>
      </c>
      <c r="D5411" s="373" t="s">
        <v>9229</v>
      </c>
    </row>
    <row r="5412" spans="1:4">
      <c r="A5412" s="373">
        <v>10427</v>
      </c>
      <c r="B5412" s="1" t="s">
        <v>1455</v>
      </c>
      <c r="C5412" s="373" t="s">
        <v>2003</v>
      </c>
      <c r="D5412" s="373" t="s">
        <v>1739</v>
      </c>
    </row>
    <row r="5413" spans="1:4">
      <c r="A5413" s="373">
        <v>10427</v>
      </c>
      <c r="B5413" s="1" t="s">
        <v>1455</v>
      </c>
      <c r="C5413" s="373" t="s">
        <v>317</v>
      </c>
      <c r="D5413" s="373" t="s">
        <v>1398</v>
      </c>
    </row>
    <row r="5414" spans="1:4">
      <c r="A5414" s="373">
        <v>10427</v>
      </c>
      <c r="B5414" s="1" t="s">
        <v>1455</v>
      </c>
      <c r="C5414" s="373" t="s">
        <v>874</v>
      </c>
      <c r="D5414" s="373" t="s">
        <v>9163</v>
      </c>
    </row>
    <row r="5415" spans="1:4">
      <c r="A5415" s="373">
        <v>10428</v>
      </c>
      <c r="B5415" s="1" t="s">
        <v>2604</v>
      </c>
      <c r="C5415" s="373" t="s">
        <v>5143</v>
      </c>
      <c r="D5415" s="373" t="s">
        <v>10972</v>
      </c>
    </row>
    <row r="5416" spans="1:4">
      <c r="A5416" s="373">
        <v>10431</v>
      </c>
      <c r="B5416" s="1" t="s">
        <v>1719</v>
      </c>
      <c r="C5416" s="373" t="s">
        <v>874</v>
      </c>
      <c r="D5416" s="373" t="s">
        <v>1400</v>
      </c>
    </row>
    <row r="5417" spans="1:4">
      <c r="A5417" s="373">
        <v>10431</v>
      </c>
      <c r="B5417" s="1" t="s">
        <v>1719</v>
      </c>
      <c r="C5417" s="373" t="s">
        <v>2003</v>
      </c>
      <c r="D5417" s="373" t="s">
        <v>9230</v>
      </c>
    </row>
    <row r="5418" spans="1:4">
      <c r="A5418" s="373">
        <v>10431</v>
      </c>
      <c r="B5418" s="1" t="s">
        <v>1719</v>
      </c>
      <c r="C5418" s="373" t="s">
        <v>874</v>
      </c>
      <c r="D5418" s="373" t="s">
        <v>915</v>
      </c>
    </row>
    <row r="5419" spans="1:4">
      <c r="A5419" s="373">
        <v>10431</v>
      </c>
      <c r="B5419" s="1" t="s">
        <v>1719</v>
      </c>
      <c r="C5419" s="373" t="s">
        <v>333</v>
      </c>
      <c r="D5419" s="373" t="s">
        <v>1041</v>
      </c>
    </row>
    <row r="5420" spans="1:4">
      <c r="A5420" s="373">
        <v>10432</v>
      </c>
      <c r="B5420" s="1" t="s">
        <v>9296</v>
      </c>
      <c r="C5420" s="373" t="s">
        <v>461</v>
      </c>
      <c r="D5420" s="373" t="s">
        <v>9916</v>
      </c>
    </row>
    <row r="5421" spans="1:4">
      <c r="A5421" s="373">
        <v>10434</v>
      </c>
      <c r="B5421" s="1" t="s">
        <v>1698</v>
      </c>
      <c r="C5421" s="373" t="s">
        <v>2003</v>
      </c>
      <c r="D5421" s="373" t="s">
        <v>11820</v>
      </c>
    </row>
    <row r="5422" spans="1:4">
      <c r="A5422" s="373">
        <v>10434</v>
      </c>
      <c r="B5422" s="1" t="s">
        <v>1698</v>
      </c>
      <c r="C5422" s="373" t="s">
        <v>874</v>
      </c>
      <c r="D5422" s="373" t="s">
        <v>7766</v>
      </c>
    </row>
    <row r="5423" spans="1:4">
      <c r="A5423" s="373">
        <v>10434</v>
      </c>
      <c r="B5423" s="1" t="s">
        <v>1698</v>
      </c>
      <c r="C5423" s="373" t="s">
        <v>2596</v>
      </c>
      <c r="D5423" s="373" t="s">
        <v>1658</v>
      </c>
    </row>
    <row r="5424" spans="1:4">
      <c r="A5424" s="373">
        <v>10435</v>
      </c>
      <c r="B5424" s="1" t="s">
        <v>9199</v>
      </c>
      <c r="C5424" s="373" t="s">
        <v>1230</v>
      </c>
      <c r="D5424" s="373" t="s">
        <v>9244</v>
      </c>
    </row>
    <row r="5425" spans="1:4">
      <c r="A5425" s="373">
        <v>10435</v>
      </c>
      <c r="B5425" s="1" t="s">
        <v>9199</v>
      </c>
      <c r="C5425" s="373" t="s">
        <v>874</v>
      </c>
      <c r="D5425" s="373" t="s">
        <v>9163</v>
      </c>
    </row>
    <row r="5426" spans="1:4">
      <c r="A5426" s="373">
        <v>10437</v>
      </c>
      <c r="B5426" s="1" t="s">
        <v>1719</v>
      </c>
      <c r="C5426" s="373" t="s">
        <v>333</v>
      </c>
      <c r="D5426" s="373" t="s">
        <v>1041</v>
      </c>
    </row>
    <row r="5427" spans="1:4">
      <c r="A5427" s="373">
        <v>10437</v>
      </c>
      <c r="B5427" s="1" t="s">
        <v>1719</v>
      </c>
      <c r="C5427" s="373" t="s">
        <v>874</v>
      </c>
      <c r="D5427" s="373" t="s">
        <v>915</v>
      </c>
    </row>
    <row r="5428" spans="1:4">
      <c r="A5428" s="373">
        <v>10437</v>
      </c>
      <c r="B5428" s="1" t="s">
        <v>1719</v>
      </c>
      <c r="C5428" s="373" t="s">
        <v>744</v>
      </c>
      <c r="D5428" s="373" t="s">
        <v>9230</v>
      </c>
    </row>
    <row r="5429" spans="1:4">
      <c r="A5429" s="373">
        <v>10437</v>
      </c>
      <c r="B5429" s="1" t="s">
        <v>1719</v>
      </c>
      <c r="C5429" s="373" t="s">
        <v>874</v>
      </c>
      <c r="D5429" s="373" t="s">
        <v>1400</v>
      </c>
    </row>
    <row r="5430" spans="1:4">
      <c r="A5430" s="373">
        <v>10438</v>
      </c>
      <c r="B5430" s="1" t="s">
        <v>9116</v>
      </c>
      <c r="C5430" s="373" t="s">
        <v>276</v>
      </c>
      <c r="D5430" s="373" t="s">
        <v>9090</v>
      </c>
    </row>
    <row r="5431" spans="1:4">
      <c r="A5431" s="373">
        <v>10439</v>
      </c>
      <c r="B5431" s="1" t="s">
        <v>1598</v>
      </c>
      <c r="C5431" s="373" t="s">
        <v>276</v>
      </c>
      <c r="D5431" s="373" t="s">
        <v>9090</v>
      </c>
    </row>
    <row r="5432" spans="1:4">
      <c r="A5432" s="373">
        <v>10439</v>
      </c>
      <c r="B5432" s="1" t="s">
        <v>1598</v>
      </c>
      <c r="C5432" s="373" t="s">
        <v>1597</v>
      </c>
      <c r="D5432" s="373" t="s">
        <v>1587</v>
      </c>
    </row>
    <row r="5433" spans="1:4">
      <c r="A5433" s="373">
        <v>10440</v>
      </c>
      <c r="B5433" s="1" t="s">
        <v>9117</v>
      </c>
      <c r="C5433" s="373" t="s">
        <v>276</v>
      </c>
      <c r="D5433" s="373" t="s">
        <v>9090</v>
      </c>
    </row>
    <row r="5434" spans="1:4">
      <c r="A5434" s="373">
        <v>10442</v>
      </c>
      <c r="B5434" s="1" t="s">
        <v>1613</v>
      </c>
      <c r="C5434" s="373" t="s">
        <v>292</v>
      </c>
      <c r="D5434" s="373" t="s">
        <v>1579</v>
      </c>
    </row>
    <row r="5435" spans="1:4">
      <c r="A5435" s="373">
        <v>10443</v>
      </c>
      <c r="B5435" s="1" t="s">
        <v>9299</v>
      </c>
      <c r="C5435" s="373" t="s">
        <v>491</v>
      </c>
      <c r="D5435" s="373" t="s">
        <v>11211</v>
      </c>
    </row>
    <row r="5436" spans="1:4">
      <c r="A5436" s="373">
        <v>10445</v>
      </c>
      <c r="B5436" s="1" t="s">
        <v>9300</v>
      </c>
      <c r="C5436" s="373" t="s">
        <v>183</v>
      </c>
      <c r="D5436" s="373" t="s">
        <v>9923</v>
      </c>
    </row>
    <row r="5437" spans="1:4">
      <c r="A5437" s="373">
        <v>10446</v>
      </c>
      <c r="B5437" s="1" t="s">
        <v>9140</v>
      </c>
      <c r="C5437" s="373" t="s">
        <v>917</v>
      </c>
      <c r="D5437" s="373" t="s">
        <v>9126</v>
      </c>
    </row>
    <row r="5438" spans="1:4">
      <c r="A5438" s="373">
        <v>10446</v>
      </c>
      <c r="B5438" s="1" t="s">
        <v>9140</v>
      </c>
      <c r="C5438" s="373" t="s">
        <v>35</v>
      </c>
      <c r="D5438" s="373" t="s">
        <v>12510</v>
      </c>
    </row>
    <row r="5439" spans="1:4">
      <c r="A5439" s="373">
        <v>10446</v>
      </c>
      <c r="B5439" s="1" t="s">
        <v>9140</v>
      </c>
      <c r="C5439" s="373" t="s">
        <v>7766</v>
      </c>
      <c r="D5439" s="373" t="s">
        <v>13785</v>
      </c>
    </row>
    <row r="5440" spans="1:4">
      <c r="A5440" s="373">
        <v>10448</v>
      </c>
      <c r="B5440" s="1" t="s">
        <v>9290</v>
      </c>
      <c r="C5440" s="373" t="s">
        <v>4857</v>
      </c>
      <c r="D5440" s="373" t="s">
        <v>9276</v>
      </c>
    </row>
    <row r="5441" spans="1:4">
      <c r="A5441" s="373">
        <v>10448</v>
      </c>
      <c r="B5441" s="1" t="s">
        <v>9290</v>
      </c>
      <c r="C5441" s="373" t="s">
        <v>1725</v>
      </c>
      <c r="D5441" s="373" t="s">
        <v>1631</v>
      </c>
    </row>
    <row r="5442" spans="1:4">
      <c r="A5442" s="373">
        <v>10449</v>
      </c>
      <c r="B5442" s="1" t="s">
        <v>10984</v>
      </c>
      <c r="C5442" s="373" t="s">
        <v>292</v>
      </c>
      <c r="D5442" s="373" t="s">
        <v>10924</v>
      </c>
    </row>
    <row r="5443" spans="1:4">
      <c r="A5443" s="373">
        <v>10451</v>
      </c>
      <c r="B5443" s="1" t="s">
        <v>9302</v>
      </c>
      <c r="C5443" s="373" t="s">
        <v>817</v>
      </c>
      <c r="D5443" s="373" t="s">
        <v>1725</v>
      </c>
    </row>
    <row r="5444" spans="1:4">
      <c r="A5444" s="373">
        <v>10453</v>
      </c>
      <c r="B5444" s="1" t="s">
        <v>1724</v>
      </c>
      <c r="C5444" s="373" t="s">
        <v>499</v>
      </c>
      <c r="D5444" s="373" t="s">
        <v>2356</v>
      </c>
    </row>
    <row r="5445" spans="1:4">
      <c r="A5445" s="373">
        <v>10453</v>
      </c>
      <c r="B5445" s="1" t="s">
        <v>1724</v>
      </c>
      <c r="C5445" s="373" t="s">
        <v>1725</v>
      </c>
      <c r="D5445" s="373" t="s">
        <v>1631</v>
      </c>
    </row>
    <row r="5446" spans="1:4">
      <c r="A5446" s="373">
        <v>10454</v>
      </c>
      <c r="B5446" s="1" t="s">
        <v>9304</v>
      </c>
      <c r="C5446" s="373" t="s">
        <v>817</v>
      </c>
      <c r="D5446" s="373" t="s">
        <v>1725</v>
      </c>
    </row>
    <row r="5447" spans="1:4">
      <c r="A5447" s="373">
        <v>10458</v>
      </c>
      <c r="B5447" s="1" t="s">
        <v>9214</v>
      </c>
      <c r="C5447" s="373" t="s">
        <v>229</v>
      </c>
      <c r="D5447" s="373" t="s">
        <v>12526</v>
      </c>
    </row>
    <row r="5448" spans="1:4">
      <c r="A5448" s="373">
        <v>10458</v>
      </c>
      <c r="B5448" s="1" t="s">
        <v>9214</v>
      </c>
      <c r="C5448" s="373" t="s">
        <v>229</v>
      </c>
      <c r="D5448" s="373" t="s">
        <v>1883</v>
      </c>
    </row>
    <row r="5449" spans="1:4">
      <c r="A5449" s="373">
        <v>10458</v>
      </c>
      <c r="B5449" s="1" t="s">
        <v>9214</v>
      </c>
      <c r="C5449" s="373" t="s">
        <v>229</v>
      </c>
      <c r="D5449" s="373" t="s">
        <v>9172</v>
      </c>
    </row>
    <row r="5450" spans="1:4">
      <c r="A5450" s="373">
        <v>10459</v>
      </c>
      <c r="B5450" s="1" t="s">
        <v>9308</v>
      </c>
      <c r="C5450" s="373" t="s">
        <v>737</v>
      </c>
      <c r="D5450" s="373" t="s">
        <v>12526</v>
      </c>
    </row>
    <row r="5451" spans="1:4">
      <c r="A5451" s="373">
        <v>10461</v>
      </c>
      <c r="B5451" s="1" t="s">
        <v>42097</v>
      </c>
      <c r="C5451" s="373" t="s">
        <v>3265</v>
      </c>
      <c r="D5451" s="373" t="s">
        <v>12711</v>
      </c>
    </row>
    <row r="5452" spans="1:4">
      <c r="A5452" s="373">
        <v>10461</v>
      </c>
      <c r="B5452" s="1" t="s">
        <v>42097</v>
      </c>
      <c r="C5452" s="373" t="s">
        <v>35</v>
      </c>
      <c r="D5452" s="373" t="s">
        <v>17485</v>
      </c>
    </row>
    <row r="5453" spans="1:4">
      <c r="A5453" s="373">
        <v>10462</v>
      </c>
      <c r="B5453" s="1" t="s">
        <v>9071</v>
      </c>
      <c r="C5453" s="373" t="s">
        <v>6154</v>
      </c>
      <c r="D5453" s="373" t="s">
        <v>998</v>
      </c>
    </row>
    <row r="5454" spans="1:4">
      <c r="A5454" s="373">
        <v>10464</v>
      </c>
      <c r="B5454" s="1" t="s">
        <v>1727</v>
      </c>
      <c r="C5454" s="373" t="s">
        <v>1728</v>
      </c>
      <c r="D5454" s="373" t="s">
        <v>1579</v>
      </c>
    </row>
    <row r="5455" spans="1:4">
      <c r="A5455" s="373">
        <v>10465</v>
      </c>
      <c r="B5455" s="1" t="s">
        <v>1729</v>
      </c>
      <c r="C5455" s="373" t="s">
        <v>1728</v>
      </c>
      <c r="D5455" s="373" t="s">
        <v>1579</v>
      </c>
    </row>
    <row r="5456" spans="1:4">
      <c r="A5456" s="373">
        <v>10465</v>
      </c>
      <c r="B5456" s="1" t="s">
        <v>1729</v>
      </c>
      <c r="C5456" s="373" t="s">
        <v>1728</v>
      </c>
      <c r="D5456" s="373" t="s">
        <v>1988</v>
      </c>
    </row>
    <row r="5457" spans="1:4">
      <c r="A5457" s="373">
        <v>10466</v>
      </c>
      <c r="B5457" s="1" t="s">
        <v>9409</v>
      </c>
      <c r="C5457" s="373" t="s">
        <v>4796</v>
      </c>
      <c r="D5457" s="373" t="s">
        <v>8752</v>
      </c>
    </row>
    <row r="5458" spans="1:4">
      <c r="A5458" s="373">
        <v>10467</v>
      </c>
      <c r="B5458" s="1" t="s">
        <v>9216</v>
      </c>
      <c r="C5458" s="373" t="s">
        <v>2225</v>
      </c>
      <c r="D5458" s="373" t="s">
        <v>2527</v>
      </c>
    </row>
    <row r="5459" spans="1:4">
      <c r="A5459" s="373">
        <v>10469</v>
      </c>
      <c r="B5459" s="1" t="s">
        <v>9313</v>
      </c>
      <c r="C5459" s="373" t="s">
        <v>1770</v>
      </c>
      <c r="D5459" s="373" t="s">
        <v>1739</v>
      </c>
    </row>
    <row r="5460" spans="1:4">
      <c r="A5460" s="373">
        <v>10469</v>
      </c>
      <c r="B5460" s="1" t="s">
        <v>9313</v>
      </c>
      <c r="C5460" s="373" t="s">
        <v>235</v>
      </c>
      <c r="D5460" s="373" t="s">
        <v>1883</v>
      </c>
    </row>
    <row r="5461" spans="1:4">
      <c r="A5461" s="373">
        <v>10471</v>
      </c>
      <c r="B5461" s="1" t="s">
        <v>9315</v>
      </c>
      <c r="C5461" s="373" t="s">
        <v>235</v>
      </c>
      <c r="D5461" s="373" t="s">
        <v>1883</v>
      </c>
    </row>
    <row r="5462" spans="1:4">
      <c r="A5462" s="373">
        <v>10472</v>
      </c>
      <c r="B5462" s="1" t="s">
        <v>9316</v>
      </c>
      <c r="C5462" s="373" t="s">
        <v>343</v>
      </c>
      <c r="D5462" s="373" t="s">
        <v>10012</v>
      </c>
    </row>
    <row r="5463" spans="1:4">
      <c r="A5463" s="373">
        <v>10477</v>
      </c>
      <c r="B5463" s="1" t="s">
        <v>9224</v>
      </c>
      <c r="C5463" s="373" t="s">
        <v>242</v>
      </c>
      <c r="D5463" s="373" t="s">
        <v>9220</v>
      </c>
    </row>
    <row r="5464" spans="1:4">
      <c r="A5464" s="373">
        <v>10480</v>
      </c>
      <c r="B5464" s="1" t="s">
        <v>9313</v>
      </c>
      <c r="C5464" s="373" t="s">
        <v>235</v>
      </c>
      <c r="D5464" s="373" t="s">
        <v>1883</v>
      </c>
    </row>
    <row r="5465" spans="1:4">
      <c r="A5465" s="373">
        <v>10480</v>
      </c>
      <c r="B5465" s="1" t="s">
        <v>9313</v>
      </c>
      <c r="C5465" s="373" t="s">
        <v>2152</v>
      </c>
      <c r="D5465" s="373" t="s">
        <v>1771</v>
      </c>
    </row>
    <row r="5466" spans="1:4">
      <c r="A5466" s="373">
        <v>10481</v>
      </c>
      <c r="B5466" s="1" t="s">
        <v>7675</v>
      </c>
      <c r="C5466" s="373" t="s">
        <v>1385</v>
      </c>
      <c r="D5466" s="373" t="s">
        <v>7623</v>
      </c>
    </row>
    <row r="5467" spans="1:4">
      <c r="A5467" s="373">
        <v>10482</v>
      </c>
      <c r="B5467" s="1" t="s">
        <v>9322</v>
      </c>
      <c r="C5467" s="373" t="s">
        <v>737</v>
      </c>
      <c r="D5467" s="373" t="s">
        <v>12797</v>
      </c>
    </row>
    <row r="5468" spans="1:4">
      <c r="A5468" s="373">
        <v>10483</v>
      </c>
      <c r="B5468" s="1" t="s">
        <v>9214</v>
      </c>
      <c r="C5468" s="373" t="s">
        <v>2241</v>
      </c>
      <c r="D5468" s="373" t="s">
        <v>9243</v>
      </c>
    </row>
    <row r="5469" spans="1:4">
      <c r="A5469" s="373">
        <v>10483</v>
      </c>
      <c r="B5469" s="1" t="s">
        <v>9214</v>
      </c>
      <c r="C5469" s="373" t="s">
        <v>229</v>
      </c>
      <c r="D5469" s="373" t="s">
        <v>917</v>
      </c>
    </row>
    <row r="5470" spans="1:4">
      <c r="A5470" s="373">
        <v>10483</v>
      </c>
      <c r="B5470" s="1" t="s">
        <v>9214</v>
      </c>
      <c r="C5470" s="373" t="s">
        <v>229</v>
      </c>
      <c r="D5470" s="373" t="s">
        <v>12526</v>
      </c>
    </row>
    <row r="5471" spans="1:4">
      <c r="A5471" s="373">
        <v>10484</v>
      </c>
      <c r="B5471" s="1" t="s">
        <v>1733</v>
      </c>
      <c r="C5471" s="373" t="s">
        <v>1352</v>
      </c>
      <c r="D5471" s="373" t="s">
        <v>12852</v>
      </c>
    </row>
    <row r="5472" spans="1:4">
      <c r="A5472" s="373">
        <v>10485</v>
      </c>
      <c r="B5472" s="1" t="s">
        <v>9323</v>
      </c>
      <c r="C5472" s="373" t="s">
        <v>688</v>
      </c>
      <c r="D5472" s="373" t="s">
        <v>12852</v>
      </c>
    </row>
    <row r="5473" spans="1:4">
      <c r="A5473" s="373">
        <v>10496</v>
      </c>
      <c r="B5473" s="1" t="s">
        <v>9334</v>
      </c>
      <c r="C5473" s="373" t="s">
        <v>737</v>
      </c>
      <c r="D5473" s="373" t="s">
        <v>12797</v>
      </c>
    </row>
    <row r="5474" spans="1:4">
      <c r="A5474" s="373">
        <v>10496</v>
      </c>
      <c r="B5474" s="1" t="s">
        <v>9334</v>
      </c>
      <c r="C5474" s="373" t="s">
        <v>1400</v>
      </c>
      <c r="D5474" s="373" t="s">
        <v>4636</v>
      </c>
    </row>
    <row r="5475" spans="1:4">
      <c r="A5475" s="373">
        <v>10497</v>
      </c>
      <c r="B5475" s="1" t="s">
        <v>9335</v>
      </c>
      <c r="C5475" s="373" t="s">
        <v>3963</v>
      </c>
      <c r="D5475" s="373" t="s">
        <v>1883</v>
      </c>
    </row>
    <row r="5476" spans="1:4">
      <c r="A5476" s="373">
        <v>10507</v>
      </c>
      <c r="B5476" s="1" t="s">
        <v>9344</v>
      </c>
      <c r="C5476" s="373" t="s">
        <v>1744</v>
      </c>
      <c r="D5476" s="373" t="s">
        <v>1738</v>
      </c>
    </row>
    <row r="5477" spans="1:4">
      <c r="A5477" s="373">
        <v>10508</v>
      </c>
      <c r="B5477" s="1" t="s">
        <v>1756</v>
      </c>
      <c r="C5477" s="373" t="s">
        <v>1744</v>
      </c>
      <c r="D5477" s="373" t="s">
        <v>1738</v>
      </c>
    </row>
    <row r="5478" spans="1:4">
      <c r="A5478" s="373">
        <v>10510</v>
      </c>
      <c r="B5478" s="1" t="s">
        <v>9335</v>
      </c>
      <c r="C5478" s="373" t="s">
        <v>35</v>
      </c>
      <c r="D5478" s="373" t="s">
        <v>3524</v>
      </c>
    </row>
    <row r="5479" spans="1:4">
      <c r="A5479" s="373">
        <v>10510</v>
      </c>
      <c r="B5479" s="1" t="s">
        <v>9335</v>
      </c>
      <c r="C5479" s="373" t="s">
        <v>2483</v>
      </c>
      <c r="D5479" s="373" t="s">
        <v>9327</v>
      </c>
    </row>
    <row r="5480" spans="1:4">
      <c r="A5480" s="373">
        <v>10514</v>
      </c>
      <c r="B5480" s="1" t="s">
        <v>9348</v>
      </c>
      <c r="C5480" s="373" t="s">
        <v>41937</v>
      </c>
      <c r="D5480" s="373" t="s">
        <v>12820</v>
      </c>
    </row>
    <row r="5481" spans="1:4">
      <c r="A5481" s="373">
        <v>10515</v>
      </c>
      <c r="B5481" s="1" t="s">
        <v>9349</v>
      </c>
      <c r="C5481" s="373" t="s">
        <v>41937</v>
      </c>
      <c r="D5481" s="373" t="s">
        <v>12797</v>
      </c>
    </row>
    <row r="5482" spans="1:4">
      <c r="A5482" s="373">
        <v>10516</v>
      </c>
      <c r="B5482" s="1" t="s">
        <v>9350</v>
      </c>
      <c r="C5482" s="373" t="s">
        <v>41937</v>
      </c>
      <c r="D5482" s="373" t="s">
        <v>12797</v>
      </c>
    </row>
    <row r="5483" spans="1:4">
      <c r="A5483" s="373">
        <v>10518</v>
      </c>
      <c r="B5483" s="1" t="s">
        <v>9351</v>
      </c>
      <c r="C5483" s="373" t="s">
        <v>776</v>
      </c>
      <c r="D5483" s="373" t="s">
        <v>12796</v>
      </c>
    </row>
    <row r="5484" spans="1:4">
      <c r="A5484" s="373">
        <v>10525</v>
      </c>
      <c r="B5484" s="1" t="s">
        <v>3381</v>
      </c>
      <c r="C5484" s="373" t="s">
        <v>3360</v>
      </c>
      <c r="D5484" s="373" t="s">
        <v>3379</v>
      </c>
    </row>
    <row r="5485" spans="1:4">
      <c r="A5485" s="373">
        <v>10527</v>
      </c>
      <c r="B5485" s="1" t="s">
        <v>1898</v>
      </c>
      <c r="C5485" s="373" t="s">
        <v>1883</v>
      </c>
      <c r="D5485" s="373" t="s">
        <v>1738</v>
      </c>
    </row>
    <row r="5486" spans="1:4">
      <c r="A5486" s="373">
        <v>10535</v>
      </c>
      <c r="B5486" s="1" t="s">
        <v>3542</v>
      </c>
      <c r="C5486" s="373" t="s">
        <v>183</v>
      </c>
      <c r="D5486" s="373" t="s">
        <v>2868</v>
      </c>
    </row>
    <row r="5487" spans="1:4">
      <c r="A5487" s="373">
        <v>10537</v>
      </c>
      <c r="B5487" s="1" t="s">
        <v>3281</v>
      </c>
      <c r="C5487" s="373" t="s">
        <v>1360</v>
      </c>
      <c r="D5487" s="373" t="s">
        <v>3223</v>
      </c>
    </row>
    <row r="5488" spans="1:4">
      <c r="A5488" s="373">
        <v>10546</v>
      </c>
      <c r="B5488" s="1" t="s">
        <v>9313</v>
      </c>
      <c r="C5488" s="373" t="s">
        <v>1770</v>
      </c>
      <c r="D5488" s="373" t="s">
        <v>1739</v>
      </c>
    </row>
    <row r="5489" spans="1:4">
      <c r="A5489" s="373">
        <v>10546</v>
      </c>
      <c r="B5489" s="1" t="s">
        <v>9313</v>
      </c>
      <c r="C5489" s="373" t="s">
        <v>2152</v>
      </c>
      <c r="D5489" s="373" t="s">
        <v>1771</v>
      </c>
    </row>
    <row r="5490" spans="1:4">
      <c r="A5490" s="373">
        <v>10547</v>
      </c>
      <c r="B5490" s="1" t="s">
        <v>9372</v>
      </c>
      <c r="C5490" s="373" t="s">
        <v>1770</v>
      </c>
      <c r="D5490" s="373" t="s">
        <v>12797</v>
      </c>
    </row>
    <row r="5491" spans="1:4">
      <c r="A5491" s="373">
        <v>10550</v>
      </c>
      <c r="B5491" s="1" t="s">
        <v>9374</v>
      </c>
      <c r="C5491" s="373" t="s">
        <v>313</v>
      </c>
      <c r="D5491" s="373" t="s">
        <v>12853</v>
      </c>
    </row>
    <row r="5492" spans="1:4">
      <c r="A5492" s="373">
        <v>10563</v>
      </c>
      <c r="B5492" s="1" t="s">
        <v>9384</v>
      </c>
      <c r="C5492" s="373" t="s">
        <v>2807</v>
      </c>
      <c r="D5492" s="373" t="s">
        <v>9909</v>
      </c>
    </row>
    <row r="5493" spans="1:4">
      <c r="A5493" s="373">
        <v>10578</v>
      </c>
      <c r="B5493" s="1" t="s">
        <v>9396</v>
      </c>
      <c r="C5493" s="373" t="s">
        <v>699</v>
      </c>
      <c r="D5493" s="373" t="s">
        <v>12853</v>
      </c>
    </row>
    <row r="5494" spans="1:4">
      <c r="A5494" s="373">
        <v>10578</v>
      </c>
      <c r="B5494" s="1" t="s">
        <v>9396</v>
      </c>
      <c r="C5494" s="373" t="s">
        <v>534</v>
      </c>
      <c r="D5494" s="373" t="s">
        <v>12950</v>
      </c>
    </row>
    <row r="5495" spans="1:4">
      <c r="A5495" s="373">
        <v>10578</v>
      </c>
      <c r="B5495" s="1" t="s">
        <v>9396</v>
      </c>
      <c r="C5495" s="373" t="s">
        <v>9995</v>
      </c>
      <c r="D5495" s="373" t="s">
        <v>14053</v>
      </c>
    </row>
    <row r="5496" spans="1:4">
      <c r="A5496" s="373">
        <v>10579</v>
      </c>
      <c r="B5496" s="1" t="s">
        <v>9397</v>
      </c>
      <c r="C5496" s="373" t="s">
        <v>699</v>
      </c>
      <c r="D5496" s="373" t="s">
        <v>351</v>
      </c>
    </row>
    <row r="5497" spans="1:4">
      <c r="A5497" s="373">
        <v>10580</v>
      </c>
      <c r="B5497" s="1" t="s">
        <v>9398</v>
      </c>
      <c r="C5497" s="373" t="s">
        <v>2483</v>
      </c>
      <c r="D5497" s="373" t="s">
        <v>18967</v>
      </c>
    </row>
    <row r="5498" spans="1:4">
      <c r="A5498" s="373">
        <v>10581</v>
      </c>
      <c r="B5498" s="1" t="s">
        <v>9399</v>
      </c>
      <c r="C5498" s="373" t="s">
        <v>534</v>
      </c>
      <c r="D5498" s="373" t="s">
        <v>13843</v>
      </c>
    </row>
    <row r="5499" spans="1:4">
      <c r="A5499" s="373">
        <v>10581</v>
      </c>
      <c r="B5499" s="1" t="s">
        <v>9399</v>
      </c>
      <c r="C5499" s="373" t="s">
        <v>699</v>
      </c>
      <c r="D5499" s="373" t="s">
        <v>12853</v>
      </c>
    </row>
    <row r="5500" spans="1:4">
      <c r="A5500" s="373">
        <v>10587</v>
      </c>
      <c r="B5500" s="1" t="s">
        <v>1343</v>
      </c>
      <c r="C5500" s="373" t="s">
        <v>1339</v>
      </c>
      <c r="D5500" s="373" t="s">
        <v>7942</v>
      </c>
    </row>
    <row r="5501" spans="1:4">
      <c r="A5501" s="373">
        <v>10587</v>
      </c>
      <c r="B5501" s="1" t="s">
        <v>1343</v>
      </c>
      <c r="C5501" s="373" t="s">
        <v>235</v>
      </c>
      <c r="D5501" s="373" t="s">
        <v>1579</v>
      </c>
    </row>
    <row r="5502" spans="1:4">
      <c r="A5502" s="373">
        <v>10587</v>
      </c>
      <c r="B5502" s="1" t="s">
        <v>1343</v>
      </c>
      <c r="C5502" s="373" t="s">
        <v>259</v>
      </c>
      <c r="D5502" s="373" t="s">
        <v>9125</v>
      </c>
    </row>
    <row r="5503" spans="1:4">
      <c r="A5503" s="373">
        <v>10588</v>
      </c>
      <c r="B5503" s="1" t="s">
        <v>9405</v>
      </c>
      <c r="C5503" s="373" t="s">
        <v>2104</v>
      </c>
      <c r="D5503" s="373" t="s">
        <v>16536</v>
      </c>
    </row>
    <row r="5504" spans="1:4">
      <c r="A5504" s="373">
        <v>10592</v>
      </c>
      <c r="B5504" s="1" t="s">
        <v>9409</v>
      </c>
      <c r="C5504" s="373" t="s">
        <v>1390</v>
      </c>
      <c r="D5504" s="373" t="s">
        <v>9243</v>
      </c>
    </row>
    <row r="5505" spans="1:4">
      <c r="A5505" s="373">
        <v>10595</v>
      </c>
      <c r="B5505" s="1" t="s">
        <v>9412</v>
      </c>
      <c r="C5505" s="373" t="s">
        <v>767</v>
      </c>
      <c r="D5505" s="373" t="s">
        <v>1883</v>
      </c>
    </row>
    <row r="5506" spans="1:4">
      <c r="A5506" s="373">
        <v>10596</v>
      </c>
      <c r="B5506" s="1" t="s">
        <v>1933</v>
      </c>
      <c r="C5506" s="373" t="s">
        <v>704</v>
      </c>
      <c r="D5506" s="373" t="s">
        <v>1780</v>
      </c>
    </row>
    <row r="5507" spans="1:4">
      <c r="A5507" s="373">
        <v>10596</v>
      </c>
      <c r="B5507" s="1" t="s">
        <v>1933</v>
      </c>
      <c r="C5507" s="373" t="s">
        <v>704</v>
      </c>
      <c r="D5507" s="373" t="s">
        <v>2043</v>
      </c>
    </row>
    <row r="5508" spans="1:4">
      <c r="A5508" s="373">
        <v>10597</v>
      </c>
      <c r="B5508" s="1" t="s">
        <v>9413</v>
      </c>
      <c r="C5508" s="373" t="s">
        <v>704</v>
      </c>
      <c r="D5508" s="373" t="s">
        <v>351</v>
      </c>
    </row>
    <row r="5509" spans="1:4">
      <c r="A5509" s="373">
        <v>10601</v>
      </c>
      <c r="B5509" s="1" t="s">
        <v>4363</v>
      </c>
      <c r="C5509" s="373" t="s">
        <v>299</v>
      </c>
      <c r="D5509" s="373" t="s">
        <v>4359</v>
      </c>
    </row>
    <row r="5510" spans="1:4">
      <c r="A5510" s="373">
        <v>10604</v>
      </c>
      <c r="B5510" s="1" t="s">
        <v>9420</v>
      </c>
      <c r="C5510" s="373" t="s">
        <v>1302</v>
      </c>
      <c r="D5510" s="373" t="s">
        <v>1658</v>
      </c>
    </row>
    <row r="5511" spans="1:4">
      <c r="A5511" s="373">
        <v>10609</v>
      </c>
      <c r="B5511" s="1" t="s">
        <v>2088</v>
      </c>
      <c r="C5511" s="373" t="s">
        <v>704</v>
      </c>
      <c r="D5511" s="373" t="s">
        <v>2043</v>
      </c>
    </row>
    <row r="5512" spans="1:4">
      <c r="A5512" s="373">
        <v>10611</v>
      </c>
      <c r="B5512" s="1" t="s">
        <v>9426</v>
      </c>
      <c r="C5512" s="373" t="s">
        <v>704</v>
      </c>
      <c r="D5512" s="373" t="s">
        <v>9996</v>
      </c>
    </row>
    <row r="5513" spans="1:4">
      <c r="A5513" s="373">
        <v>10611</v>
      </c>
      <c r="B5513" s="1" t="s">
        <v>9426</v>
      </c>
      <c r="C5513" s="373" t="s">
        <v>466</v>
      </c>
      <c r="D5513" s="373" t="s">
        <v>13995</v>
      </c>
    </row>
    <row r="5514" spans="1:4">
      <c r="A5514" s="373">
        <v>10612</v>
      </c>
      <c r="B5514" s="1" t="s">
        <v>9427</v>
      </c>
      <c r="C5514" s="373" t="s">
        <v>466</v>
      </c>
      <c r="D5514" s="373" t="s">
        <v>14025</v>
      </c>
    </row>
    <row r="5515" spans="1:4">
      <c r="A5515" s="373">
        <v>10613</v>
      </c>
      <c r="B5515" s="1" t="s">
        <v>9428</v>
      </c>
      <c r="C5515" s="373" t="s">
        <v>466</v>
      </c>
      <c r="D5515" s="373" t="s">
        <v>14025</v>
      </c>
    </row>
    <row r="5516" spans="1:4">
      <c r="A5516" s="373">
        <v>10615</v>
      </c>
      <c r="B5516" s="1" t="s">
        <v>9429</v>
      </c>
      <c r="C5516" s="373" t="s">
        <v>2687</v>
      </c>
      <c r="D5516" s="373" t="s">
        <v>13941</v>
      </c>
    </row>
    <row r="5517" spans="1:4">
      <c r="A5517" s="373">
        <v>10616</v>
      </c>
      <c r="B5517" s="1" t="s">
        <v>2056</v>
      </c>
      <c r="C5517" s="373" t="s">
        <v>313</v>
      </c>
      <c r="D5517" s="373" t="s">
        <v>2043</v>
      </c>
    </row>
    <row r="5518" spans="1:4">
      <c r="A5518" s="373">
        <v>10617</v>
      </c>
      <c r="B5518" s="1" t="s">
        <v>2053</v>
      </c>
      <c r="C5518" s="373" t="s">
        <v>286</v>
      </c>
      <c r="D5518" s="373" t="s">
        <v>2060</v>
      </c>
    </row>
    <row r="5519" spans="1:4">
      <c r="A5519" s="373">
        <v>10617</v>
      </c>
      <c r="B5519" s="1" t="s">
        <v>2053</v>
      </c>
      <c r="C5519" s="373" t="s">
        <v>12949</v>
      </c>
      <c r="D5519" s="373" t="s">
        <v>2078</v>
      </c>
    </row>
    <row r="5520" spans="1:4">
      <c r="A5520" s="373">
        <v>10617</v>
      </c>
      <c r="B5520" s="1" t="s">
        <v>2053</v>
      </c>
      <c r="C5520" s="373" t="s">
        <v>1780</v>
      </c>
      <c r="D5520" s="373" t="s">
        <v>12949</v>
      </c>
    </row>
    <row r="5521" spans="1:4">
      <c r="A5521" s="373">
        <v>10620</v>
      </c>
      <c r="B5521" s="1" t="s">
        <v>9431</v>
      </c>
      <c r="C5521" s="373" t="s">
        <v>2013</v>
      </c>
      <c r="D5521" s="373" t="s">
        <v>1966</v>
      </c>
    </row>
    <row r="5522" spans="1:4">
      <c r="A5522" s="373">
        <v>10621</v>
      </c>
      <c r="B5522" s="1" t="s">
        <v>2006</v>
      </c>
      <c r="C5522" s="373" t="s">
        <v>2561</v>
      </c>
      <c r="D5522" s="373" t="s">
        <v>12878</v>
      </c>
    </row>
    <row r="5523" spans="1:4">
      <c r="A5523" s="373">
        <v>10622</v>
      </c>
      <c r="B5523" s="1" t="s">
        <v>9432</v>
      </c>
      <c r="C5523" s="373" t="s">
        <v>2932</v>
      </c>
      <c r="D5523" s="373" t="s">
        <v>2787</v>
      </c>
    </row>
    <row r="5524" spans="1:4">
      <c r="A5524" s="373">
        <v>10626</v>
      </c>
      <c r="B5524" s="1" t="s">
        <v>2030</v>
      </c>
      <c r="C5524" s="373" t="s">
        <v>5143</v>
      </c>
      <c r="D5524" s="373" t="s">
        <v>12526</v>
      </c>
    </row>
    <row r="5525" spans="1:4">
      <c r="A5525" s="373">
        <v>10626</v>
      </c>
      <c r="B5525" s="1" t="s">
        <v>2030</v>
      </c>
      <c r="C5525" s="373" t="s">
        <v>744</v>
      </c>
      <c r="D5525" s="373" t="s">
        <v>1968</v>
      </c>
    </row>
    <row r="5526" spans="1:4">
      <c r="A5526" s="373">
        <v>10630</v>
      </c>
      <c r="B5526" s="1" t="s">
        <v>2022</v>
      </c>
      <c r="C5526" s="373" t="s">
        <v>2013</v>
      </c>
      <c r="D5526" s="373" t="s">
        <v>1966</v>
      </c>
    </row>
    <row r="5527" spans="1:4">
      <c r="A5527" s="373">
        <v>10632</v>
      </c>
      <c r="B5527" s="1" t="s">
        <v>2029</v>
      </c>
      <c r="C5527" s="373" t="s">
        <v>2561</v>
      </c>
      <c r="D5527" s="373" t="s">
        <v>12878</v>
      </c>
    </row>
    <row r="5528" spans="1:4">
      <c r="A5528" s="373">
        <v>10634</v>
      </c>
      <c r="B5528" s="1" t="s">
        <v>9440</v>
      </c>
      <c r="C5528" s="373" t="s">
        <v>2561</v>
      </c>
      <c r="D5528" s="373" t="s">
        <v>12878</v>
      </c>
    </row>
    <row r="5529" spans="1:4">
      <c r="A5529" s="373">
        <v>10634</v>
      </c>
      <c r="B5529" s="1" t="s">
        <v>9440</v>
      </c>
      <c r="C5529" s="373" t="s">
        <v>2013</v>
      </c>
      <c r="D5529" s="373" t="s">
        <v>1966</v>
      </c>
    </row>
    <row r="5530" spans="1:4">
      <c r="A5530" s="373">
        <v>10644</v>
      </c>
      <c r="B5530" s="1" t="s">
        <v>2040</v>
      </c>
      <c r="C5530" s="373" t="s">
        <v>704</v>
      </c>
      <c r="D5530" s="373" t="s">
        <v>1968</v>
      </c>
    </row>
    <row r="5531" spans="1:4">
      <c r="A5531" s="373">
        <v>10646</v>
      </c>
      <c r="B5531" s="1" t="s">
        <v>1996</v>
      </c>
      <c r="C5531" s="373" t="s">
        <v>1987</v>
      </c>
      <c r="D5531" s="373" t="s">
        <v>1968</v>
      </c>
    </row>
    <row r="5532" spans="1:4">
      <c r="A5532" s="373">
        <v>10649</v>
      </c>
      <c r="B5532" s="1" t="s">
        <v>3342</v>
      </c>
      <c r="C5532" s="373" t="s">
        <v>35</v>
      </c>
      <c r="D5532" s="373" t="s">
        <v>3374</v>
      </c>
    </row>
    <row r="5533" spans="1:4">
      <c r="A5533" s="373">
        <v>10649</v>
      </c>
      <c r="B5533" s="1" t="s">
        <v>3342</v>
      </c>
      <c r="C5533" s="373" t="s">
        <v>35</v>
      </c>
      <c r="D5533" s="373" t="s">
        <v>3320</v>
      </c>
    </row>
    <row r="5534" spans="1:4">
      <c r="A5534" s="373">
        <v>10655</v>
      </c>
      <c r="B5534" s="1" t="s">
        <v>9102</v>
      </c>
      <c r="C5534" s="373" t="s">
        <v>699</v>
      </c>
      <c r="D5534" s="373" t="s">
        <v>9097</v>
      </c>
    </row>
    <row r="5535" spans="1:4">
      <c r="A5535" s="373">
        <v>10656</v>
      </c>
      <c r="B5535" s="1" t="s">
        <v>2079</v>
      </c>
      <c r="C5535" s="373" t="s">
        <v>1352</v>
      </c>
      <c r="D5535" s="373" t="s">
        <v>2073</v>
      </c>
    </row>
    <row r="5536" spans="1:4">
      <c r="A5536" s="373">
        <v>10657</v>
      </c>
      <c r="B5536" s="1" t="s">
        <v>2082</v>
      </c>
      <c r="C5536" s="373" t="s">
        <v>1352</v>
      </c>
      <c r="D5536" s="373" t="s">
        <v>2073</v>
      </c>
    </row>
    <row r="5537" spans="1:4">
      <c r="A5537" s="373">
        <v>10658</v>
      </c>
      <c r="B5537" s="1" t="s">
        <v>9216</v>
      </c>
      <c r="C5537" s="373" t="s">
        <v>2225</v>
      </c>
      <c r="D5537" s="373" t="s">
        <v>9243</v>
      </c>
    </row>
    <row r="5538" spans="1:4">
      <c r="A5538" s="373">
        <v>10659</v>
      </c>
      <c r="B5538" s="1" t="s">
        <v>9458</v>
      </c>
      <c r="C5538" s="373" t="s">
        <v>688</v>
      </c>
      <c r="D5538" s="373" t="s">
        <v>12949</v>
      </c>
    </row>
    <row r="5539" spans="1:4">
      <c r="A5539" s="373">
        <v>10660</v>
      </c>
      <c r="B5539" s="1" t="s">
        <v>9459</v>
      </c>
      <c r="C5539" s="373" t="s">
        <v>688</v>
      </c>
      <c r="D5539" s="373" t="s">
        <v>12949</v>
      </c>
    </row>
    <row r="5540" spans="1:4">
      <c r="A5540" s="373">
        <v>10661</v>
      </c>
      <c r="B5540" s="1" t="s">
        <v>9460</v>
      </c>
      <c r="C5540" s="373" t="s">
        <v>2687</v>
      </c>
      <c r="D5540" s="373" t="s">
        <v>9917</v>
      </c>
    </row>
    <row r="5541" spans="1:4">
      <c r="A5541" s="373">
        <v>10662</v>
      </c>
      <c r="B5541" s="1" t="s">
        <v>2037</v>
      </c>
      <c r="C5541" s="373" t="s">
        <v>704</v>
      </c>
      <c r="D5541" s="373" t="s">
        <v>1968</v>
      </c>
    </row>
    <row r="5542" spans="1:4">
      <c r="A5542" s="373">
        <v>10662</v>
      </c>
      <c r="B5542" s="1" t="s">
        <v>2037</v>
      </c>
      <c r="C5542" s="373" t="s">
        <v>466</v>
      </c>
      <c r="D5542" s="373" t="s">
        <v>9916</v>
      </c>
    </row>
    <row r="5543" spans="1:4">
      <c r="A5543" s="373">
        <v>10663</v>
      </c>
      <c r="B5543" s="1" t="s">
        <v>9461</v>
      </c>
      <c r="C5543" s="373" t="s">
        <v>317</v>
      </c>
      <c r="D5543" s="373" t="s">
        <v>10166</v>
      </c>
    </row>
    <row r="5544" spans="1:4">
      <c r="A5544" s="373">
        <v>10664</v>
      </c>
      <c r="B5544" s="1" t="s">
        <v>9462</v>
      </c>
      <c r="C5544" s="373" t="s">
        <v>3777</v>
      </c>
      <c r="D5544" s="373" t="s">
        <v>1725</v>
      </c>
    </row>
    <row r="5545" spans="1:4">
      <c r="A5545" s="373">
        <v>10664</v>
      </c>
      <c r="B5545" s="1" t="s">
        <v>9462</v>
      </c>
      <c r="C5545" s="373" t="s">
        <v>2561</v>
      </c>
      <c r="D5545" s="373" t="s">
        <v>12918</v>
      </c>
    </row>
    <row r="5546" spans="1:4">
      <c r="A5546" s="373">
        <v>10665</v>
      </c>
      <c r="B5546" s="1" t="s">
        <v>4077</v>
      </c>
      <c r="C5546" s="373" t="s">
        <v>744</v>
      </c>
      <c r="D5546" s="373" t="s">
        <v>4013</v>
      </c>
    </row>
    <row r="5547" spans="1:4">
      <c r="A5547" s="373">
        <v>10666</v>
      </c>
      <c r="B5547" s="1" t="s">
        <v>2031</v>
      </c>
      <c r="C5547" s="373" t="s">
        <v>744</v>
      </c>
      <c r="D5547" s="373" t="s">
        <v>1968</v>
      </c>
    </row>
    <row r="5548" spans="1:4">
      <c r="A5548" s="373">
        <v>10666</v>
      </c>
      <c r="B5548" s="1" t="s">
        <v>2031</v>
      </c>
      <c r="C5548" s="373" t="s">
        <v>744</v>
      </c>
      <c r="D5548" s="373" t="s">
        <v>12878</v>
      </c>
    </row>
    <row r="5549" spans="1:4">
      <c r="A5549" s="373">
        <v>10667</v>
      </c>
      <c r="B5549" s="1" t="s">
        <v>9463</v>
      </c>
      <c r="C5549" s="373" t="s">
        <v>744</v>
      </c>
      <c r="D5549" s="373" t="s">
        <v>12878</v>
      </c>
    </row>
    <row r="5550" spans="1:4">
      <c r="A5550" s="373">
        <v>10669</v>
      </c>
      <c r="B5550" s="1" t="s">
        <v>1779</v>
      </c>
      <c r="C5550" s="373" t="s">
        <v>1731</v>
      </c>
      <c r="D5550" s="373" t="s">
        <v>12977</v>
      </c>
    </row>
    <row r="5551" spans="1:4">
      <c r="A5551" s="373">
        <v>10675</v>
      </c>
      <c r="B5551" s="1" t="s">
        <v>2103</v>
      </c>
      <c r="C5551" s="373" t="s">
        <v>1779</v>
      </c>
      <c r="D5551" s="373" t="s">
        <v>286</v>
      </c>
    </row>
    <row r="5552" spans="1:4">
      <c r="A5552" s="373">
        <v>10676</v>
      </c>
      <c r="B5552" s="1" t="s">
        <v>2100</v>
      </c>
      <c r="C5552" s="373" t="s">
        <v>1779</v>
      </c>
      <c r="D5552" s="373" t="s">
        <v>286</v>
      </c>
    </row>
    <row r="5553" spans="1:4">
      <c r="A5553" s="373">
        <v>10676</v>
      </c>
      <c r="B5553" s="1" t="s">
        <v>2100</v>
      </c>
      <c r="C5553" s="373" t="s">
        <v>534</v>
      </c>
      <c r="D5553" s="373" t="s">
        <v>2723</v>
      </c>
    </row>
    <row r="5554" spans="1:4">
      <c r="A5554" s="373">
        <v>10677</v>
      </c>
      <c r="B5554" s="1" t="s">
        <v>2101</v>
      </c>
      <c r="C5554" s="373" t="s">
        <v>1779</v>
      </c>
      <c r="D5554" s="373" t="s">
        <v>286</v>
      </c>
    </row>
    <row r="5555" spans="1:4">
      <c r="A5555" s="373">
        <v>10690</v>
      </c>
      <c r="B5555" s="1" t="s">
        <v>9481</v>
      </c>
      <c r="C5555" s="373" t="s">
        <v>874</v>
      </c>
      <c r="D5555" s="373" t="s">
        <v>13785</v>
      </c>
    </row>
    <row r="5556" spans="1:4">
      <c r="A5556" s="373">
        <v>10699</v>
      </c>
      <c r="B5556" s="1" t="s">
        <v>9490</v>
      </c>
      <c r="C5556" s="373" t="s">
        <v>3696</v>
      </c>
      <c r="D5556" s="373" t="s">
        <v>1744</v>
      </c>
    </row>
    <row r="5557" spans="1:4">
      <c r="A5557" s="373">
        <v>10701</v>
      </c>
      <c r="B5557" s="1" t="s">
        <v>2276</v>
      </c>
      <c r="C5557" s="373" t="s">
        <v>235</v>
      </c>
      <c r="D5557" s="373" t="s">
        <v>699</v>
      </c>
    </row>
    <row r="5558" spans="1:4">
      <c r="A5558" s="373">
        <v>10706</v>
      </c>
      <c r="B5558" s="1" t="s">
        <v>2163</v>
      </c>
      <c r="C5558" s="373" t="s">
        <v>2483</v>
      </c>
      <c r="D5558" s="373" t="s">
        <v>2284</v>
      </c>
    </row>
    <row r="5559" spans="1:4">
      <c r="A5559" s="373">
        <v>10707</v>
      </c>
      <c r="B5559" s="1" t="s">
        <v>2172</v>
      </c>
      <c r="C5559" s="373" t="s">
        <v>946</v>
      </c>
      <c r="D5559" s="373" t="s">
        <v>2152</v>
      </c>
    </row>
    <row r="5560" spans="1:4">
      <c r="A5560" s="373">
        <v>10708</v>
      </c>
      <c r="B5560" s="1" t="s">
        <v>2154</v>
      </c>
      <c r="C5560" s="373" t="s">
        <v>292</v>
      </c>
      <c r="D5560" s="373" t="s">
        <v>2152</v>
      </c>
    </row>
    <row r="5561" spans="1:4">
      <c r="A5561" s="373">
        <v>10708</v>
      </c>
      <c r="B5561" s="1" t="s">
        <v>2154</v>
      </c>
      <c r="C5561" s="373" t="s">
        <v>2180</v>
      </c>
      <c r="D5561" s="373" t="s">
        <v>286</v>
      </c>
    </row>
    <row r="5562" spans="1:4">
      <c r="A5562" s="373">
        <v>10708</v>
      </c>
      <c r="B5562" s="1" t="s">
        <v>2154</v>
      </c>
      <c r="C5562" s="373" t="s">
        <v>2232</v>
      </c>
      <c r="D5562" s="373" t="s">
        <v>879</v>
      </c>
    </row>
    <row r="5563" spans="1:4">
      <c r="A5563" s="373">
        <v>10708</v>
      </c>
      <c r="B5563" s="1" t="s">
        <v>2154</v>
      </c>
      <c r="C5563" s="373" t="s">
        <v>2483</v>
      </c>
      <c r="D5563" s="373" t="s">
        <v>2284</v>
      </c>
    </row>
    <row r="5564" spans="1:4">
      <c r="A5564" s="373">
        <v>10709</v>
      </c>
      <c r="B5564" s="1" t="s">
        <v>2170</v>
      </c>
      <c r="C5564" s="373" t="s">
        <v>292</v>
      </c>
      <c r="D5564" s="373" t="s">
        <v>2152</v>
      </c>
    </row>
    <row r="5565" spans="1:4">
      <c r="A5565" s="373">
        <v>10716</v>
      </c>
      <c r="B5565" s="1" t="s">
        <v>2288</v>
      </c>
      <c r="C5565" s="373" t="s">
        <v>776</v>
      </c>
      <c r="D5565" s="373" t="s">
        <v>13000</v>
      </c>
    </row>
    <row r="5566" spans="1:4">
      <c r="A5566" s="373">
        <v>10716</v>
      </c>
      <c r="B5566" s="1" t="s">
        <v>2288</v>
      </c>
      <c r="C5566" s="373" t="s">
        <v>1362</v>
      </c>
      <c r="D5566" s="373" t="s">
        <v>2152</v>
      </c>
    </row>
    <row r="5567" spans="1:4">
      <c r="A5567" s="373">
        <v>10717</v>
      </c>
      <c r="B5567" s="1" t="s">
        <v>2761</v>
      </c>
      <c r="C5567" s="373" t="s">
        <v>372</v>
      </c>
      <c r="D5567" s="373" t="s">
        <v>2687</v>
      </c>
    </row>
    <row r="5568" spans="1:4">
      <c r="A5568" s="373">
        <v>10719</v>
      </c>
      <c r="B5568" s="1" t="s">
        <v>2287</v>
      </c>
      <c r="C5568" s="373" t="s">
        <v>1362</v>
      </c>
      <c r="D5568" s="373" t="s">
        <v>2152</v>
      </c>
    </row>
    <row r="5569" spans="1:4">
      <c r="A5569" s="373">
        <v>10719</v>
      </c>
      <c r="B5569" s="1" t="s">
        <v>2287</v>
      </c>
      <c r="C5569" s="373" t="s">
        <v>2060</v>
      </c>
      <c r="D5569" s="373" t="s">
        <v>12977</v>
      </c>
    </row>
    <row r="5570" spans="1:4">
      <c r="A5570" s="373">
        <v>10726</v>
      </c>
      <c r="B5570" s="1" t="s">
        <v>1484</v>
      </c>
      <c r="C5570" s="373" t="s">
        <v>343</v>
      </c>
      <c r="D5570" s="373" t="s">
        <v>12987</v>
      </c>
    </row>
    <row r="5571" spans="1:4">
      <c r="A5571" s="373">
        <v>10730</v>
      </c>
      <c r="B5571" s="1" t="s">
        <v>6739</v>
      </c>
      <c r="C5571" s="373" t="s">
        <v>737</v>
      </c>
      <c r="D5571" s="373" t="s">
        <v>879</v>
      </c>
    </row>
    <row r="5572" spans="1:4">
      <c r="A5572" s="373">
        <v>10733</v>
      </c>
      <c r="B5572" s="1" t="s">
        <v>2278</v>
      </c>
      <c r="C5572" s="373" t="s">
        <v>229</v>
      </c>
      <c r="D5572" s="373" t="s">
        <v>12979</v>
      </c>
    </row>
    <row r="5573" spans="1:4">
      <c r="A5573" s="373">
        <v>10733</v>
      </c>
      <c r="B5573" s="1" t="s">
        <v>2278</v>
      </c>
      <c r="C5573" s="373" t="s">
        <v>235</v>
      </c>
      <c r="D5573" s="373" t="s">
        <v>699</v>
      </c>
    </row>
    <row r="5574" spans="1:4">
      <c r="A5574" s="373">
        <v>10733</v>
      </c>
      <c r="B5574" s="1" t="s">
        <v>2278</v>
      </c>
      <c r="C5574" s="373" t="s">
        <v>235</v>
      </c>
      <c r="D5574" s="373" t="s">
        <v>17805</v>
      </c>
    </row>
    <row r="5575" spans="1:4">
      <c r="A5575" s="373">
        <v>10733</v>
      </c>
      <c r="B5575" s="1" t="s">
        <v>2278</v>
      </c>
      <c r="C5575" s="373" t="s">
        <v>5092</v>
      </c>
      <c r="D5575" s="373" t="s">
        <v>12979</v>
      </c>
    </row>
    <row r="5576" spans="1:4">
      <c r="A5576" s="373">
        <v>10736</v>
      </c>
      <c r="B5576" s="1" t="s">
        <v>2185</v>
      </c>
      <c r="C5576" s="373" t="s">
        <v>2180</v>
      </c>
      <c r="D5576" s="373" t="s">
        <v>286</v>
      </c>
    </row>
    <row r="5577" spans="1:4">
      <c r="A5577" s="373">
        <v>10737</v>
      </c>
      <c r="B5577" s="1" t="s">
        <v>2179</v>
      </c>
      <c r="C5577" s="373" t="s">
        <v>1783</v>
      </c>
      <c r="D5577" s="373" t="s">
        <v>2151</v>
      </c>
    </row>
    <row r="5578" spans="1:4">
      <c r="A5578" s="373">
        <v>10739</v>
      </c>
      <c r="B5578" s="1" t="s">
        <v>2183</v>
      </c>
      <c r="C5578" s="373" t="s">
        <v>2180</v>
      </c>
      <c r="D5578" s="373" t="s">
        <v>286</v>
      </c>
    </row>
    <row r="5579" spans="1:4">
      <c r="A5579" s="373">
        <v>10741</v>
      </c>
      <c r="B5579" s="1" t="s">
        <v>2187</v>
      </c>
      <c r="C5579" s="373" t="s">
        <v>2180</v>
      </c>
      <c r="D5579" s="373" t="s">
        <v>286</v>
      </c>
    </row>
    <row r="5580" spans="1:4">
      <c r="A5580" s="373">
        <v>10743</v>
      </c>
      <c r="B5580" s="1" t="s">
        <v>2184</v>
      </c>
      <c r="C5580" s="373" t="s">
        <v>2180</v>
      </c>
      <c r="D5580" s="373" t="s">
        <v>286</v>
      </c>
    </row>
    <row r="5581" spans="1:4">
      <c r="A5581" s="373">
        <v>10745</v>
      </c>
      <c r="B5581" s="1" t="s">
        <v>9309</v>
      </c>
      <c r="C5581" s="373" t="s">
        <v>2924</v>
      </c>
      <c r="D5581" s="373" t="s">
        <v>372</v>
      </c>
    </row>
    <row r="5582" spans="1:4">
      <c r="A5582" s="373">
        <v>10747</v>
      </c>
      <c r="B5582" s="1" t="s">
        <v>6739</v>
      </c>
      <c r="C5582" s="373" t="s">
        <v>5092</v>
      </c>
      <c r="D5582" s="373" t="s">
        <v>879</v>
      </c>
    </row>
    <row r="5583" spans="1:4">
      <c r="A5583" s="373">
        <v>10748</v>
      </c>
      <c r="B5583" s="1" t="s">
        <v>721</v>
      </c>
      <c r="C5583" s="373" t="s">
        <v>1518</v>
      </c>
      <c r="D5583" s="373" t="s">
        <v>12979</v>
      </c>
    </row>
    <row r="5584" spans="1:4">
      <c r="A5584" s="373">
        <v>10752</v>
      </c>
      <c r="B5584" s="1" t="s">
        <v>1083</v>
      </c>
      <c r="C5584" s="373" t="s">
        <v>2312</v>
      </c>
      <c r="D5584" s="373" t="s">
        <v>1987</v>
      </c>
    </row>
    <row r="5585" spans="1:4">
      <c r="A5585" s="373">
        <v>10759</v>
      </c>
      <c r="B5585" s="1" t="s">
        <v>9525</v>
      </c>
      <c r="C5585" s="373" t="s">
        <v>286</v>
      </c>
      <c r="D5585" s="373" t="s">
        <v>12976</v>
      </c>
    </row>
    <row r="5586" spans="1:4">
      <c r="A5586" s="373">
        <v>10761</v>
      </c>
      <c r="B5586" s="1" t="s">
        <v>2142</v>
      </c>
      <c r="C5586" s="373" t="s">
        <v>2126</v>
      </c>
      <c r="D5586" s="373" t="s">
        <v>699</v>
      </c>
    </row>
    <row r="5587" spans="1:4">
      <c r="A5587" s="373">
        <v>10761</v>
      </c>
      <c r="B5587" s="1" t="s">
        <v>2142</v>
      </c>
      <c r="C5587" s="373" t="s">
        <v>286</v>
      </c>
      <c r="D5587" s="373" t="s">
        <v>12976</v>
      </c>
    </row>
    <row r="5588" spans="1:4">
      <c r="A5588" s="373">
        <v>10765</v>
      </c>
      <c r="B5588" s="1" t="s">
        <v>2147</v>
      </c>
      <c r="C5588" s="373" t="s">
        <v>2126</v>
      </c>
      <c r="D5588" s="373" t="s">
        <v>699</v>
      </c>
    </row>
    <row r="5589" spans="1:4">
      <c r="A5589" s="373">
        <v>10772</v>
      </c>
      <c r="B5589" s="1" t="s">
        <v>9514</v>
      </c>
      <c r="C5589" s="373" t="s">
        <v>599</v>
      </c>
      <c r="D5589" s="373" t="s">
        <v>879</v>
      </c>
    </row>
    <row r="5590" spans="1:4">
      <c r="A5590" s="373">
        <v>10774</v>
      </c>
      <c r="B5590" s="1" t="s">
        <v>2224</v>
      </c>
      <c r="C5590" s="373" t="s">
        <v>534</v>
      </c>
      <c r="D5590" s="373" t="s">
        <v>866</v>
      </c>
    </row>
    <row r="5591" spans="1:4">
      <c r="A5591" s="373">
        <v>10774</v>
      </c>
      <c r="B5591" s="1" t="s">
        <v>2224</v>
      </c>
      <c r="C5591" s="373" t="s">
        <v>1360</v>
      </c>
      <c r="D5591" s="373" t="s">
        <v>704</v>
      </c>
    </row>
    <row r="5592" spans="1:4">
      <c r="A5592" s="373">
        <v>10777</v>
      </c>
      <c r="B5592" s="1" t="s">
        <v>854</v>
      </c>
      <c r="C5592" s="373" t="s">
        <v>6655</v>
      </c>
      <c r="D5592" s="373" t="s">
        <v>12987</v>
      </c>
    </row>
    <row r="5593" spans="1:4">
      <c r="A5593" s="373">
        <v>10779</v>
      </c>
      <c r="B5593" s="1" t="s">
        <v>9535</v>
      </c>
      <c r="C5593" s="373" t="s">
        <v>41937</v>
      </c>
      <c r="D5593" s="373" t="s">
        <v>2093</v>
      </c>
    </row>
    <row r="5594" spans="1:4">
      <c r="A5594" s="373">
        <v>10782</v>
      </c>
      <c r="B5594" s="1" t="s">
        <v>9541</v>
      </c>
      <c r="C5594" s="373" t="s">
        <v>499</v>
      </c>
      <c r="D5594" s="373" t="s">
        <v>15919</v>
      </c>
    </row>
    <row r="5595" spans="1:4">
      <c r="A5595" s="373">
        <v>10785</v>
      </c>
      <c r="B5595" s="1" t="s">
        <v>4796</v>
      </c>
      <c r="C5595" s="373" t="s">
        <v>2592</v>
      </c>
      <c r="D5595" s="373" t="s">
        <v>7080</v>
      </c>
    </row>
    <row r="5596" spans="1:4">
      <c r="A5596" s="373">
        <v>10788</v>
      </c>
      <c r="B5596" s="1" t="s">
        <v>2206</v>
      </c>
      <c r="C5596" s="373" t="s">
        <v>913</v>
      </c>
      <c r="D5596" s="373" t="s">
        <v>699</v>
      </c>
    </row>
    <row r="5597" spans="1:4">
      <c r="A5597" s="373">
        <v>10789</v>
      </c>
      <c r="B5597" s="1" t="s">
        <v>9546</v>
      </c>
      <c r="C5597" s="373" t="s">
        <v>499</v>
      </c>
      <c r="D5597" s="373" t="s">
        <v>1744</v>
      </c>
    </row>
    <row r="5598" spans="1:4">
      <c r="A5598" s="373">
        <v>10790</v>
      </c>
      <c r="B5598" s="1" t="s">
        <v>2196</v>
      </c>
      <c r="C5598" s="373" t="s">
        <v>499</v>
      </c>
      <c r="D5598" s="373" t="s">
        <v>699</v>
      </c>
    </row>
    <row r="5599" spans="1:4">
      <c r="A5599" s="373">
        <v>10790</v>
      </c>
      <c r="B5599" s="1" t="s">
        <v>2196</v>
      </c>
      <c r="C5599" s="373" t="s">
        <v>817</v>
      </c>
      <c r="D5599" s="373" t="s">
        <v>2151</v>
      </c>
    </row>
    <row r="5600" spans="1:4">
      <c r="A5600" s="373">
        <v>10790</v>
      </c>
      <c r="B5600" s="1" t="s">
        <v>2196</v>
      </c>
      <c r="C5600" s="373" t="s">
        <v>1390</v>
      </c>
      <c r="D5600" s="373" t="s">
        <v>699</v>
      </c>
    </row>
    <row r="5601" spans="1:4">
      <c r="A5601" s="373">
        <v>10790</v>
      </c>
      <c r="B5601" s="1" t="s">
        <v>2196</v>
      </c>
      <c r="C5601" s="373" t="s">
        <v>499</v>
      </c>
      <c r="D5601" s="373" t="s">
        <v>13026</v>
      </c>
    </row>
    <row r="5602" spans="1:4">
      <c r="A5602" s="373">
        <v>10791</v>
      </c>
      <c r="B5602" s="1" t="s">
        <v>6321</v>
      </c>
      <c r="C5602" s="373" t="s">
        <v>499</v>
      </c>
      <c r="D5602" s="373" t="s">
        <v>6298</v>
      </c>
    </row>
    <row r="5603" spans="1:4">
      <c r="A5603" s="373">
        <v>10791</v>
      </c>
      <c r="B5603" s="1" t="s">
        <v>6321</v>
      </c>
      <c r="C5603" s="373" t="s">
        <v>499</v>
      </c>
      <c r="D5603" s="373" t="s">
        <v>12987</v>
      </c>
    </row>
    <row r="5604" spans="1:4">
      <c r="A5604" s="373">
        <v>10792</v>
      </c>
      <c r="B5604" s="1" t="s">
        <v>6319</v>
      </c>
      <c r="C5604" s="373" t="s">
        <v>499</v>
      </c>
      <c r="D5604" s="373" t="s">
        <v>6298</v>
      </c>
    </row>
    <row r="5605" spans="1:4">
      <c r="A5605" s="373">
        <v>10794</v>
      </c>
      <c r="B5605" s="1" t="s">
        <v>9548</v>
      </c>
      <c r="C5605" s="373" t="s">
        <v>4848</v>
      </c>
      <c r="D5605" s="373" t="s">
        <v>17449</v>
      </c>
    </row>
    <row r="5606" spans="1:4">
      <c r="A5606" s="373">
        <v>10794</v>
      </c>
      <c r="B5606" s="1" t="s">
        <v>9548</v>
      </c>
      <c r="C5606" s="373" t="s">
        <v>286</v>
      </c>
      <c r="D5606" s="373" t="s">
        <v>12675</v>
      </c>
    </row>
    <row r="5607" spans="1:4">
      <c r="A5607" s="373">
        <v>10795</v>
      </c>
      <c r="B5607" s="1" t="s">
        <v>9549</v>
      </c>
      <c r="C5607" s="373" t="s">
        <v>2060</v>
      </c>
      <c r="D5607" s="373" t="s">
        <v>12977</v>
      </c>
    </row>
    <row r="5608" spans="1:4">
      <c r="A5608" s="373">
        <v>10801</v>
      </c>
      <c r="B5608" s="1" t="s">
        <v>2133</v>
      </c>
      <c r="C5608" s="373" t="s">
        <v>2126</v>
      </c>
      <c r="D5608" s="373" t="s">
        <v>699</v>
      </c>
    </row>
    <row r="5609" spans="1:4">
      <c r="A5609" s="373">
        <v>10803</v>
      </c>
      <c r="B5609" s="1" t="s">
        <v>9555</v>
      </c>
      <c r="C5609" s="373" t="s">
        <v>6582</v>
      </c>
      <c r="D5609" s="373" t="s">
        <v>2093</v>
      </c>
    </row>
    <row r="5610" spans="1:4">
      <c r="A5610" s="373">
        <v>10809</v>
      </c>
      <c r="B5610" s="1" t="s">
        <v>2154</v>
      </c>
      <c r="C5610" s="373" t="s">
        <v>2151</v>
      </c>
      <c r="D5610" s="373" t="s">
        <v>879</v>
      </c>
    </row>
    <row r="5611" spans="1:4">
      <c r="A5611" s="373">
        <v>10809</v>
      </c>
      <c r="B5611" s="1" t="s">
        <v>2154</v>
      </c>
      <c r="C5611" s="373" t="s">
        <v>2483</v>
      </c>
      <c r="D5611" s="373" t="s">
        <v>2284</v>
      </c>
    </row>
    <row r="5612" spans="1:4">
      <c r="A5612" s="373">
        <v>10809</v>
      </c>
      <c r="B5612" s="1" t="s">
        <v>2154</v>
      </c>
      <c r="C5612" s="373" t="s">
        <v>292</v>
      </c>
      <c r="D5612" s="373" t="s">
        <v>2152</v>
      </c>
    </row>
    <row r="5613" spans="1:4">
      <c r="A5613" s="373">
        <v>10809</v>
      </c>
      <c r="B5613" s="1" t="s">
        <v>2154</v>
      </c>
      <c r="C5613" s="373" t="s">
        <v>2180</v>
      </c>
      <c r="D5613" s="373" t="s">
        <v>286</v>
      </c>
    </row>
    <row r="5614" spans="1:4">
      <c r="A5614" s="373">
        <v>10812</v>
      </c>
      <c r="B5614" s="1" t="s">
        <v>9563</v>
      </c>
      <c r="C5614" s="373" t="s">
        <v>3696</v>
      </c>
      <c r="D5614" s="373" t="s">
        <v>879</v>
      </c>
    </row>
    <row r="5615" spans="1:4">
      <c r="A5615" s="373">
        <v>10817</v>
      </c>
      <c r="B5615" s="1" t="s">
        <v>9568</v>
      </c>
      <c r="C5615" s="373" t="s">
        <v>2483</v>
      </c>
      <c r="D5615" s="373" t="s">
        <v>2284</v>
      </c>
    </row>
    <row r="5616" spans="1:4">
      <c r="A5616" s="373">
        <v>10817</v>
      </c>
      <c r="B5616" s="1" t="s">
        <v>9568</v>
      </c>
      <c r="C5616" s="373" t="s">
        <v>2232</v>
      </c>
      <c r="D5616" s="373" t="s">
        <v>13026</v>
      </c>
    </row>
    <row r="5617" spans="1:4">
      <c r="A5617" s="373">
        <v>10818</v>
      </c>
      <c r="B5617" s="1" t="s">
        <v>306</v>
      </c>
      <c r="C5617" s="373" t="s">
        <v>1728</v>
      </c>
      <c r="D5617" s="373" t="s">
        <v>12987</v>
      </c>
    </row>
    <row r="5618" spans="1:4">
      <c r="A5618" s="373">
        <v>10819</v>
      </c>
      <c r="B5618" s="1" t="s">
        <v>9569</v>
      </c>
      <c r="C5618" s="373" t="s">
        <v>1728</v>
      </c>
      <c r="D5618" s="373" t="s">
        <v>12977</v>
      </c>
    </row>
    <row r="5619" spans="1:4">
      <c r="A5619" s="373">
        <v>10825</v>
      </c>
      <c r="B5619" s="1" t="s">
        <v>9490</v>
      </c>
      <c r="C5619" s="373" t="s">
        <v>235</v>
      </c>
      <c r="D5619" s="373" t="s">
        <v>879</v>
      </c>
    </row>
    <row r="5620" spans="1:4">
      <c r="A5620" s="373">
        <v>10826</v>
      </c>
      <c r="B5620" s="1" t="s">
        <v>9571</v>
      </c>
      <c r="C5620" s="373" t="s">
        <v>1744</v>
      </c>
      <c r="D5620" s="373" t="s">
        <v>11291</v>
      </c>
    </row>
    <row r="5621" spans="1:4">
      <c r="A5621" s="373">
        <v>10828</v>
      </c>
      <c r="B5621" s="1" t="s">
        <v>2913</v>
      </c>
      <c r="C5621" s="373" t="s">
        <v>475</v>
      </c>
      <c r="D5621" s="373" t="s">
        <v>2687</v>
      </c>
    </row>
    <row r="5622" spans="1:4">
      <c r="A5622" s="373">
        <v>10829</v>
      </c>
      <c r="B5622" s="1" t="s">
        <v>2195</v>
      </c>
      <c r="C5622" s="373" t="s">
        <v>2206</v>
      </c>
      <c r="D5622" s="373" t="s">
        <v>6346</v>
      </c>
    </row>
    <row r="5623" spans="1:4">
      <c r="A5623" s="373">
        <v>10829</v>
      </c>
      <c r="B5623" s="1" t="s">
        <v>2195</v>
      </c>
      <c r="C5623" s="373" t="s">
        <v>817</v>
      </c>
      <c r="D5623" s="373" t="s">
        <v>2151</v>
      </c>
    </row>
    <row r="5624" spans="1:4">
      <c r="A5624" s="373">
        <v>10829</v>
      </c>
      <c r="B5624" s="1" t="s">
        <v>2195</v>
      </c>
      <c r="C5624" s="373" t="s">
        <v>499</v>
      </c>
      <c r="D5624" s="373" t="s">
        <v>2151</v>
      </c>
    </row>
    <row r="5625" spans="1:4">
      <c r="A5625" s="373">
        <v>10830</v>
      </c>
      <c r="B5625" s="1" t="s">
        <v>9546</v>
      </c>
      <c r="C5625" s="373" t="s">
        <v>1948</v>
      </c>
      <c r="D5625" s="373" t="s">
        <v>879</v>
      </c>
    </row>
    <row r="5626" spans="1:4">
      <c r="A5626" s="373">
        <v>10831</v>
      </c>
      <c r="B5626" s="1" t="s">
        <v>9573</v>
      </c>
      <c r="C5626" s="373" t="s">
        <v>1465</v>
      </c>
      <c r="D5626" s="373" t="s">
        <v>18378</v>
      </c>
    </row>
    <row r="5627" spans="1:4">
      <c r="A5627" s="373">
        <v>10832</v>
      </c>
      <c r="B5627" s="1" t="s">
        <v>2823</v>
      </c>
      <c r="C5627" s="373" t="s">
        <v>534</v>
      </c>
      <c r="D5627" s="373" t="s">
        <v>2723</v>
      </c>
    </row>
    <row r="5628" spans="1:4">
      <c r="A5628" s="373">
        <v>10837</v>
      </c>
      <c r="B5628" s="1" t="s">
        <v>1987</v>
      </c>
      <c r="C5628" s="373" t="s">
        <v>4027</v>
      </c>
      <c r="D5628" s="373" t="s">
        <v>2311</v>
      </c>
    </row>
    <row r="5629" spans="1:4">
      <c r="A5629" s="373">
        <v>10841</v>
      </c>
      <c r="B5629" s="1" t="s">
        <v>9581</v>
      </c>
      <c r="C5629" s="373" t="s">
        <v>2377</v>
      </c>
      <c r="D5629" s="373" t="s">
        <v>296</v>
      </c>
    </row>
    <row r="5630" spans="1:4">
      <c r="A5630" s="373">
        <v>10842</v>
      </c>
      <c r="B5630" s="1" t="s">
        <v>9582</v>
      </c>
      <c r="C5630" s="373" t="s">
        <v>2377</v>
      </c>
      <c r="D5630" s="373" t="s">
        <v>296</v>
      </c>
    </row>
    <row r="5631" spans="1:4">
      <c r="A5631" s="373">
        <v>10844</v>
      </c>
      <c r="B5631" s="1" t="s">
        <v>5187</v>
      </c>
      <c r="C5631" s="373" t="s">
        <v>688</v>
      </c>
      <c r="D5631" s="373" t="s">
        <v>5163</v>
      </c>
    </row>
    <row r="5632" spans="1:4">
      <c r="A5632" s="373">
        <v>10846</v>
      </c>
      <c r="B5632" s="1" t="s">
        <v>9585</v>
      </c>
      <c r="C5632" s="373" t="s">
        <v>2312</v>
      </c>
      <c r="D5632" s="373" t="s">
        <v>1987</v>
      </c>
    </row>
    <row r="5633" spans="1:4">
      <c r="A5633" s="373">
        <v>10851</v>
      </c>
      <c r="B5633" s="1" t="s">
        <v>7996</v>
      </c>
      <c r="C5633" s="373" t="s">
        <v>1881</v>
      </c>
      <c r="D5633" s="373" t="s">
        <v>10473</v>
      </c>
    </row>
    <row r="5634" spans="1:4">
      <c r="A5634" s="373">
        <v>10851</v>
      </c>
      <c r="B5634" s="1" t="s">
        <v>7996</v>
      </c>
      <c r="C5634" s="373" t="s">
        <v>1390</v>
      </c>
      <c r="D5634" s="373" t="s">
        <v>7909</v>
      </c>
    </row>
    <row r="5635" spans="1:4">
      <c r="A5635" s="373">
        <v>10855</v>
      </c>
      <c r="B5635" s="1" t="s">
        <v>9593</v>
      </c>
      <c r="C5635" s="373" t="s">
        <v>491</v>
      </c>
      <c r="D5635" s="373" t="s">
        <v>14739</v>
      </c>
    </row>
    <row r="5636" spans="1:4">
      <c r="A5636" s="373">
        <v>10859</v>
      </c>
      <c r="B5636" s="1" t="s">
        <v>2644</v>
      </c>
      <c r="C5636" s="373" t="s">
        <v>2003</v>
      </c>
      <c r="D5636" s="373" t="s">
        <v>2311</v>
      </c>
    </row>
    <row r="5637" spans="1:4">
      <c r="A5637" s="373">
        <v>10861</v>
      </c>
      <c r="B5637" s="1" t="s">
        <v>2698</v>
      </c>
      <c r="C5637" s="373" t="s">
        <v>521</v>
      </c>
      <c r="D5637" s="373" t="s">
        <v>2687</v>
      </c>
    </row>
    <row r="5638" spans="1:4">
      <c r="A5638" s="373">
        <v>10864</v>
      </c>
      <c r="B5638" s="1" t="s">
        <v>9599</v>
      </c>
      <c r="C5638" s="373" t="s">
        <v>2003</v>
      </c>
      <c r="D5638" s="373" t="s">
        <v>1302</v>
      </c>
    </row>
    <row r="5639" spans="1:4">
      <c r="A5639" s="373">
        <v>10865</v>
      </c>
      <c r="B5639" s="1" t="s">
        <v>9600</v>
      </c>
      <c r="C5639" s="373" t="s">
        <v>2561</v>
      </c>
      <c r="D5639" s="373" t="s">
        <v>1987</v>
      </c>
    </row>
    <row r="5640" spans="1:4">
      <c r="A5640" s="373">
        <v>10868</v>
      </c>
      <c r="B5640" s="1" t="s">
        <v>9603</v>
      </c>
      <c r="C5640" s="373" t="s">
        <v>2561</v>
      </c>
      <c r="D5640" s="373" t="s">
        <v>1987</v>
      </c>
    </row>
    <row r="5641" spans="1:4">
      <c r="A5641" s="373">
        <v>10869</v>
      </c>
      <c r="B5641" s="1" t="s">
        <v>2898</v>
      </c>
      <c r="C5641" s="373" t="s">
        <v>2932</v>
      </c>
      <c r="D5641" s="373" t="s">
        <v>2687</v>
      </c>
    </row>
    <row r="5642" spans="1:4">
      <c r="A5642" s="373">
        <v>10869</v>
      </c>
      <c r="B5642" s="1" t="s">
        <v>2898</v>
      </c>
      <c r="C5642" s="373" t="s">
        <v>861</v>
      </c>
      <c r="D5642" s="373" t="s">
        <v>2735</v>
      </c>
    </row>
    <row r="5643" spans="1:4">
      <c r="A5643" s="373">
        <v>10870</v>
      </c>
      <c r="B5643" s="1" t="s">
        <v>2616</v>
      </c>
      <c r="C5643" s="373" t="s">
        <v>2003</v>
      </c>
      <c r="D5643" s="373" t="s">
        <v>1967</v>
      </c>
    </row>
    <row r="5644" spans="1:4">
      <c r="A5644" s="373">
        <v>10871</v>
      </c>
      <c r="B5644" s="1" t="s">
        <v>11489</v>
      </c>
      <c r="C5644" s="373" t="s">
        <v>4013</v>
      </c>
      <c r="D5644" s="373" t="s">
        <v>11474</v>
      </c>
    </row>
    <row r="5645" spans="1:4">
      <c r="A5645" s="373">
        <v>10877</v>
      </c>
      <c r="B5645" s="1" t="s">
        <v>2346</v>
      </c>
      <c r="C5645" s="373" t="s">
        <v>1302</v>
      </c>
      <c r="D5645" s="373" t="s">
        <v>2334</v>
      </c>
    </row>
    <row r="5646" spans="1:4">
      <c r="A5646" s="373">
        <v>10878</v>
      </c>
      <c r="B5646" s="1" t="s">
        <v>2354</v>
      </c>
      <c r="C5646" s="373" t="s">
        <v>1302</v>
      </c>
      <c r="D5646" s="373" t="s">
        <v>2334</v>
      </c>
    </row>
    <row r="5647" spans="1:4">
      <c r="A5647" s="373">
        <v>10887</v>
      </c>
      <c r="B5647" s="1" t="s">
        <v>9616</v>
      </c>
      <c r="C5647" s="373" t="s">
        <v>299</v>
      </c>
      <c r="D5647" s="373" t="s">
        <v>11893</v>
      </c>
    </row>
    <row r="5648" spans="1:4">
      <c r="A5648" s="373">
        <v>10888</v>
      </c>
      <c r="B5648" s="1" t="s">
        <v>2348</v>
      </c>
      <c r="C5648" s="373" t="s">
        <v>299</v>
      </c>
      <c r="D5648" s="373" t="s">
        <v>9688</v>
      </c>
    </row>
    <row r="5649" spans="1:4">
      <c r="A5649" s="373">
        <v>10888</v>
      </c>
      <c r="B5649" s="1" t="s">
        <v>2348</v>
      </c>
      <c r="C5649" s="373" t="s">
        <v>1302</v>
      </c>
      <c r="D5649" s="373" t="s">
        <v>2334</v>
      </c>
    </row>
    <row r="5650" spans="1:4">
      <c r="A5650" s="373">
        <v>10889</v>
      </c>
      <c r="B5650" s="1" t="s">
        <v>2337</v>
      </c>
      <c r="C5650" s="373" t="s">
        <v>2794</v>
      </c>
      <c r="D5650" s="373" t="s">
        <v>466</v>
      </c>
    </row>
    <row r="5651" spans="1:4">
      <c r="A5651" s="373">
        <v>10889</v>
      </c>
      <c r="B5651" s="1" t="s">
        <v>2337</v>
      </c>
      <c r="C5651" s="373" t="s">
        <v>1302</v>
      </c>
      <c r="D5651" s="373" t="s">
        <v>2334</v>
      </c>
    </row>
    <row r="5652" spans="1:4">
      <c r="A5652" s="373">
        <v>10890</v>
      </c>
      <c r="B5652" s="1" t="s">
        <v>2336</v>
      </c>
      <c r="C5652" s="373" t="s">
        <v>1302</v>
      </c>
      <c r="D5652" s="373" t="s">
        <v>2334</v>
      </c>
    </row>
    <row r="5653" spans="1:4">
      <c r="A5653" s="373">
        <v>10892</v>
      </c>
      <c r="B5653" s="1" t="s">
        <v>9618</v>
      </c>
      <c r="C5653" s="373" t="s">
        <v>6657</v>
      </c>
      <c r="D5653" s="373" t="s">
        <v>2311</v>
      </c>
    </row>
    <row r="5654" spans="1:4">
      <c r="A5654" s="373">
        <v>10894</v>
      </c>
      <c r="B5654" s="1" t="s">
        <v>3418</v>
      </c>
      <c r="C5654" s="373" t="s">
        <v>299</v>
      </c>
      <c r="D5654" s="373" t="s">
        <v>3409</v>
      </c>
    </row>
    <row r="5655" spans="1:4">
      <c r="A5655" s="373">
        <v>10894</v>
      </c>
      <c r="B5655" s="1" t="s">
        <v>3418</v>
      </c>
      <c r="C5655" s="373" t="s">
        <v>299</v>
      </c>
      <c r="D5655" s="373" t="s">
        <v>13952</v>
      </c>
    </row>
    <row r="5656" spans="1:4">
      <c r="A5656" s="373">
        <v>10896</v>
      </c>
      <c r="B5656" s="1" t="s">
        <v>9601</v>
      </c>
      <c r="C5656" s="373" t="s">
        <v>325</v>
      </c>
      <c r="D5656" s="373" t="s">
        <v>9574</v>
      </c>
    </row>
    <row r="5657" spans="1:4">
      <c r="A5657" s="373">
        <v>10905</v>
      </c>
      <c r="B5657" s="1" t="s">
        <v>9603</v>
      </c>
      <c r="C5657" s="373" t="s">
        <v>325</v>
      </c>
      <c r="D5657" s="373" t="s">
        <v>9574</v>
      </c>
    </row>
    <row r="5658" spans="1:4">
      <c r="A5658" s="373">
        <v>10907</v>
      </c>
      <c r="B5658" s="1" t="s">
        <v>2626</v>
      </c>
      <c r="C5658" s="373" t="s">
        <v>2003</v>
      </c>
      <c r="D5658" s="373" t="s">
        <v>1967</v>
      </c>
    </row>
    <row r="5659" spans="1:4">
      <c r="A5659" s="373">
        <v>10907</v>
      </c>
      <c r="B5659" s="1" t="s">
        <v>2626</v>
      </c>
      <c r="C5659" s="373" t="s">
        <v>861</v>
      </c>
      <c r="D5659" s="373" t="s">
        <v>2735</v>
      </c>
    </row>
    <row r="5660" spans="1:4">
      <c r="A5660" s="373">
        <v>10914</v>
      </c>
      <c r="B5660" s="1" t="s">
        <v>42100</v>
      </c>
      <c r="C5660" s="373" t="s">
        <v>325</v>
      </c>
      <c r="D5660" s="373" t="s">
        <v>803</v>
      </c>
    </row>
    <row r="5661" spans="1:4">
      <c r="A5661" s="373">
        <v>10916</v>
      </c>
      <c r="B5661" s="1" t="s">
        <v>9636</v>
      </c>
      <c r="C5661" s="373" t="s">
        <v>325</v>
      </c>
      <c r="D5661" s="373" t="s">
        <v>11772</v>
      </c>
    </row>
    <row r="5662" spans="1:4">
      <c r="A5662" s="373">
        <v>10916</v>
      </c>
      <c r="B5662" s="1" t="s">
        <v>9636</v>
      </c>
      <c r="C5662" s="373" t="s">
        <v>2703</v>
      </c>
      <c r="D5662" s="373" t="s">
        <v>4732</v>
      </c>
    </row>
    <row r="5663" spans="1:4">
      <c r="A5663" s="373">
        <v>10919</v>
      </c>
      <c r="B5663" s="1" t="s">
        <v>9638</v>
      </c>
      <c r="C5663" s="373" t="s">
        <v>2932</v>
      </c>
      <c r="D5663" s="373" t="s">
        <v>11893</v>
      </c>
    </row>
    <row r="5664" spans="1:4">
      <c r="A5664" s="373">
        <v>10921</v>
      </c>
      <c r="B5664" s="1" t="s">
        <v>8236</v>
      </c>
      <c r="C5664" s="373" t="s">
        <v>2932</v>
      </c>
      <c r="D5664" s="373" t="s">
        <v>11897</v>
      </c>
    </row>
    <row r="5665" spans="1:4">
      <c r="A5665" s="373">
        <v>10921</v>
      </c>
      <c r="B5665" s="1" t="s">
        <v>8236</v>
      </c>
      <c r="C5665" s="373" t="s">
        <v>3314</v>
      </c>
      <c r="D5665" s="373" t="s">
        <v>8126</v>
      </c>
    </row>
    <row r="5666" spans="1:4">
      <c r="A5666" s="373">
        <v>10923</v>
      </c>
      <c r="B5666" s="1" t="s">
        <v>2419</v>
      </c>
      <c r="C5666" s="373" t="s">
        <v>1780</v>
      </c>
      <c r="D5666" s="373" t="s">
        <v>2312</v>
      </c>
    </row>
    <row r="5667" spans="1:4">
      <c r="A5667" s="373">
        <v>10924</v>
      </c>
      <c r="B5667" s="1" t="s">
        <v>9641</v>
      </c>
      <c r="C5667" s="373" t="s">
        <v>1295</v>
      </c>
      <c r="D5667" s="373" t="s">
        <v>9590</v>
      </c>
    </row>
    <row r="5668" spans="1:4">
      <c r="A5668" s="373">
        <v>10928</v>
      </c>
      <c r="B5668" s="1" t="s">
        <v>2385</v>
      </c>
      <c r="C5668" s="373" t="s">
        <v>2377</v>
      </c>
      <c r="D5668" s="373" t="s">
        <v>2356</v>
      </c>
    </row>
    <row r="5669" spans="1:4">
      <c r="A5669" s="373">
        <v>10930</v>
      </c>
      <c r="B5669" s="1" t="s">
        <v>2384</v>
      </c>
      <c r="C5669" s="373" t="s">
        <v>1780</v>
      </c>
      <c r="D5669" s="373" t="s">
        <v>2312</v>
      </c>
    </row>
    <row r="5670" spans="1:4">
      <c r="A5670" s="373">
        <v>10930</v>
      </c>
      <c r="B5670" s="1" t="s">
        <v>2384</v>
      </c>
      <c r="C5670" s="373" t="s">
        <v>2377</v>
      </c>
      <c r="D5670" s="373" t="s">
        <v>2356</v>
      </c>
    </row>
    <row r="5671" spans="1:4">
      <c r="A5671" s="373">
        <v>10930</v>
      </c>
      <c r="B5671" s="1" t="s">
        <v>2384</v>
      </c>
      <c r="C5671" s="373" t="s">
        <v>1352</v>
      </c>
      <c r="D5671" s="373" t="s">
        <v>2409</v>
      </c>
    </row>
    <row r="5672" spans="1:4">
      <c r="A5672" s="373">
        <v>10931</v>
      </c>
      <c r="B5672" s="1" t="s">
        <v>9582</v>
      </c>
      <c r="C5672" s="373" t="s">
        <v>4027</v>
      </c>
      <c r="D5672" s="373" t="s">
        <v>9574</v>
      </c>
    </row>
    <row r="5673" spans="1:4">
      <c r="A5673" s="373">
        <v>10933</v>
      </c>
      <c r="B5673" s="1" t="s">
        <v>2379</v>
      </c>
      <c r="C5673" s="373" t="s">
        <v>3265</v>
      </c>
      <c r="D5673" s="373" t="s">
        <v>2356</v>
      </c>
    </row>
    <row r="5674" spans="1:4">
      <c r="A5674" s="373">
        <v>10934</v>
      </c>
      <c r="B5674" s="1" t="s">
        <v>9581</v>
      </c>
      <c r="C5674" s="373" t="s">
        <v>4027</v>
      </c>
      <c r="D5674" s="373" t="s">
        <v>9574</v>
      </c>
    </row>
    <row r="5675" spans="1:4">
      <c r="A5675" s="373">
        <v>10935</v>
      </c>
      <c r="B5675" s="1" t="s">
        <v>8019</v>
      </c>
      <c r="C5675" s="373" t="s">
        <v>688</v>
      </c>
      <c r="D5675" s="373" t="s">
        <v>7766</v>
      </c>
    </row>
    <row r="5676" spans="1:4">
      <c r="A5676" s="373">
        <v>10937</v>
      </c>
      <c r="B5676" s="1" t="s">
        <v>2398</v>
      </c>
      <c r="C5676" s="373" t="s">
        <v>1780</v>
      </c>
      <c r="D5676" s="373" t="s">
        <v>2312</v>
      </c>
    </row>
    <row r="5677" spans="1:4">
      <c r="A5677" s="373">
        <v>10938</v>
      </c>
      <c r="B5677" s="1" t="s">
        <v>9649</v>
      </c>
      <c r="C5677" s="373" t="s">
        <v>1352</v>
      </c>
      <c r="D5677" s="373" t="s">
        <v>2409</v>
      </c>
    </row>
    <row r="5678" spans="1:4">
      <c r="A5678" s="373">
        <v>10941</v>
      </c>
      <c r="B5678" s="1" t="s">
        <v>9652</v>
      </c>
      <c r="C5678" s="373" t="s">
        <v>3909</v>
      </c>
      <c r="D5678" s="373" t="s">
        <v>2409</v>
      </c>
    </row>
    <row r="5679" spans="1:4">
      <c r="A5679" s="373">
        <v>10946</v>
      </c>
      <c r="B5679" s="1" t="s">
        <v>7873</v>
      </c>
      <c r="C5679" s="373" t="s">
        <v>540</v>
      </c>
      <c r="D5679" s="373" t="s">
        <v>12063</v>
      </c>
    </row>
    <row r="5680" spans="1:4">
      <c r="A5680" s="373">
        <v>10947</v>
      </c>
      <c r="B5680" s="1" t="s">
        <v>2500</v>
      </c>
      <c r="C5680" s="373" t="s">
        <v>2483</v>
      </c>
      <c r="D5680" s="373" t="s">
        <v>2427</v>
      </c>
    </row>
    <row r="5681" spans="1:4">
      <c r="A5681" s="373">
        <v>10948</v>
      </c>
      <c r="B5681" s="1" t="s">
        <v>2515</v>
      </c>
      <c r="C5681" s="373" t="s">
        <v>2483</v>
      </c>
      <c r="D5681" s="373" t="s">
        <v>2427</v>
      </c>
    </row>
    <row r="5682" spans="1:4">
      <c r="A5682" s="373">
        <v>10950</v>
      </c>
      <c r="B5682" s="1" t="s">
        <v>2512</v>
      </c>
      <c r="C5682" s="373" t="s">
        <v>2483</v>
      </c>
      <c r="D5682" s="373" t="s">
        <v>2427</v>
      </c>
    </row>
    <row r="5683" spans="1:4">
      <c r="A5683" s="373">
        <v>10953</v>
      </c>
      <c r="B5683" s="1" t="s">
        <v>2487</v>
      </c>
      <c r="C5683" s="373" t="s">
        <v>2483</v>
      </c>
      <c r="D5683" s="373" t="s">
        <v>2427</v>
      </c>
    </row>
    <row r="5684" spans="1:4">
      <c r="A5684" s="373">
        <v>10957</v>
      </c>
      <c r="B5684" s="1" t="s">
        <v>9661</v>
      </c>
      <c r="C5684" s="373" t="s">
        <v>2924</v>
      </c>
      <c r="D5684" s="373" t="s">
        <v>3360</v>
      </c>
    </row>
    <row r="5685" spans="1:4">
      <c r="A5685" s="373">
        <v>10961</v>
      </c>
      <c r="B5685" s="1" t="s">
        <v>9665</v>
      </c>
      <c r="C5685" s="373" t="s">
        <v>704</v>
      </c>
      <c r="D5685" s="373" t="s">
        <v>15919</v>
      </c>
    </row>
    <row r="5686" spans="1:4">
      <c r="A5686" s="373">
        <v>10962</v>
      </c>
      <c r="B5686" s="1" t="s">
        <v>2357</v>
      </c>
      <c r="C5686" s="373" t="s">
        <v>296</v>
      </c>
      <c r="D5686" s="373" t="s">
        <v>2312</v>
      </c>
    </row>
    <row r="5687" spans="1:4">
      <c r="A5687" s="373">
        <v>10962</v>
      </c>
      <c r="B5687" s="1" t="s">
        <v>2357</v>
      </c>
      <c r="C5687" s="373" t="s">
        <v>2653</v>
      </c>
      <c r="D5687" s="373" t="s">
        <v>2312</v>
      </c>
    </row>
    <row r="5688" spans="1:4">
      <c r="A5688" s="373">
        <v>10964</v>
      </c>
      <c r="B5688" s="1" t="s">
        <v>9667</v>
      </c>
      <c r="C5688" s="373" t="s">
        <v>2312</v>
      </c>
      <c r="D5688" s="373" t="s">
        <v>11375</v>
      </c>
    </row>
    <row r="5689" spans="1:4">
      <c r="A5689" s="373">
        <v>10967</v>
      </c>
      <c r="B5689" s="1" t="s">
        <v>9641</v>
      </c>
      <c r="C5689" s="373" t="s">
        <v>235</v>
      </c>
      <c r="D5689" s="373" t="s">
        <v>9642</v>
      </c>
    </row>
    <row r="5690" spans="1:4">
      <c r="A5690" s="373">
        <v>10971</v>
      </c>
      <c r="B5690" s="1" t="s">
        <v>1600</v>
      </c>
      <c r="C5690" s="373" t="s">
        <v>1597</v>
      </c>
      <c r="D5690" s="373" t="s">
        <v>1587</v>
      </c>
    </row>
    <row r="5691" spans="1:4">
      <c r="A5691" s="373">
        <v>10971</v>
      </c>
      <c r="B5691" s="1" t="s">
        <v>1600</v>
      </c>
      <c r="C5691" s="373" t="s">
        <v>578</v>
      </c>
      <c r="D5691" s="373" t="s">
        <v>15494</v>
      </c>
    </row>
    <row r="5692" spans="1:4">
      <c r="A5692" s="373">
        <v>10971</v>
      </c>
      <c r="B5692" s="1" t="s">
        <v>1600</v>
      </c>
      <c r="C5692" s="373" t="s">
        <v>276</v>
      </c>
      <c r="D5692" s="373" t="s">
        <v>17714</v>
      </c>
    </row>
    <row r="5693" spans="1:4">
      <c r="A5693" s="373">
        <v>10971</v>
      </c>
      <c r="B5693" s="1" t="s">
        <v>1600</v>
      </c>
      <c r="C5693" s="373" t="s">
        <v>776</v>
      </c>
      <c r="D5693" s="373" t="s">
        <v>2311</v>
      </c>
    </row>
    <row r="5694" spans="1:4">
      <c r="A5694" s="373">
        <v>10972</v>
      </c>
      <c r="B5694" s="1" t="s">
        <v>2440</v>
      </c>
      <c r="C5694" s="373" t="s">
        <v>1362</v>
      </c>
      <c r="D5694" s="373" t="s">
        <v>2427</v>
      </c>
    </row>
    <row r="5695" spans="1:4">
      <c r="A5695" s="373">
        <v>10975</v>
      </c>
      <c r="B5695" s="1" t="s">
        <v>4753</v>
      </c>
      <c r="C5695" s="373" t="s">
        <v>6846</v>
      </c>
      <c r="D5695" s="373" t="s">
        <v>15723</v>
      </c>
    </row>
    <row r="5696" spans="1:4">
      <c r="A5696" s="373">
        <v>10975</v>
      </c>
      <c r="B5696" s="1" t="s">
        <v>4753</v>
      </c>
      <c r="C5696" s="373" t="s">
        <v>880</v>
      </c>
      <c r="D5696" s="373" t="s">
        <v>2409</v>
      </c>
    </row>
    <row r="5697" spans="1:4">
      <c r="A5697" s="373">
        <v>10975</v>
      </c>
      <c r="B5697" s="1" t="s">
        <v>4753</v>
      </c>
      <c r="C5697" s="373" t="s">
        <v>880</v>
      </c>
      <c r="D5697" s="373" t="s">
        <v>15857</v>
      </c>
    </row>
    <row r="5698" spans="1:4">
      <c r="A5698" s="373">
        <v>10976</v>
      </c>
      <c r="B5698" s="1" t="s">
        <v>9675</v>
      </c>
      <c r="C5698" s="373" t="s">
        <v>536</v>
      </c>
      <c r="D5698" s="373" t="s">
        <v>11897</v>
      </c>
    </row>
    <row r="5699" spans="1:4">
      <c r="A5699" s="373">
        <v>10978</v>
      </c>
      <c r="B5699" s="1" t="s">
        <v>9676</v>
      </c>
      <c r="C5699" s="373" t="s">
        <v>1780</v>
      </c>
      <c r="D5699" s="373" t="s">
        <v>879</v>
      </c>
    </row>
    <row r="5700" spans="1:4">
      <c r="A5700" s="373">
        <v>10979</v>
      </c>
      <c r="B5700" s="1" t="s">
        <v>9667</v>
      </c>
      <c r="C5700" s="373" t="s">
        <v>2529</v>
      </c>
      <c r="D5700" s="373" t="s">
        <v>1987</v>
      </c>
    </row>
    <row r="5701" spans="1:4">
      <c r="A5701" s="373">
        <v>10980</v>
      </c>
      <c r="B5701" s="1" t="s">
        <v>8224</v>
      </c>
      <c r="C5701" s="373" t="s">
        <v>372</v>
      </c>
      <c r="D5701" s="373" t="s">
        <v>11893</v>
      </c>
    </row>
    <row r="5702" spans="1:4">
      <c r="A5702" s="373">
        <v>10980</v>
      </c>
      <c r="B5702" s="1" t="s">
        <v>8224</v>
      </c>
      <c r="C5702" s="373" t="s">
        <v>372</v>
      </c>
      <c r="D5702" s="373" t="s">
        <v>8126</v>
      </c>
    </row>
    <row r="5703" spans="1:4">
      <c r="A5703" s="373">
        <v>10982</v>
      </c>
      <c r="B5703" s="1" t="s">
        <v>9587</v>
      </c>
      <c r="C5703" s="373" t="s">
        <v>4027</v>
      </c>
      <c r="D5703" s="373" t="s">
        <v>9574</v>
      </c>
    </row>
    <row r="5704" spans="1:4">
      <c r="A5704" s="373">
        <v>10984</v>
      </c>
      <c r="B5704" s="1" t="s">
        <v>2415</v>
      </c>
      <c r="C5704" s="373" t="s">
        <v>6271</v>
      </c>
      <c r="D5704" s="373" t="s">
        <v>2312</v>
      </c>
    </row>
    <row r="5705" spans="1:4">
      <c r="A5705" s="373">
        <v>10988</v>
      </c>
      <c r="B5705" s="1" t="s">
        <v>1499</v>
      </c>
      <c r="C5705" s="373" t="s">
        <v>475</v>
      </c>
      <c r="D5705" s="373" t="s">
        <v>11931</v>
      </c>
    </row>
    <row r="5706" spans="1:4">
      <c r="A5706" s="373">
        <v>10990</v>
      </c>
      <c r="B5706" s="1" t="s">
        <v>8166</v>
      </c>
      <c r="C5706" s="373" t="s">
        <v>2828</v>
      </c>
      <c r="D5706" s="373" t="s">
        <v>8126</v>
      </c>
    </row>
    <row r="5707" spans="1:4">
      <c r="A5707" s="373">
        <v>10991</v>
      </c>
      <c r="B5707" s="1" t="s">
        <v>8170</v>
      </c>
      <c r="C5707" s="373" t="s">
        <v>412</v>
      </c>
      <c r="D5707" s="373" t="s">
        <v>15465</v>
      </c>
    </row>
    <row r="5708" spans="1:4">
      <c r="A5708" s="373">
        <v>10991</v>
      </c>
      <c r="B5708" s="1" t="s">
        <v>8170</v>
      </c>
      <c r="C5708" s="373" t="s">
        <v>2828</v>
      </c>
      <c r="D5708" s="373" t="s">
        <v>8126</v>
      </c>
    </row>
    <row r="5709" spans="1:4">
      <c r="A5709" s="373">
        <v>10992</v>
      </c>
      <c r="B5709" s="1" t="s">
        <v>8181</v>
      </c>
      <c r="C5709" s="373" t="s">
        <v>2828</v>
      </c>
      <c r="D5709" s="373" t="s">
        <v>8126</v>
      </c>
    </row>
    <row r="5710" spans="1:4">
      <c r="A5710" s="373">
        <v>10993</v>
      </c>
      <c r="B5710" s="1" t="s">
        <v>8179</v>
      </c>
      <c r="C5710" s="373" t="s">
        <v>2828</v>
      </c>
      <c r="D5710" s="373" t="s">
        <v>8126</v>
      </c>
    </row>
    <row r="5711" spans="1:4">
      <c r="A5711" s="373">
        <v>10993</v>
      </c>
      <c r="B5711" s="1" t="s">
        <v>8179</v>
      </c>
      <c r="C5711" s="373" t="s">
        <v>2948</v>
      </c>
      <c r="D5711" s="373" t="s">
        <v>11915</v>
      </c>
    </row>
    <row r="5712" spans="1:4">
      <c r="A5712" s="373">
        <v>10994</v>
      </c>
      <c r="B5712" s="1" t="s">
        <v>2550</v>
      </c>
      <c r="C5712" s="373" t="s">
        <v>2948</v>
      </c>
      <c r="D5712" s="373" t="s">
        <v>11915</v>
      </c>
    </row>
    <row r="5713" spans="1:4">
      <c r="A5713" s="373">
        <v>10995</v>
      </c>
      <c r="B5713" s="1" t="s">
        <v>8183</v>
      </c>
      <c r="C5713" s="373" t="s">
        <v>351</v>
      </c>
      <c r="D5713" s="373" t="s">
        <v>9642</v>
      </c>
    </row>
    <row r="5714" spans="1:4">
      <c r="A5714" s="373">
        <v>10995</v>
      </c>
      <c r="B5714" s="1" t="s">
        <v>8183</v>
      </c>
      <c r="C5714" s="373" t="s">
        <v>2948</v>
      </c>
      <c r="D5714" s="373" t="s">
        <v>11915</v>
      </c>
    </row>
    <row r="5715" spans="1:4">
      <c r="A5715" s="373">
        <v>10996</v>
      </c>
      <c r="B5715" s="1" t="s">
        <v>2545</v>
      </c>
      <c r="C5715" s="373" t="s">
        <v>351</v>
      </c>
      <c r="D5715" s="373" t="s">
        <v>2427</v>
      </c>
    </row>
    <row r="5716" spans="1:4">
      <c r="A5716" s="373">
        <v>10996</v>
      </c>
      <c r="B5716" s="1" t="s">
        <v>2545</v>
      </c>
      <c r="C5716" s="373" t="s">
        <v>2828</v>
      </c>
      <c r="D5716" s="373" t="s">
        <v>8126</v>
      </c>
    </row>
    <row r="5717" spans="1:4">
      <c r="A5717" s="373">
        <v>10997</v>
      </c>
      <c r="B5717" s="1" t="s">
        <v>9680</v>
      </c>
      <c r="C5717" s="373" t="s">
        <v>2948</v>
      </c>
      <c r="D5717" s="373" t="s">
        <v>11915</v>
      </c>
    </row>
    <row r="5718" spans="1:4">
      <c r="A5718" s="373">
        <v>11001</v>
      </c>
      <c r="B5718" s="1" t="s">
        <v>2546</v>
      </c>
      <c r="C5718" s="373" t="s">
        <v>351</v>
      </c>
      <c r="D5718" s="373" t="s">
        <v>2312</v>
      </c>
    </row>
    <row r="5719" spans="1:4">
      <c r="A5719" s="373">
        <v>11001</v>
      </c>
      <c r="B5719" s="1" t="s">
        <v>2546</v>
      </c>
      <c r="C5719" s="373" t="s">
        <v>2828</v>
      </c>
      <c r="D5719" s="373" t="s">
        <v>8126</v>
      </c>
    </row>
    <row r="5720" spans="1:4">
      <c r="A5720" s="373">
        <v>11002</v>
      </c>
      <c r="B5720" s="1" t="s">
        <v>9001</v>
      </c>
      <c r="C5720" s="373" t="s">
        <v>267</v>
      </c>
      <c r="D5720" s="373" t="s">
        <v>5313</v>
      </c>
    </row>
    <row r="5721" spans="1:4">
      <c r="A5721" s="373">
        <v>11002</v>
      </c>
      <c r="B5721" s="1" t="s">
        <v>9001</v>
      </c>
      <c r="C5721" s="373" t="s">
        <v>267</v>
      </c>
      <c r="D5721" s="373" t="s">
        <v>8984</v>
      </c>
    </row>
    <row r="5722" spans="1:4">
      <c r="A5722" s="373">
        <v>11007</v>
      </c>
      <c r="B5722" s="1" t="s">
        <v>9689</v>
      </c>
      <c r="C5722" s="373" t="s">
        <v>299</v>
      </c>
      <c r="D5722" s="373" t="s">
        <v>11893</v>
      </c>
    </row>
    <row r="5723" spans="1:4">
      <c r="A5723" s="373">
        <v>11011</v>
      </c>
      <c r="B5723" s="1" t="s">
        <v>2348</v>
      </c>
      <c r="C5723" s="373" t="s">
        <v>1302</v>
      </c>
      <c r="D5723" s="373" t="s">
        <v>2334</v>
      </c>
    </row>
    <row r="5724" spans="1:4">
      <c r="A5724" s="373">
        <v>11012</v>
      </c>
      <c r="B5724" s="1" t="s">
        <v>3128</v>
      </c>
      <c r="C5724" s="373" t="s">
        <v>183</v>
      </c>
      <c r="D5724" s="373" t="s">
        <v>372</v>
      </c>
    </row>
    <row r="5725" spans="1:4">
      <c r="A5725" s="373">
        <v>11013</v>
      </c>
      <c r="B5725" s="1" t="s">
        <v>4453</v>
      </c>
      <c r="C5725" s="373" t="s">
        <v>6547</v>
      </c>
      <c r="D5725" s="373" t="s">
        <v>13134</v>
      </c>
    </row>
    <row r="5726" spans="1:4">
      <c r="A5726" s="373">
        <v>11014</v>
      </c>
      <c r="B5726" s="1" t="s">
        <v>2915</v>
      </c>
      <c r="C5726" s="373" t="s">
        <v>491</v>
      </c>
      <c r="D5726" s="373" t="s">
        <v>2687</v>
      </c>
    </row>
    <row r="5727" spans="1:4">
      <c r="A5727" s="373">
        <v>11014</v>
      </c>
      <c r="B5727" s="1" t="s">
        <v>2915</v>
      </c>
      <c r="C5727" s="373" t="s">
        <v>2303</v>
      </c>
      <c r="D5727" s="373" t="s">
        <v>699</v>
      </c>
    </row>
    <row r="5728" spans="1:4">
      <c r="A5728" s="373">
        <v>11018</v>
      </c>
      <c r="B5728" s="1" t="s">
        <v>8533</v>
      </c>
      <c r="C5728" s="373" t="s">
        <v>3360</v>
      </c>
      <c r="D5728" s="373" t="s">
        <v>8445</v>
      </c>
    </row>
    <row r="5729" spans="1:4">
      <c r="A5729" s="373">
        <v>11021</v>
      </c>
      <c r="B5729" s="1" t="s">
        <v>9697</v>
      </c>
      <c r="C5729" s="373" t="s">
        <v>2924</v>
      </c>
      <c r="D5729" s="373" t="s">
        <v>372</v>
      </c>
    </row>
    <row r="5730" spans="1:4">
      <c r="A5730" s="373">
        <v>11022</v>
      </c>
      <c r="B5730" s="1" t="s">
        <v>9698</v>
      </c>
      <c r="C5730" s="373" t="s">
        <v>2924</v>
      </c>
      <c r="D5730" s="373" t="s">
        <v>372</v>
      </c>
    </row>
    <row r="5731" spans="1:4">
      <c r="A5731" s="373">
        <v>11027</v>
      </c>
      <c r="B5731" s="1" t="s">
        <v>9701</v>
      </c>
      <c r="C5731" s="373" t="s">
        <v>343</v>
      </c>
      <c r="D5731" s="373" t="s">
        <v>18448</v>
      </c>
    </row>
    <row r="5732" spans="1:4">
      <c r="A5732" s="373">
        <v>11027</v>
      </c>
      <c r="B5732" s="1" t="s">
        <v>9701</v>
      </c>
      <c r="C5732" s="373" t="s">
        <v>183</v>
      </c>
      <c r="D5732" s="373" t="s">
        <v>18534</v>
      </c>
    </row>
    <row r="5733" spans="1:4">
      <c r="A5733" s="373">
        <v>11030</v>
      </c>
      <c r="B5733" s="1" t="s">
        <v>2848</v>
      </c>
      <c r="C5733" s="373" t="s">
        <v>2828</v>
      </c>
      <c r="D5733" s="373" t="s">
        <v>2687</v>
      </c>
    </row>
    <row r="5734" spans="1:4">
      <c r="A5734" s="373">
        <v>11040</v>
      </c>
      <c r="B5734" s="1" t="s">
        <v>2853</v>
      </c>
      <c r="C5734" s="373" t="s">
        <v>2828</v>
      </c>
      <c r="D5734" s="373" t="s">
        <v>2687</v>
      </c>
    </row>
    <row r="5735" spans="1:4">
      <c r="A5735" s="373">
        <v>11042</v>
      </c>
      <c r="B5735" s="1" t="s">
        <v>6092</v>
      </c>
      <c r="C5735" s="373" t="s">
        <v>2864</v>
      </c>
      <c r="D5735" s="373" t="s">
        <v>6043</v>
      </c>
    </row>
    <row r="5736" spans="1:4">
      <c r="A5736" s="373">
        <v>11043</v>
      </c>
      <c r="B5736" s="1" t="s">
        <v>2910</v>
      </c>
      <c r="C5736" s="373" t="s">
        <v>475</v>
      </c>
      <c r="D5736" s="373" t="s">
        <v>2687</v>
      </c>
    </row>
    <row r="5737" spans="1:4">
      <c r="A5737" s="373">
        <v>11049</v>
      </c>
      <c r="B5737" s="1" t="s">
        <v>9697</v>
      </c>
      <c r="C5737" s="373" t="s">
        <v>183</v>
      </c>
      <c r="D5737" s="373" t="s">
        <v>372</v>
      </c>
    </row>
    <row r="5738" spans="1:4">
      <c r="A5738" s="373">
        <v>11064</v>
      </c>
      <c r="B5738" s="1" t="s">
        <v>2755</v>
      </c>
      <c r="C5738" s="373" t="s">
        <v>372</v>
      </c>
      <c r="D5738" s="373" t="s">
        <v>2687</v>
      </c>
    </row>
    <row r="5739" spans="1:4">
      <c r="A5739" s="373">
        <v>11070</v>
      </c>
      <c r="B5739" s="1" t="s">
        <v>9736</v>
      </c>
      <c r="C5739" s="373" t="s">
        <v>372</v>
      </c>
      <c r="D5739" s="373" t="s">
        <v>2224</v>
      </c>
    </row>
    <row r="5740" spans="1:4">
      <c r="A5740" s="373">
        <v>11070</v>
      </c>
      <c r="B5740" s="1" t="s">
        <v>9736</v>
      </c>
      <c r="C5740" s="373" t="s">
        <v>372</v>
      </c>
      <c r="D5740" s="373" t="s">
        <v>866</v>
      </c>
    </row>
    <row r="5741" spans="1:4">
      <c r="A5741" s="373">
        <v>11071</v>
      </c>
      <c r="B5741" s="1" t="s">
        <v>9737</v>
      </c>
      <c r="C5741" s="373" t="s">
        <v>372</v>
      </c>
      <c r="D5741" s="373" t="s">
        <v>2723</v>
      </c>
    </row>
    <row r="5742" spans="1:4">
      <c r="A5742" s="373">
        <v>11072</v>
      </c>
      <c r="B5742" s="1" t="s">
        <v>2751</v>
      </c>
      <c r="C5742" s="373" t="s">
        <v>372</v>
      </c>
      <c r="D5742" s="373" t="s">
        <v>2687</v>
      </c>
    </row>
    <row r="5743" spans="1:4">
      <c r="A5743" s="373">
        <v>11072</v>
      </c>
      <c r="B5743" s="1" t="s">
        <v>2751</v>
      </c>
      <c r="C5743" s="373" t="s">
        <v>372</v>
      </c>
      <c r="D5743" s="373" t="s">
        <v>13133</v>
      </c>
    </row>
    <row r="5744" spans="1:4">
      <c r="A5744" s="373">
        <v>11081</v>
      </c>
      <c r="B5744" s="1" t="s">
        <v>9745</v>
      </c>
      <c r="C5744" s="373" t="s">
        <v>6977</v>
      </c>
      <c r="D5744" s="373" t="s">
        <v>11574</v>
      </c>
    </row>
    <row r="5745" spans="1:4">
      <c r="A5745" s="373">
        <v>11082</v>
      </c>
      <c r="B5745" s="1" t="s">
        <v>3136</v>
      </c>
      <c r="C5745" s="373" t="s">
        <v>2703</v>
      </c>
      <c r="D5745" s="373" t="s">
        <v>3360</v>
      </c>
    </row>
    <row r="5746" spans="1:4">
      <c r="A5746" s="373">
        <v>11083</v>
      </c>
      <c r="B5746" s="1" t="s">
        <v>9746</v>
      </c>
      <c r="C5746" s="373" t="s">
        <v>4857</v>
      </c>
      <c r="D5746" s="373" t="s">
        <v>2687</v>
      </c>
    </row>
    <row r="5747" spans="1:4">
      <c r="A5747" s="373">
        <v>11084</v>
      </c>
      <c r="B5747" s="1" t="s">
        <v>9747</v>
      </c>
      <c r="C5747" s="373" t="s">
        <v>6669</v>
      </c>
      <c r="D5747" s="373" t="s">
        <v>12987</v>
      </c>
    </row>
    <row r="5748" spans="1:4">
      <c r="A5748" s="373">
        <v>11085</v>
      </c>
      <c r="B5748" s="1" t="s">
        <v>9748</v>
      </c>
      <c r="C5748" s="373" t="s">
        <v>461</v>
      </c>
      <c r="D5748" s="373" t="s">
        <v>11501</v>
      </c>
    </row>
    <row r="5749" spans="1:4">
      <c r="A5749" s="373">
        <v>11086</v>
      </c>
      <c r="B5749" s="1" t="s">
        <v>2203</v>
      </c>
      <c r="C5749" s="373" t="s">
        <v>817</v>
      </c>
      <c r="D5749" s="373" t="s">
        <v>2151</v>
      </c>
    </row>
    <row r="5750" spans="1:4">
      <c r="A5750" s="373">
        <v>11087</v>
      </c>
      <c r="B5750" s="1" t="s">
        <v>2912</v>
      </c>
      <c r="C5750" s="373" t="s">
        <v>475</v>
      </c>
      <c r="D5750" s="373" t="s">
        <v>2687</v>
      </c>
    </row>
    <row r="5751" spans="1:4">
      <c r="A5751" s="373">
        <v>11087</v>
      </c>
      <c r="B5751" s="1" t="s">
        <v>2912</v>
      </c>
      <c r="C5751" s="373" t="s">
        <v>637</v>
      </c>
      <c r="D5751" s="373" t="s">
        <v>15702</v>
      </c>
    </row>
    <row r="5752" spans="1:4">
      <c r="A5752" s="373">
        <v>11091</v>
      </c>
      <c r="B5752" s="1" t="s">
        <v>2201</v>
      </c>
      <c r="C5752" s="373" t="s">
        <v>499</v>
      </c>
      <c r="D5752" s="373" t="s">
        <v>699</v>
      </c>
    </row>
    <row r="5753" spans="1:4">
      <c r="A5753" s="373">
        <v>11091</v>
      </c>
      <c r="B5753" s="1" t="s">
        <v>2201</v>
      </c>
      <c r="C5753" s="373" t="s">
        <v>2827</v>
      </c>
      <c r="D5753" s="373" t="s">
        <v>2807</v>
      </c>
    </row>
    <row r="5754" spans="1:4">
      <c r="A5754" s="373">
        <v>11091</v>
      </c>
      <c r="B5754" s="1" t="s">
        <v>2201</v>
      </c>
      <c r="C5754" s="373" t="s">
        <v>817</v>
      </c>
      <c r="D5754" s="373" t="s">
        <v>2151</v>
      </c>
    </row>
    <row r="5755" spans="1:4">
      <c r="A5755" s="373">
        <v>11096</v>
      </c>
      <c r="B5755" s="1" t="s">
        <v>9754</v>
      </c>
      <c r="C5755" s="373" t="s">
        <v>2794</v>
      </c>
      <c r="D5755" s="373" t="s">
        <v>13134</v>
      </c>
    </row>
    <row r="5756" spans="1:4">
      <c r="A5756" s="373">
        <v>11103</v>
      </c>
      <c r="B5756" s="1" t="s">
        <v>2880</v>
      </c>
      <c r="C5756" s="373" t="s">
        <v>2868</v>
      </c>
      <c r="D5756" s="373" t="s">
        <v>540</v>
      </c>
    </row>
    <row r="5757" spans="1:4">
      <c r="A5757" s="373">
        <v>11103</v>
      </c>
      <c r="B5757" s="1" t="s">
        <v>2880</v>
      </c>
      <c r="C5757" s="373" t="s">
        <v>2060</v>
      </c>
      <c r="D5757" s="373" t="s">
        <v>12977</v>
      </c>
    </row>
    <row r="5758" spans="1:4">
      <c r="A5758" s="373">
        <v>11104</v>
      </c>
      <c r="B5758" s="1" t="s">
        <v>2879</v>
      </c>
      <c r="C5758" s="373" t="s">
        <v>2868</v>
      </c>
      <c r="D5758" s="373" t="s">
        <v>540</v>
      </c>
    </row>
    <row r="5759" spans="1:4">
      <c r="A5759" s="373">
        <v>11108</v>
      </c>
      <c r="B5759" s="1" t="s">
        <v>9764</v>
      </c>
      <c r="C5759" s="373" t="s">
        <v>466</v>
      </c>
      <c r="D5759" s="373" t="s">
        <v>13143</v>
      </c>
    </row>
    <row r="5760" spans="1:4">
      <c r="A5760" s="373">
        <v>11111</v>
      </c>
      <c r="B5760" s="1" t="s">
        <v>357</v>
      </c>
      <c r="C5760" s="373" t="s">
        <v>357</v>
      </c>
      <c r="D5760" s="373" t="s">
        <v>13134</v>
      </c>
    </row>
    <row r="5761" spans="1:4">
      <c r="A5761" s="373">
        <v>11113</v>
      </c>
      <c r="B5761" s="1" t="s">
        <v>9768</v>
      </c>
      <c r="C5761" s="373" t="s">
        <v>578</v>
      </c>
      <c r="D5761" s="373" t="s">
        <v>13134</v>
      </c>
    </row>
    <row r="5762" spans="1:4">
      <c r="A5762" s="373">
        <v>11115</v>
      </c>
      <c r="B5762" s="1" t="s">
        <v>2789</v>
      </c>
      <c r="C5762" s="373" t="s">
        <v>2787</v>
      </c>
      <c r="D5762" s="373" t="s">
        <v>2687</v>
      </c>
    </row>
    <row r="5763" spans="1:4">
      <c r="A5763" s="373">
        <v>11128</v>
      </c>
      <c r="B5763" s="1" t="s">
        <v>9781</v>
      </c>
      <c r="C5763" s="373" t="s">
        <v>2687</v>
      </c>
      <c r="D5763" s="373" t="s">
        <v>15021</v>
      </c>
    </row>
    <row r="5764" spans="1:4">
      <c r="A5764" s="373">
        <v>11129</v>
      </c>
      <c r="B5764" s="1" t="s">
        <v>9782</v>
      </c>
      <c r="C5764" s="373" t="s">
        <v>372</v>
      </c>
      <c r="D5764" s="373" t="s">
        <v>13133</v>
      </c>
    </row>
    <row r="5765" spans="1:4">
      <c r="A5765" s="373">
        <v>11134</v>
      </c>
      <c r="B5765" s="1" t="s">
        <v>9754</v>
      </c>
      <c r="C5765" s="373" t="s">
        <v>2794</v>
      </c>
      <c r="D5765" s="373" t="s">
        <v>13134</v>
      </c>
    </row>
    <row r="5766" spans="1:4">
      <c r="A5766" s="373">
        <v>11134</v>
      </c>
      <c r="B5766" s="1" t="s">
        <v>9754</v>
      </c>
      <c r="C5766" s="373" t="s">
        <v>35</v>
      </c>
      <c r="D5766" s="373" t="s">
        <v>372</v>
      </c>
    </row>
    <row r="5767" spans="1:4">
      <c r="A5767" s="373">
        <v>11135</v>
      </c>
      <c r="B5767" s="1" t="s">
        <v>9721</v>
      </c>
      <c r="C5767" s="373" t="s">
        <v>1715</v>
      </c>
      <c r="D5767" s="373" t="s">
        <v>372</v>
      </c>
    </row>
    <row r="5768" spans="1:4">
      <c r="A5768" s="373">
        <v>11136</v>
      </c>
      <c r="B5768" s="1" t="s">
        <v>2870</v>
      </c>
      <c r="C5768" s="373" t="s">
        <v>2868</v>
      </c>
      <c r="D5768" s="373" t="s">
        <v>540</v>
      </c>
    </row>
    <row r="5769" spans="1:4">
      <c r="A5769" s="373">
        <v>11138</v>
      </c>
      <c r="B5769" s="1" t="s">
        <v>2744</v>
      </c>
      <c r="C5769" s="373" t="s">
        <v>372</v>
      </c>
      <c r="D5769" s="373" t="s">
        <v>13133</v>
      </c>
    </row>
    <row r="5770" spans="1:4">
      <c r="A5770" s="373">
        <v>11142</v>
      </c>
      <c r="B5770" s="1" t="s">
        <v>9790</v>
      </c>
      <c r="C5770" s="373" t="s">
        <v>9688</v>
      </c>
      <c r="D5770" s="373" t="s">
        <v>11574</v>
      </c>
    </row>
    <row r="5771" spans="1:4">
      <c r="A5771" s="373">
        <v>11143</v>
      </c>
      <c r="B5771" s="1" t="s">
        <v>2897</v>
      </c>
      <c r="C5771" s="373" t="s">
        <v>861</v>
      </c>
      <c r="D5771" s="373" t="s">
        <v>2735</v>
      </c>
    </row>
    <row r="5772" spans="1:4">
      <c r="A5772" s="373">
        <v>11143</v>
      </c>
      <c r="B5772" s="1" t="s">
        <v>2897</v>
      </c>
      <c r="C5772" s="373" t="s">
        <v>2932</v>
      </c>
      <c r="D5772" s="373" t="s">
        <v>2687</v>
      </c>
    </row>
    <row r="5773" spans="1:4">
      <c r="A5773" s="373">
        <v>11143</v>
      </c>
      <c r="B5773" s="1" t="s">
        <v>2897</v>
      </c>
      <c r="C5773" s="373" t="s">
        <v>2932</v>
      </c>
      <c r="D5773" s="373" t="s">
        <v>13134</v>
      </c>
    </row>
    <row r="5774" spans="1:4">
      <c r="A5774" s="373">
        <v>11148</v>
      </c>
      <c r="B5774" s="1" t="s">
        <v>9794</v>
      </c>
      <c r="C5774" s="373" t="s">
        <v>861</v>
      </c>
      <c r="D5774" s="373" t="s">
        <v>13134</v>
      </c>
    </row>
    <row r="5775" spans="1:4">
      <c r="A5775" s="373">
        <v>11149</v>
      </c>
      <c r="B5775" s="1" t="s">
        <v>1510</v>
      </c>
      <c r="C5775" s="373" t="s">
        <v>734</v>
      </c>
      <c r="D5775" s="373" t="s">
        <v>14974</v>
      </c>
    </row>
    <row r="5776" spans="1:4">
      <c r="A5776" s="373">
        <v>11150</v>
      </c>
      <c r="B5776" s="1" t="s">
        <v>42104</v>
      </c>
      <c r="C5776" s="373" t="s">
        <v>767</v>
      </c>
      <c r="D5776" s="373" t="s">
        <v>917</v>
      </c>
    </row>
    <row r="5777" spans="1:4">
      <c r="A5777" s="373">
        <v>11152</v>
      </c>
      <c r="B5777" s="1" t="s">
        <v>2945</v>
      </c>
      <c r="C5777" s="373" t="s">
        <v>4636</v>
      </c>
      <c r="D5777" s="373" t="s">
        <v>13270</v>
      </c>
    </row>
    <row r="5778" spans="1:4">
      <c r="A5778" s="373">
        <v>11152</v>
      </c>
      <c r="B5778" s="1" t="s">
        <v>2945</v>
      </c>
      <c r="C5778" s="373" t="s">
        <v>461</v>
      </c>
      <c r="D5778" s="373" t="s">
        <v>2939</v>
      </c>
    </row>
    <row r="5779" spans="1:4">
      <c r="A5779" s="373">
        <v>11152</v>
      </c>
      <c r="B5779" s="1" t="s">
        <v>2945</v>
      </c>
      <c r="C5779" s="373" t="s">
        <v>499</v>
      </c>
      <c r="D5779" s="373" t="s">
        <v>9795</v>
      </c>
    </row>
    <row r="5780" spans="1:4">
      <c r="A5780" s="373">
        <v>11153</v>
      </c>
      <c r="B5780" s="1" t="s">
        <v>3156</v>
      </c>
      <c r="C5780" s="373" t="s">
        <v>499</v>
      </c>
      <c r="D5780" s="373" t="s">
        <v>3112</v>
      </c>
    </row>
    <row r="5781" spans="1:4">
      <c r="A5781" s="373">
        <v>11153</v>
      </c>
      <c r="B5781" s="1" t="s">
        <v>3156</v>
      </c>
      <c r="C5781" s="373" t="s">
        <v>41943</v>
      </c>
      <c r="D5781" s="373" t="s">
        <v>1319</v>
      </c>
    </row>
    <row r="5782" spans="1:4">
      <c r="A5782" s="373">
        <v>11157</v>
      </c>
      <c r="B5782" s="1" t="s">
        <v>1186</v>
      </c>
      <c r="C5782" s="373" t="s">
        <v>2828</v>
      </c>
      <c r="D5782" s="373" t="s">
        <v>6152</v>
      </c>
    </row>
    <row r="5783" spans="1:4">
      <c r="A5783" s="373">
        <v>11157</v>
      </c>
      <c r="B5783" s="1" t="s">
        <v>1186</v>
      </c>
      <c r="C5783" s="373" t="s">
        <v>879</v>
      </c>
      <c r="D5783" s="373" t="s">
        <v>915</v>
      </c>
    </row>
    <row r="5784" spans="1:4">
      <c r="A5784" s="373">
        <v>11165</v>
      </c>
      <c r="B5784" s="1" t="s">
        <v>2954</v>
      </c>
      <c r="C5784" s="373" t="s">
        <v>2948</v>
      </c>
      <c r="D5784" s="373" t="s">
        <v>2939</v>
      </c>
    </row>
    <row r="5785" spans="1:4">
      <c r="A5785" s="373">
        <v>11166</v>
      </c>
      <c r="B5785" s="1" t="s">
        <v>1201</v>
      </c>
      <c r="C5785" s="373" t="s">
        <v>351</v>
      </c>
      <c r="D5785" s="373" t="s">
        <v>4598</v>
      </c>
    </row>
    <row r="5786" spans="1:4">
      <c r="A5786" s="373">
        <v>11166</v>
      </c>
      <c r="B5786" s="1" t="s">
        <v>1201</v>
      </c>
      <c r="C5786" s="373" t="s">
        <v>2948</v>
      </c>
      <c r="D5786" s="373" t="s">
        <v>13247</v>
      </c>
    </row>
    <row r="5787" spans="1:4">
      <c r="A5787" s="373">
        <v>11169</v>
      </c>
      <c r="B5787" s="1" t="s">
        <v>1355</v>
      </c>
      <c r="C5787" s="373" t="s">
        <v>351</v>
      </c>
      <c r="D5787" s="373" t="s">
        <v>13247</v>
      </c>
    </row>
    <row r="5788" spans="1:4">
      <c r="A5788" s="373">
        <v>11169</v>
      </c>
      <c r="B5788" s="1" t="s">
        <v>1355</v>
      </c>
      <c r="C5788" s="373" t="s">
        <v>880</v>
      </c>
      <c r="D5788" s="373" t="s">
        <v>1133</v>
      </c>
    </row>
    <row r="5789" spans="1:4">
      <c r="A5789" s="373">
        <v>11173</v>
      </c>
      <c r="B5789" s="1" t="s">
        <v>9810</v>
      </c>
      <c r="C5789" s="373" t="s">
        <v>491</v>
      </c>
      <c r="D5789" s="373" t="s">
        <v>13247</v>
      </c>
    </row>
    <row r="5790" spans="1:4">
      <c r="A5790" s="373">
        <v>11180</v>
      </c>
      <c r="B5790" s="1" t="s">
        <v>9187</v>
      </c>
      <c r="C5790" s="373" t="s">
        <v>3767</v>
      </c>
      <c r="D5790" s="373" t="s">
        <v>1319</v>
      </c>
    </row>
    <row r="5791" spans="1:4">
      <c r="A5791" s="373">
        <v>11180</v>
      </c>
      <c r="B5791" s="1" t="s">
        <v>9187</v>
      </c>
      <c r="C5791" s="373" t="s">
        <v>1390</v>
      </c>
      <c r="D5791" s="373" t="s">
        <v>9878</v>
      </c>
    </row>
    <row r="5792" spans="1:4">
      <c r="A5792" s="373">
        <v>11180</v>
      </c>
      <c r="B5792" s="1" t="s">
        <v>9187</v>
      </c>
      <c r="C5792" s="373" t="s">
        <v>1390</v>
      </c>
      <c r="D5792" s="373" t="s">
        <v>933</v>
      </c>
    </row>
    <row r="5793" spans="1:4">
      <c r="A5793" s="373">
        <v>11182</v>
      </c>
      <c r="B5793" s="1" t="s">
        <v>2945</v>
      </c>
      <c r="C5793" s="373" t="s">
        <v>461</v>
      </c>
      <c r="D5793" s="373" t="s">
        <v>9795</v>
      </c>
    </row>
    <row r="5794" spans="1:4">
      <c r="A5794" s="373">
        <v>11182</v>
      </c>
      <c r="B5794" s="1" t="s">
        <v>2945</v>
      </c>
      <c r="C5794" s="373" t="s">
        <v>4636</v>
      </c>
      <c r="D5794" s="373" t="s">
        <v>13270</v>
      </c>
    </row>
    <row r="5795" spans="1:4">
      <c r="A5795" s="373">
        <v>11182</v>
      </c>
      <c r="B5795" s="1" t="s">
        <v>2945</v>
      </c>
      <c r="C5795" s="373" t="s">
        <v>461</v>
      </c>
      <c r="D5795" s="373" t="s">
        <v>2939</v>
      </c>
    </row>
    <row r="5796" spans="1:4">
      <c r="A5796" s="373">
        <v>11186</v>
      </c>
      <c r="B5796" s="1" t="s">
        <v>3000</v>
      </c>
      <c r="C5796" s="373" t="s">
        <v>2994</v>
      </c>
      <c r="D5796" s="373" t="s">
        <v>2939</v>
      </c>
    </row>
    <row r="5797" spans="1:4">
      <c r="A5797" s="373">
        <v>11186</v>
      </c>
      <c r="B5797" s="1" t="s">
        <v>3000</v>
      </c>
      <c r="C5797" s="373" t="s">
        <v>491</v>
      </c>
      <c r="D5797" s="373" t="s">
        <v>18534</v>
      </c>
    </row>
    <row r="5798" spans="1:4">
      <c r="A5798" s="373">
        <v>11188</v>
      </c>
      <c r="B5798" s="1" t="s">
        <v>1528</v>
      </c>
      <c r="C5798" s="373" t="s">
        <v>235</v>
      </c>
      <c r="D5798" s="373" t="s">
        <v>1518</v>
      </c>
    </row>
    <row r="5799" spans="1:4">
      <c r="A5799" s="373">
        <v>11188</v>
      </c>
      <c r="B5799" s="1" t="s">
        <v>1528</v>
      </c>
      <c r="C5799" s="373" t="s">
        <v>915</v>
      </c>
      <c r="D5799" s="373" t="s">
        <v>933</v>
      </c>
    </row>
    <row r="5800" spans="1:4">
      <c r="A5800" s="373">
        <v>11192</v>
      </c>
      <c r="B5800" s="1" t="s">
        <v>2986</v>
      </c>
      <c r="C5800" s="373" t="s">
        <v>540</v>
      </c>
      <c r="D5800" s="373" t="s">
        <v>2939</v>
      </c>
    </row>
    <row r="5801" spans="1:4">
      <c r="A5801" s="373">
        <v>11192</v>
      </c>
      <c r="B5801" s="1" t="s">
        <v>2986</v>
      </c>
      <c r="C5801" s="373" t="s">
        <v>540</v>
      </c>
      <c r="D5801" s="373" t="s">
        <v>13247</v>
      </c>
    </row>
    <row r="5802" spans="1:4">
      <c r="A5802" s="373">
        <v>11193</v>
      </c>
      <c r="B5802" s="1" t="s">
        <v>4386</v>
      </c>
      <c r="C5802" s="373" t="s">
        <v>540</v>
      </c>
      <c r="D5802" s="373" t="s">
        <v>4309</v>
      </c>
    </row>
    <row r="5803" spans="1:4">
      <c r="A5803" s="373">
        <v>11195</v>
      </c>
      <c r="B5803" s="1" t="s">
        <v>1155</v>
      </c>
      <c r="C5803" s="373" t="s">
        <v>540</v>
      </c>
      <c r="D5803" s="373" t="s">
        <v>2939</v>
      </c>
    </row>
    <row r="5804" spans="1:4">
      <c r="A5804" s="373">
        <v>11195</v>
      </c>
      <c r="B5804" s="1" t="s">
        <v>1155</v>
      </c>
      <c r="C5804" s="373" t="s">
        <v>1026</v>
      </c>
      <c r="D5804" s="373" t="s">
        <v>915</v>
      </c>
    </row>
    <row r="5805" spans="1:4">
      <c r="A5805" s="373">
        <v>11197</v>
      </c>
      <c r="B5805" s="1" t="s">
        <v>9827</v>
      </c>
      <c r="C5805" s="373" t="s">
        <v>7425</v>
      </c>
      <c r="D5805" s="373" t="s">
        <v>13247</v>
      </c>
    </row>
    <row r="5806" spans="1:4">
      <c r="A5806" s="373">
        <v>11198</v>
      </c>
      <c r="B5806" s="1" t="s">
        <v>9828</v>
      </c>
      <c r="C5806" s="373" t="s">
        <v>7425</v>
      </c>
      <c r="D5806" s="373" t="s">
        <v>13247</v>
      </c>
    </row>
    <row r="5807" spans="1:4">
      <c r="A5807" s="373">
        <v>11199</v>
      </c>
      <c r="B5807" s="1" t="s">
        <v>9829</v>
      </c>
      <c r="C5807" s="373" t="s">
        <v>7425</v>
      </c>
      <c r="D5807" s="373" t="s">
        <v>13247</v>
      </c>
    </row>
    <row r="5808" spans="1:4">
      <c r="A5808" s="373">
        <v>11201</v>
      </c>
      <c r="B5808" s="1" t="s">
        <v>9831</v>
      </c>
      <c r="C5808" s="373" t="s">
        <v>7431</v>
      </c>
      <c r="D5808" s="373" t="s">
        <v>13321</v>
      </c>
    </row>
    <row r="5809" spans="1:4">
      <c r="A5809" s="373">
        <v>11205</v>
      </c>
      <c r="B5809" s="1" t="s">
        <v>9834</v>
      </c>
      <c r="C5809" s="373" t="s">
        <v>578</v>
      </c>
      <c r="D5809" s="373" t="s">
        <v>9877</v>
      </c>
    </row>
    <row r="5810" spans="1:4">
      <c r="A5810" s="373">
        <v>11206</v>
      </c>
      <c r="B5810" s="1" t="s">
        <v>9170</v>
      </c>
      <c r="C5810" s="373" t="s">
        <v>5149</v>
      </c>
      <c r="D5810" s="373" t="s">
        <v>9163</v>
      </c>
    </row>
    <row r="5811" spans="1:4">
      <c r="A5811" s="373">
        <v>11210</v>
      </c>
      <c r="B5811" s="1" t="s">
        <v>1317</v>
      </c>
      <c r="C5811" s="373" t="s">
        <v>1302</v>
      </c>
      <c r="D5811" s="373" t="s">
        <v>917</v>
      </c>
    </row>
    <row r="5812" spans="1:4">
      <c r="A5812" s="373">
        <v>11210</v>
      </c>
      <c r="B5812" s="1" t="s">
        <v>1317</v>
      </c>
      <c r="C5812" s="373" t="s">
        <v>5149</v>
      </c>
      <c r="D5812" s="373" t="s">
        <v>9163</v>
      </c>
    </row>
    <row r="5813" spans="1:4">
      <c r="A5813" s="373">
        <v>11215</v>
      </c>
      <c r="B5813" s="1" t="s">
        <v>9841</v>
      </c>
      <c r="C5813" s="373" t="s">
        <v>578</v>
      </c>
      <c r="D5813" s="373" t="s">
        <v>19432</v>
      </c>
    </row>
    <row r="5814" spans="1:4">
      <c r="A5814" s="373">
        <v>11218</v>
      </c>
      <c r="B5814" s="1" t="s">
        <v>9844</v>
      </c>
      <c r="C5814" s="373" t="s">
        <v>880</v>
      </c>
      <c r="D5814" s="373" t="s">
        <v>13786</v>
      </c>
    </row>
    <row r="5815" spans="1:4">
      <c r="A5815" s="373">
        <v>11219</v>
      </c>
      <c r="B5815" s="1" t="s">
        <v>9120</v>
      </c>
      <c r="C5815" s="373" t="s">
        <v>1318</v>
      </c>
      <c r="D5815" s="373" t="s">
        <v>933</v>
      </c>
    </row>
    <row r="5816" spans="1:4">
      <c r="A5816" s="373">
        <v>11220</v>
      </c>
      <c r="B5816" s="1" t="s">
        <v>1204</v>
      </c>
      <c r="C5816" s="373" t="s">
        <v>1318</v>
      </c>
      <c r="D5816" s="373" t="s">
        <v>933</v>
      </c>
    </row>
    <row r="5817" spans="1:4">
      <c r="A5817" s="373">
        <v>11220</v>
      </c>
      <c r="B5817" s="1" t="s">
        <v>1204</v>
      </c>
      <c r="C5817" s="373" t="s">
        <v>734</v>
      </c>
      <c r="D5817" s="373" t="s">
        <v>917</v>
      </c>
    </row>
    <row r="5818" spans="1:4">
      <c r="A5818" s="373">
        <v>11221</v>
      </c>
      <c r="B5818" s="1" t="s">
        <v>2970</v>
      </c>
      <c r="C5818" s="373" t="s">
        <v>817</v>
      </c>
      <c r="D5818" s="373" t="s">
        <v>2964</v>
      </c>
    </row>
    <row r="5819" spans="1:4">
      <c r="A5819" s="373">
        <v>11223</v>
      </c>
      <c r="B5819" s="1" t="s">
        <v>2966</v>
      </c>
      <c r="C5819" s="373" t="s">
        <v>817</v>
      </c>
      <c r="D5819" s="373" t="s">
        <v>2964</v>
      </c>
    </row>
    <row r="5820" spans="1:4">
      <c r="A5820" s="373">
        <v>11224</v>
      </c>
      <c r="B5820" s="1" t="s">
        <v>9136</v>
      </c>
      <c r="C5820" s="373" t="s">
        <v>1266</v>
      </c>
      <c r="D5820" s="373" t="s">
        <v>933</v>
      </c>
    </row>
    <row r="5821" spans="1:4">
      <c r="A5821" s="373">
        <v>11228</v>
      </c>
      <c r="B5821" s="1" t="s">
        <v>3061</v>
      </c>
      <c r="C5821" s="373" t="s">
        <v>374</v>
      </c>
      <c r="D5821" s="373" t="s">
        <v>3043</v>
      </c>
    </row>
    <row r="5822" spans="1:4">
      <c r="A5822" s="373">
        <v>11230</v>
      </c>
      <c r="B5822" s="1" t="s">
        <v>2964</v>
      </c>
      <c r="C5822" s="373" t="s">
        <v>372</v>
      </c>
      <c r="D5822" s="373" t="s">
        <v>3043</v>
      </c>
    </row>
    <row r="5823" spans="1:4">
      <c r="A5823" s="373">
        <v>11231</v>
      </c>
      <c r="B5823" s="1" t="s">
        <v>9849</v>
      </c>
      <c r="C5823" s="373" t="s">
        <v>306</v>
      </c>
      <c r="D5823" s="373" t="s">
        <v>14659</v>
      </c>
    </row>
    <row r="5824" spans="1:4">
      <c r="A5824" s="373">
        <v>11234</v>
      </c>
      <c r="B5824" s="1" t="s">
        <v>9852</v>
      </c>
      <c r="C5824" s="373" t="s">
        <v>3360</v>
      </c>
      <c r="D5824" s="373" t="s">
        <v>13332</v>
      </c>
    </row>
    <row r="5825" spans="1:4">
      <c r="A5825" s="373">
        <v>11237</v>
      </c>
      <c r="B5825" s="1" t="s">
        <v>3065</v>
      </c>
      <c r="C5825" s="373" t="s">
        <v>2687</v>
      </c>
      <c r="D5825" s="373" t="s">
        <v>3055</v>
      </c>
    </row>
    <row r="5826" spans="1:4">
      <c r="A5826" s="373">
        <v>11238</v>
      </c>
      <c r="B5826" s="1" t="s">
        <v>9855</v>
      </c>
      <c r="C5826" s="373" t="s">
        <v>35</v>
      </c>
      <c r="D5826" s="373" t="s">
        <v>15026</v>
      </c>
    </row>
    <row r="5827" spans="1:4">
      <c r="A5827" s="373">
        <v>11238</v>
      </c>
      <c r="B5827" s="1" t="s">
        <v>9855</v>
      </c>
      <c r="C5827" s="373" t="s">
        <v>3265</v>
      </c>
      <c r="D5827" s="373" t="s">
        <v>13790</v>
      </c>
    </row>
    <row r="5828" spans="1:4">
      <c r="A5828" s="373">
        <v>11239</v>
      </c>
      <c r="B5828" s="1" t="s">
        <v>9856</v>
      </c>
      <c r="C5828" s="373" t="s">
        <v>2687</v>
      </c>
      <c r="D5828" s="373" t="s">
        <v>3055</v>
      </c>
    </row>
    <row r="5829" spans="1:4">
      <c r="A5829" s="373">
        <v>11241</v>
      </c>
      <c r="B5829" s="1" t="s">
        <v>9858</v>
      </c>
      <c r="C5829" s="373" t="s">
        <v>2687</v>
      </c>
      <c r="D5829" s="373" t="s">
        <v>14572</v>
      </c>
    </row>
    <row r="5830" spans="1:4">
      <c r="A5830" s="373">
        <v>11241</v>
      </c>
      <c r="B5830" s="1" t="s">
        <v>9858</v>
      </c>
      <c r="C5830" s="373" t="s">
        <v>357</v>
      </c>
      <c r="D5830" s="373" t="s">
        <v>14572</v>
      </c>
    </row>
    <row r="5831" spans="1:4">
      <c r="A5831" s="373">
        <v>11253</v>
      </c>
      <c r="B5831" s="1" t="s">
        <v>3049</v>
      </c>
      <c r="C5831" s="373" t="s">
        <v>3042</v>
      </c>
      <c r="D5831" s="373" t="s">
        <v>3043</v>
      </c>
    </row>
    <row r="5832" spans="1:4">
      <c r="A5832" s="373">
        <v>11254</v>
      </c>
      <c r="B5832" s="1" t="s">
        <v>9155</v>
      </c>
      <c r="C5832" s="373" t="s">
        <v>7369</v>
      </c>
      <c r="D5832" s="373" t="s">
        <v>9152</v>
      </c>
    </row>
    <row r="5833" spans="1:4">
      <c r="A5833" s="373">
        <v>11254</v>
      </c>
      <c r="B5833" s="1" t="s">
        <v>9155</v>
      </c>
      <c r="C5833" s="373" t="s">
        <v>1230</v>
      </c>
      <c r="D5833" s="373" t="s">
        <v>9244</v>
      </c>
    </row>
    <row r="5834" spans="1:4">
      <c r="A5834" s="373">
        <v>11257</v>
      </c>
      <c r="B5834" s="1" t="s">
        <v>9156</v>
      </c>
      <c r="C5834" s="373" t="s">
        <v>7369</v>
      </c>
      <c r="D5834" s="373" t="s">
        <v>9152</v>
      </c>
    </row>
    <row r="5835" spans="1:4">
      <c r="A5835" s="373">
        <v>11257</v>
      </c>
      <c r="B5835" s="1" t="s">
        <v>9156</v>
      </c>
      <c r="C5835" s="373" t="s">
        <v>3722</v>
      </c>
      <c r="D5835" s="373" t="s">
        <v>12750</v>
      </c>
    </row>
    <row r="5836" spans="1:4">
      <c r="A5836" s="373">
        <v>11261</v>
      </c>
      <c r="B5836" s="1" t="s">
        <v>3089</v>
      </c>
      <c r="C5836" s="373" t="s">
        <v>466</v>
      </c>
      <c r="D5836" s="373" t="s">
        <v>2939</v>
      </c>
    </row>
    <row r="5837" spans="1:4">
      <c r="A5837" s="373">
        <v>11262</v>
      </c>
      <c r="B5837" s="1" t="s">
        <v>9873</v>
      </c>
      <c r="C5837" s="373" t="s">
        <v>534</v>
      </c>
      <c r="D5837" s="373" t="s">
        <v>13247</v>
      </c>
    </row>
    <row r="5838" spans="1:4">
      <c r="A5838" s="373">
        <v>11263</v>
      </c>
      <c r="B5838" s="1" t="s">
        <v>3106</v>
      </c>
      <c r="C5838" s="373" t="s">
        <v>534</v>
      </c>
      <c r="D5838" s="373" t="s">
        <v>2964</v>
      </c>
    </row>
    <row r="5839" spans="1:4">
      <c r="A5839" s="373">
        <v>11264</v>
      </c>
      <c r="B5839" s="1" t="s">
        <v>3271</v>
      </c>
      <c r="C5839" s="373" t="s">
        <v>41963</v>
      </c>
      <c r="D5839" s="373" t="s">
        <v>3223</v>
      </c>
    </row>
    <row r="5840" spans="1:4">
      <c r="A5840" s="373">
        <v>11265</v>
      </c>
      <c r="B5840" s="1" t="s">
        <v>3105</v>
      </c>
      <c r="C5840" s="373" t="s">
        <v>534</v>
      </c>
      <c r="D5840" s="373" t="s">
        <v>2964</v>
      </c>
    </row>
    <row r="5841" spans="1:4">
      <c r="A5841" s="373">
        <v>11266</v>
      </c>
      <c r="B5841" s="1" t="s">
        <v>3103</v>
      </c>
      <c r="C5841" s="373" t="s">
        <v>534</v>
      </c>
      <c r="D5841" s="373" t="s">
        <v>2964</v>
      </c>
    </row>
    <row r="5842" spans="1:4">
      <c r="A5842" s="373">
        <v>11266</v>
      </c>
      <c r="B5842" s="1" t="s">
        <v>3103</v>
      </c>
      <c r="C5842" s="373" t="s">
        <v>534</v>
      </c>
      <c r="D5842" s="373" t="s">
        <v>17449</v>
      </c>
    </row>
    <row r="5843" spans="1:4">
      <c r="A5843" s="373">
        <v>11268</v>
      </c>
      <c r="B5843" s="1" t="s">
        <v>9875</v>
      </c>
      <c r="C5843" s="373" t="s">
        <v>861</v>
      </c>
      <c r="D5843" s="373" t="s">
        <v>13247</v>
      </c>
    </row>
    <row r="5844" spans="1:4">
      <c r="A5844" s="373">
        <v>11272</v>
      </c>
      <c r="B5844" s="1" t="s">
        <v>9880</v>
      </c>
      <c r="C5844" s="373" t="s">
        <v>372</v>
      </c>
      <c r="D5844" s="373" t="s">
        <v>13786</v>
      </c>
    </row>
    <row r="5845" spans="1:4">
      <c r="A5845" s="373">
        <v>11272</v>
      </c>
      <c r="B5845" s="1" t="s">
        <v>9880</v>
      </c>
      <c r="C5845" s="373" t="s">
        <v>2687</v>
      </c>
      <c r="D5845" s="373" t="s">
        <v>13790</v>
      </c>
    </row>
    <row r="5846" spans="1:4">
      <c r="A5846" s="373">
        <v>11272</v>
      </c>
      <c r="B5846" s="1" t="s">
        <v>9880</v>
      </c>
      <c r="C5846" s="373" t="s">
        <v>3223</v>
      </c>
      <c r="D5846" s="373" t="s">
        <v>9878</v>
      </c>
    </row>
    <row r="5847" spans="1:4">
      <c r="A5847" s="373">
        <v>11280</v>
      </c>
      <c r="B5847" s="1" t="s">
        <v>9887</v>
      </c>
      <c r="C5847" s="373" t="s">
        <v>299</v>
      </c>
      <c r="D5847" s="373" t="s">
        <v>18591</v>
      </c>
    </row>
    <row r="5848" spans="1:4">
      <c r="A5848" s="373">
        <v>11282</v>
      </c>
      <c r="B5848" s="1" t="s">
        <v>9889</v>
      </c>
      <c r="C5848" s="373" t="s">
        <v>372</v>
      </c>
      <c r="D5848" s="373" t="s">
        <v>11322</v>
      </c>
    </row>
    <row r="5849" spans="1:4">
      <c r="A5849" s="373">
        <v>11282</v>
      </c>
      <c r="B5849" s="1" t="s">
        <v>9889</v>
      </c>
      <c r="C5849" s="373" t="s">
        <v>3319</v>
      </c>
      <c r="D5849" s="373" t="s">
        <v>9878</v>
      </c>
    </row>
    <row r="5850" spans="1:4">
      <c r="A5850" s="373">
        <v>11283</v>
      </c>
      <c r="B5850" s="1" t="s">
        <v>9890</v>
      </c>
      <c r="C5850" s="373" t="s">
        <v>357</v>
      </c>
      <c r="D5850" s="373" t="s">
        <v>13247</v>
      </c>
    </row>
    <row r="5851" spans="1:4">
      <c r="A5851" s="373">
        <v>11283</v>
      </c>
      <c r="B5851" s="1" t="s">
        <v>9890</v>
      </c>
      <c r="C5851" s="373" t="s">
        <v>357</v>
      </c>
      <c r="D5851" s="373" t="s">
        <v>13786</v>
      </c>
    </row>
    <row r="5852" spans="1:4">
      <c r="A5852" s="373">
        <v>11284</v>
      </c>
      <c r="B5852" s="1" t="s">
        <v>3294</v>
      </c>
      <c r="C5852" s="373" t="s">
        <v>372</v>
      </c>
      <c r="D5852" s="373" t="s">
        <v>3288</v>
      </c>
    </row>
    <row r="5853" spans="1:4">
      <c r="A5853" s="373">
        <v>11285</v>
      </c>
      <c r="B5853" s="1" t="s">
        <v>9132</v>
      </c>
      <c r="C5853" s="373" t="s">
        <v>1339</v>
      </c>
      <c r="D5853" s="373" t="s">
        <v>9126</v>
      </c>
    </row>
    <row r="5854" spans="1:4">
      <c r="A5854" s="373">
        <v>11286</v>
      </c>
      <c r="B5854" s="1" t="s">
        <v>9125</v>
      </c>
      <c r="C5854" s="373" t="s">
        <v>1339</v>
      </c>
      <c r="D5854" s="373" t="s">
        <v>9126</v>
      </c>
    </row>
    <row r="5855" spans="1:4">
      <c r="A5855" s="373">
        <v>11288</v>
      </c>
      <c r="B5855" s="1" t="s">
        <v>9834</v>
      </c>
      <c r="C5855" s="373" t="s">
        <v>578</v>
      </c>
      <c r="D5855" s="373" t="s">
        <v>9795</v>
      </c>
    </row>
    <row r="5856" spans="1:4">
      <c r="A5856" s="373">
        <v>11290</v>
      </c>
      <c r="B5856" s="1" t="s">
        <v>1147</v>
      </c>
      <c r="C5856" s="373" t="s">
        <v>1144</v>
      </c>
      <c r="D5856" s="373" t="s">
        <v>1054</v>
      </c>
    </row>
    <row r="5857" spans="1:4">
      <c r="A5857" s="373">
        <v>11290</v>
      </c>
      <c r="B5857" s="1" t="s">
        <v>1147</v>
      </c>
      <c r="C5857" s="373" t="s">
        <v>744</v>
      </c>
      <c r="D5857" s="373" t="s">
        <v>1041</v>
      </c>
    </row>
    <row r="5858" spans="1:4">
      <c r="A5858" s="373">
        <v>11292</v>
      </c>
      <c r="B5858" s="1" t="s">
        <v>3317</v>
      </c>
      <c r="C5858" s="373" t="s">
        <v>3314</v>
      </c>
      <c r="D5858" s="373" t="s">
        <v>3287</v>
      </c>
    </row>
    <row r="5859" spans="1:4">
      <c r="A5859" s="373">
        <v>11294</v>
      </c>
      <c r="B5859" s="1" t="s">
        <v>9894</v>
      </c>
      <c r="C5859" s="373" t="s">
        <v>521</v>
      </c>
      <c r="D5859" s="373" t="s">
        <v>13841</v>
      </c>
    </row>
    <row r="5860" spans="1:4">
      <c r="A5860" s="373">
        <v>11297</v>
      </c>
      <c r="B5860" s="1" t="s">
        <v>9897</v>
      </c>
      <c r="C5860" s="373" t="s">
        <v>2290</v>
      </c>
      <c r="D5860" s="373" t="s">
        <v>1054</v>
      </c>
    </row>
    <row r="5861" spans="1:4">
      <c r="A5861" s="373">
        <v>11297</v>
      </c>
      <c r="B5861" s="1" t="s">
        <v>9897</v>
      </c>
      <c r="C5861" s="373" t="s">
        <v>704</v>
      </c>
      <c r="D5861" s="373" t="s">
        <v>1165</v>
      </c>
    </row>
    <row r="5862" spans="1:4">
      <c r="A5862" s="373">
        <v>11301</v>
      </c>
      <c r="B5862" s="1" t="s">
        <v>9880</v>
      </c>
      <c r="C5862" s="373" t="s">
        <v>372</v>
      </c>
      <c r="D5862" s="373" t="s">
        <v>13791</v>
      </c>
    </row>
    <row r="5863" spans="1:4">
      <c r="A5863" s="373">
        <v>11301</v>
      </c>
      <c r="B5863" s="1" t="s">
        <v>9880</v>
      </c>
      <c r="C5863" s="373" t="s">
        <v>2687</v>
      </c>
      <c r="D5863" s="373" t="s">
        <v>9878</v>
      </c>
    </row>
    <row r="5864" spans="1:4">
      <c r="A5864" s="373">
        <v>11301</v>
      </c>
      <c r="B5864" s="1" t="s">
        <v>9880</v>
      </c>
      <c r="C5864" s="373" t="s">
        <v>2687</v>
      </c>
      <c r="D5864" s="373" t="s">
        <v>13790</v>
      </c>
    </row>
    <row r="5865" spans="1:4">
      <c r="A5865" s="373">
        <v>11302</v>
      </c>
      <c r="B5865" s="1" t="s">
        <v>3295</v>
      </c>
      <c r="C5865" s="373" t="s">
        <v>372</v>
      </c>
      <c r="D5865" s="373" t="s">
        <v>3288</v>
      </c>
    </row>
    <row r="5866" spans="1:4">
      <c r="A5866" s="373">
        <v>11302</v>
      </c>
      <c r="B5866" s="1" t="s">
        <v>3295</v>
      </c>
      <c r="C5866" s="373" t="s">
        <v>372</v>
      </c>
      <c r="D5866" s="373" t="s">
        <v>13791</v>
      </c>
    </row>
    <row r="5867" spans="1:4">
      <c r="A5867" s="373">
        <v>11304</v>
      </c>
      <c r="B5867" s="1" t="s">
        <v>9146</v>
      </c>
      <c r="C5867" s="373" t="s">
        <v>880</v>
      </c>
      <c r="D5867" s="373" t="s">
        <v>12459</v>
      </c>
    </row>
    <row r="5868" spans="1:4">
      <c r="A5868" s="373">
        <v>11304</v>
      </c>
      <c r="B5868" s="1" t="s">
        <v>9146</v>
      </c>
      <c r="C5868" s="373" t="s">
        <v>6414</v>
      </c>
      <c r="D5868" s="373" t="s">
        <v>866</v>
      </c>
    </row>
    <row r="5869" spans="1:4">
      <c r="A5869" s="373">
        <v>11304</v>
      </c>
      <c r="B5869" s="1" t="s">
        <v>9146</v>
      </c>
      <c r="C5869" s="373" t="s">
        <v>880</v>
      </c>
      <c r="D5869" s="373" t="s">
        <v>7694</v>
      </c>
    </row>
    <row r="5870" spans="1:4">
      <c r="A5870" s="373">
        <v>11305</v>
      </c>
      <c r="B5870" s="1" t="s">
        <v>9149</v>
      </c>
      <c r="C5870" s="373" t="s">
        <v>880</v>
      </c>
      <c r="D5870" s="373" t="s">
        <v>7694</v>
      </c>
    </row>
    <row r="5871" spans="1:4">
      <c r="A5871" s="373">
        <v>11305</v>
      </c>
      <c r="B5871" s="1" t="s">
        <v>9149</v>
      </c>
      <c r="C5871" s="373" t="s">
        <v>880</v>
      </c>
      <c r="D5871" s="373" t="s">
        <v>12459</v>
      </c>
    </row>
    <row r="5872" spans="1:4">
      <c r="A5872" s="373">
        <v>11306</v>
      </c>
      <c r="B5872" s="1" t="s">
        <v>9144</v>
      </c>
      <c r="C5872" s="373" t="s">
        <v>880</v>
      </c>
      <c r="D5872" s="373" t="s">
        <v>7694</v>
      </c>
    </row>
    <row r="5873" spans="1:4">
      <c r="A5873" s="373">
        <v>11307</v>
      </c>
      <c r="B5873" s="1" t="s">
        <v>42108</v>
      </c>
      <c r="C5873" s="373" t="s">
        <v>374</v>
      </c>
      <c r="D5873" s="373" t="s">
        <v>11322</v>
      </c>
    </row>
    <row r="5874" spans="1:4">
      <c r="A5874" s="373">
        <v>11307</v>
      </c>
      <c r="B5874" s="1" t="s">
        <v>42108</v>
      </c>
      <c r="C5874" s="373" t="s">
        <v>357</v>
      </c>
      <c r="D5874" s="373" t="s">
        <v>9877</v>
      </c>
    </row>
    <row r="5875" spans="1:4">
      <c r="A5875" s="373">
        <v>11308</v>
      </c>
      <c r="B5875" s="1" t="s">
        <v>3200</v>
      </c>
      <c r="C5875" s="373" t="s">
        <v>357</v>
      </c>
      <c r="D5875" s="373" t="s">
        <v>3173</v>
      </c>
    </row>
    <row r="5876" spans="1:4">
      <c r="A5876" s="373">
        <v>11308</v>
      </c>
      <c r="B5876" s="1" t="s">
        <v>3200</v>
      </c>
      <c r="C5876" s="373" t="s">
        <v>372</v>
      </c>
      <c r="D5876" s="373" t="s">
        <v>13786</v>
      </c>
    </row>
    <row r="5877" spans="1:4">
      <c r="A5877" s="373">
        <v>11309</v>
      </c>
      <c r="B5877" s="1" t="s">
        <v>9903</v>
      </c>
      <c r="C5877" s="373" t="s">
        <v>6271</v>
      </c>
      <c r="D5877" s="373" t="s">
        <v>9877</v>
      </c>
    </row>
    <row r="5878" spans="1:4">
      <c r="A5878" s="373">
        <v>11311</v>
      </c>
      <c r="B5878" s="1" t="s">
        <v>9906</v>
      </c>
      <c r="C5878" s="373" t="s">
        <v>2687</v>
      </c>
      <c r="D5878" s="373" t="s">
        <v>11211</v>
      </c>
    </row>
    <row r="5879" spans="1:4">
      <c r="A5879" s="373">
        <v>11312</v>
      </c>
      <c r="B5879" s="1" t="s">
        <v>4096</v>
      </c>
      <c r="C5879" s="373" t="s">
        <v>2891</v>
      </c>
      <c r="D5879" s="373" t="s">
        <v>14561</v>
      </c>
    </row>
    <row r="5880" spans="1:4">
      <c r="A5880" s="373">
        <v>11312</v>
      </c>
      <c r="B5880" s="1" t="s">
        <v>4096</v>
      </c>
      <c r="C5880" s="373" t="s">
        <v>682</v>
      </c>
      <c r="D5880" s="373" t="s">
        <v>4012</v>
      </c>
    </row>
    <row r="5881" spans="1:4">
      <c r="A5881" s="373">
        <v>11312</v>
      </c>
      <c r="B5881" s="1" t="s">
        <v>4096</v>
      </c>
      <c r="C5881" s="373" t="s">
        <v>317</v>
      </c>
      <c r="D5881" s="373" t="s">
        <v>10166</v>
      </c>
    </row>
    <row r="5882" spans="1:4">
      <c r="A5882" s="373">
        <v>11312</v>
      </c>
      <c r="B5882" s="1" t="s">
        <v>4096</v>
      </c>
      <c r="C5882" s="373" t="s">
        <v>325</v>
      </c>
      <c r="D5882" s="373" t="s">
        <v>10166</v>
      </c>
    </row>
    <row r="5883" spans="1:4">
      <c r="A5883" s="373">
        <v>11314</v>
      </c>
      <c r="B5883" s="1" t="s">
        <v>9908</v>
      </c>
      <c r="C5883" s="373" t="s">
        <v>3319</v>
      </c>
      <c r="D5883" s="373" t="s">
        <v>9878</v>
      </c>
    </row>
    <row r="5884" spans="1:4">
      <c r="A5884" s="373">
        <v>11315</v>
      </c>
      <c r="B5884" s="1" t="s">
        <v>9118</v>
      </c>
      <c r="C5884" s="373" t="s">
        <v>3767</v>
      </c>
      <c r="D5884" s="373" t="s">
        <v>1319</v>
      </c>
    </row>
    <row r="5885" spans="1:4">
      <c r="A5885" s="373">
        <v>11315</v>
      </c>
      <c r="B5885" s="1" t="s">
        <v>9118</v>
      </c>
      <c r="C5885" s="373" t="s">
        <v>1318</v>
      </c>
      <c r="D5885" s="373" t="s">
        <v>933</v>
      </c>
    </row>
    <row r="5886" spans="1:4">
      <c r="A5886" s="373">
        <v>11315</v>
      </c>
      <c r="B5886" s="1" t="s">
        <v>9118</v>
      </c>
      <c r="C5886" s="373" t="s">
        <v>1390</v>
      </c>
      <c r="D5886" s="373" t="s">
        <v>933</v>
      </c>
    </row>
    <row r="5887" spans="1:4">
      <c r="A5887" s="373">
        <v>11316</v>
      </c>
      <c r="B5887" s="1" t="s">
        <v>9187</v>
      </c>
      <c r="C5887" s="373" t="s">
        <v>1390</v>
      </c>
      <c r="D5887" s="373" t="s">
        <v>933</v>
      </c>
    </row>
    <row r="5888" spans="1:4">
      <c r="A5888" s="373">
        <v>11316</v>
      </c>
      <c r="B5888" s="1" t="s">
        <v>9187</v>
      </c>
      <c r="C5888" s="373" t="s">
        <v>3767</v>
      </c>
      <c r="D5888" s="373" t="s">
        <v>1319</v>
      </c>
    </row>
    <row r="5889" spans="1:4">
      <c r="A5889" s="373">
        <v>11316</v>
      </c>
      <c r="B5889" s="1" t="s">
        <v>9187</v>
      </c>
      <c r="C5889" s="373" t="s">
        <v>499</v>
      </c>
      <c r="D5889" s="373" t="s">
        <v>9795</v>
      </c>
    </row>
    <row r="5890" spans="1:4">
      <c r="A5890" s="373">
        <v>11319</v>
      </c>
      <c r="B5890" s="1" t="s">
        <v>3529</v>
      </c>
      <c r="C5890" s="373" t="s">
        <v>2687</v>
      </c>
      <c r="D5890" s="373" t="s">
        <v>9996</v>
      </c>
    </row>
    <row r="5891" spans="1:4">
      <c r="A5891" s="373">
        <v>11319</v>
      </c>
      <c r="B5891" s="1" t="s">
        <v>3529</v>
      </c>
      <c r="C5891" s="373" t="s">
        <v>357</v>
      </c>
      <c r="D5891" s="373" t="s">
        <v>2868</v>
      </c>
    </row>
    <row r="5892" spans="1:4">
      <c r="A5892" s="373">
        <v>11321</v>
      </c>
      <c r="B5892" s="1" t="s">
        <v>3299</v>
      </c>
      <c r="C5892" s="373" t="s">
        <v>372</v>
      </c>
      <c r="D5892" s="373" t="s">
        <v>3288</v>
      </c>
    </row>
    <row r="5893" spans="1:4">
      <c r="A5893" s="373">
        <v>11324</v>
      </c>
      <c r="B5893" s="1" t="s">
        <v>3305</v>
      </c>
      <c r="C5893" s="373" t="s">
        <v>372</v>
      </c>
      <c r="D5893" s="373" t="s">
        <v>3288</v>
      </c>
    </row>
    <row r="5894" spans="1:4">
      <c r="A5894" s="373">
        <v>11327</v>
      </c>
      <c r="B5894" s="1" t="s">
        <v>3368</v>
      </c>
      <c r="C5894" s="373" t="s">
        <v>3367</v>
      </c>
      <c r="D5894" s="373" t="s">
        <v>3287</v>
      </c>
    </row>
    <row r="5895" spans="1:4">
      <c r="A5895" s="373">
        <v>11329</v>
      </c>
      <c r="B5895" s="1" t="s">
        <v>9915</v>
      </c>
      <c r="C5895" s="373" t="s">
        <v>704</v>
      </c>
      <c r="D5895" s="373" t="s">
        <v>9996</v>
      </c>
    </row>
    <row r="5896" spans="1:4">
      <c r="A5896" s="373">
        <v>11330</v>
      </c>
      <c r="B5896" s="1" t="s">
        <v>3533</v>
      </c>
      <c r="C5896" s="373" t="s">
        <v>704</v>
      </c>
      <c r="D5896" s="373" t="s">
        <v>3524</v>
      </c>
    </row>
    <row r="5897" spans="1:4">
      <c r="A5897" s="373">
        <v>11330</v>
      </c>
      <c r="B5897" s="1" t="s">
        <v>3533</v>
      </c>
      <c r="C5897" s="373" t="s">
        <v>704</v>
      </c>
      <c r="D5897" s="373" t="s">
        <v>1780</v>
      </c>
    </row>
    <row r="5898" spans="1:4">
      <c r="A5898" s="373">
        <v>11334</v>
      </c>
      <c r="B5898" s="1" t="s">
        <v>9920</v>
      </c>
      <c r="C5898" s="373" t="s">
        <v>6657</v>
      </c>
      <c r="D5898" s="373" t="s">
        <v>9917</v>
      </c>
    </row>
    <row r="5899" spans="1:4">
      <c r="A5899" s="373">
        <v>11335</v>
      </c>
      <c r="B5899" s="1" t="s">
        <v>9921</v>
      </c>
      <c r="C5899" s="373" t="s">
        <v>2794</v>
      </c>
      <c r="D5899" s="373" t="s">
        <v>13972</v>
      </c>
    </row>
    <row r="5900" spans="1:4">
      <c r="A5900" s="373">
        <v>11336</v>
      </c>
      <c r="B5900" s="1" t="s">
        <v>3402</v>
      </c>
      <c r="C5900" s="373" t="s">
        <v>440</v>
      </c>
      <c r="D5900" s="373" t="s">
        <v>3374</v>
      </c>
    </row>
    <row r="5901" spans="1:4">
      <c r="A5901" s="373">
        <v>11337</v>
      </c>
      <c r="B5901" s="1" t="s">
        <v>9922</v>
      </c>
      <c r="C5901" s="373" t="s">
        <v>372</v>
      </c>
      <c r="D5901" s="373" t="s">
        <v>14435</v>
      </c>
    </row>
    <row r="5902" spans="1:4">
      <c r="A5902" s="373">
        <v>11340</v>
      </c>
      <c r="B5902" s="1" t="s">
        <v>2037</v>
      </c>
      <c r="C5902" s="373" t="s">
        <v>704</v>
      </c>
      <c r="D5902" s="373" t="s">
        <v>9442</v>
      </c>
    </row>
    <row r="5903" spans="1:4">
      <c r="A5903" s="373">
        <v>11340</v>
      </c>
      <c r="B5903" s="1" t="s">
        <v>2037</v>
      </c>
      <c r="C5903" s="373" t="s">
        <v>704</v>
      </c>
      <c r="D5903" s="373" t="s">
        <v>1968</v>
      </c>
    </row>
    <row r="5904" spans="1:4">
      <c r="A5904" s="373">
        <v>11343</v>
      </c>
      <c r="B5904" s="1" t="s">
        <v>3351</v>
      </c>
      <c r="C5904" s="373" t="s">
        <v>3307</v>
      </c>
      <c r="D5904" s="373" t="s">
        <v>3287</v>
      </c>
    </row>
    <row r="5905" spans="1:4">
      <c r="A5905" s="373">
        <v>11345</v>
      </c>
      <c r="B5905" s="1" t="s">
        <v>9928</v>
      </c>
      <c r="C5905" s="373" t="s">
        <v>2687</v>
      </c>
      <c r="D5905" s="373" t="s">
        <v>9917</v>
      </c>
    </row>
    <row r="5906" spans="1:4">
      <c r="A5906" s="373">
        <v>11347</v>
      </c>
      <c r="B5906" s="1" t="s">
        <v>9930</v>
      </c>
      <c r="C5906" s="373" t="s">
        <v>2687</v>
      </c>
      <c r="D5906" s="373" t="s">
        <v>9917</v>
      </c>
    </row>
    <row r="5907" spans="1:4">
      <c r="A5907" s="373">
        <v>11352</v>
      </c>
      <c r="B5907" s="1" t="s">
        <v>9935</v>
      </c>
      <c r="C5907" s="373" t="s">
        <v>412</v>
      </c>
      <c r="D5907" s="373" t="s">
        <v>13941</v>
      </c>
    </row>
    <row r="5908" spans="1:4">
      <c r="A5908" s="373">
        <v>11353</v>
      </c>
      <c r="B5908" s="1" t="s">
        <v>9936</v>
      </c>
      <c r="C5908" s="373" t="s">
        <v>412</v>
      </c>
      <c r="D5908" s="373" t="s">
        <v>13941</v>
      </c>
    </row>
    <row r="5909" spans="1:4">
      <c r="A5909" s="373">
        <v>11354</v>
      </c>
      <c r="B5909" s="1" t="s">
        <v>3439</v>
      </c>
      <c r="C5909" s="373" t="s">
        <v>3433</v>
      </c>
      <c r="D5909" s="373" t="s">
        <v>3379</v>
      </c>
    </row>
    <row r="5910" spans="1:4">
      <c r="A5910" s="373">
        <v>11356</v>
      </c>
      <c r="B5910" s="1" t="s">
        <v>3577</v>
      </c>
      <c r="C5910" s="373" t="s">
        <v>2828</v>
      </c>
      <c r="D5910" s="373" t="s">
        <v>2868</v>
      </c>
    </row>
    <row r="5911" spans="1:4">
      <c r="A5911" s="373">
        <v>11357</v>
      </c>
      <c r="B5911" s="1" t="s">
        <v>9938</v>
      </c>
      <c r="C5911" s="373" t="s">
        <v>351</v>
      </c>
      <c r="D5911" s="373" t="s">
        <v>9276</v>
      </c>
    </row>
    <row r="5912" spans="1:4">
      <c r="A5912" s="373">
        <v>11357</v>
      </c>
      <c r="B5912" s="1" t="s">
        <v>9938</v>
      </c>
      <c r="C5912" s="373" t="s">
        <v>351</v>
      </c>
      <c r="D5912" s="373" t="s">
        <v>1579</v>
      </c>
    </row>
    <row r="5913" spans="1:4">
      <c r="A5913" s="373">
        <v>11359</v>
      </c>
      <c r="B5913" s="1" t="s">
        <v>3435</v>
      </c>
      <c r="C5913" s="373" t="s">
        <v>3433</v>
      </c>
      <c r="D5913" s="373" t="s">
        <v>3379</v>
      </c>
    </row>
    <row r="5914" spans="1:4">
      <c r="A5914" s="373">
        <v>11360</v>
      </c>
      <c r="B5914" s="1" t="s">
        <v>1629</v>
      </c>
      <c r="C5914" s="373" t="s">
        <v>351</v>
      </c>
      <c r="D5914" s="373" t="s">
        <v>1579</v>
      </c>
    </row>
    <row r="5915" spans="1:4">
      <c r="A5915" s="373">
        <v>11363</v>
      </c>
      <c r="B5915" s="1" t="s">
        <v>3437</v>
      </c>
      <c r="C5915" s="373" t="s">
        <v>3433</v>
      </c>
      <c r="D5915" s="373" t="s">
        <v>3379</v>
      </c>
    </row>
    <row r="5916" spans="1:4">
      <c r="A5916" s="373">
        <v>11364</v>
      </c>
      <c r="B5916" s="1" t="s">
        <v>1623</v>
      </c>
      <c r="C5916" s="373" t="s">
        <v>351</v>
      </c>
      <c r="D5916" s="373" t="s">
        <v>1579</v>
      </c>
    </row>
    <row r="5917" spans="1:4">
      <c r="A5917" s="373">
        <v>11365</v>
      </c>
      <c r="B5917" s="1" t="s">
        <v>1629</v>
      </c>
      <c r="C5917" s="373" t="s">
        <v>351</v>
      </c>
      <c r="D5917" s="373" t="s">
        <v>1579</v>
      </c>
    </row>
    <row r="5918" spans="1:4">
      <c r="A5918" s="373">
        <v>11366</v>
      </c>
      <c r="B5918" s="1" t="s">
        <v>3917</v>
      </c>
      <c r="C5918" s="373" t="s">
        <v>3909</v>
      </c>
      <c r="D5918" s="373" t="s">
        <v>3832</v>
      </c>
    </row>
    <row r="5919" spans="1:4">
      <c r="A5919" s="373">
        <v>11366</v>
      </c>
      <c r="B5919" s="1" t="s">
        <v>3917</v>
      </c>
      <c r="C5919" s="373" t="s">
        <v>183</v>
      </c>
      <c r="D5919" s="373" t="s">
        <v>13941</v>
      </c>
    </row>
    <row r="5920" spans="1:4">
      <c r="A5920" s="373">
        <v>11367</v>
      </c>
      <c r="B5920" s="1" t="s">
        <v>9300</v>
      </c>
      <c r="C5920" s="373" t="s">
        <v>292</v>
      </c>
      <c r="D5920" s="373" t="s">
        <v>9276</v>
      </c>
    </row>
    <row r="5921" spans="1:4">
      <c r="A5921" s="373">
        <v>11373</v>
      </c>
      <c r="B5921" s="1" t="s">
        <v>9296</v>
      </c>
      <c r="C5921" s="373" t="s">
        <v>461</v>
      </c>
      <c r="D5921" s="373" t="s">
        <v>9277</v>
      </c>
    </row>
    <row r="5922" spans="1:4">
      <c r="A5922" s="373">
        <v>11375</v>
      </c>
      <c r="B5922" s="1" t="s">
        <v>9948</v>
      </c>
      <c r="C5922" s="373" t="s">
        <v>1657</v>
      </c>
      <c r="D5922" s="373" t="s">
        <v>10087</v>
      </c>
    </row>
    <row r="5923" spans="1:4">
      <c r="A5923" s="373">
        <v>11376</v>
      </c>
      <c r="B5923" s="1" t="s">
        <v>9949</v>
      </c>
      <c r="C5923" s="373" t="s">
        <v>299</v>
      </c>
      <c r="D5923" s="373" t="s">
        <v>13952</v>
      </c>
    </row>
    <row r="5924" spans="1:4">
      <c r="A5924" s="373">
        <v>11377</v>
      </c>
      <c r="B5924" s="1" t="s">
        <v>9950</v>
      </c>
      <c r="C5924" s="373" t="s">
        <v>299</v>
      </c>
      <c r="D5924" s="373" t="s">
        <v>9999</v>
      </c>
    </row>
    <row r="5925" spans="1:4">
      <c r="A5925" s="373">
        <v>11378</v>
      </c>
      <c r="B5925" s="1" t="s">
        <v>9920</v>
      </c>
      <c r="C5925" s="373" t="s">
        <v>35</v>
      </c>
      <c r="D5925" s="373" t="s">
        <v>9923</v>
      </c>
    </row>
    <row r="5926" spans="1:4">
      <c r="A5926" s="373">
        <v>11382</v>
      </c>
      <c r="B5926" s="1" t="s">
        <v>9955</v>
      </c>
      <c r="C5926" s="373" t="s">
        <v>1715</v>
      </c>
      <c r="D5926" s="373" t="s">
        <v>16972</v>
      </c>
    </row>
    <row r="5927" spans="1:4">
      <c r="A5927" s="373">
        <v>11382</v>
      </c>
      <c r="B5927" s="1" t="s">
        <v>9955</v>
      </c>
      <c r="C5927" s="373" t="s">
        <v>699</v>
      </c>
      <c r="D5927" s="373" t="s">
        <v>3307</v>
      </c>
    </row>
    <row r="5928" spans="1:4">
      <c r="A5928" s="373">
        <v>11382</v>
      </c>
      <c r="B5928" s="1" t="s">
        <v>9955</v>
      </c>
      <c r="C5928" s="373" t="s">
        <v>534</v>
      </c>
      <c r="D5928" s="373" t="s">
        <v>16972</v>
      </c>
    </row>
    <row r="5929" spans="1:4">
      <c r="A5929" s="373">
        <v>11383</v>
      </c>
      <c r="B5929" s="1" t="s">
        <v>9956</v>
      </c>
      <c r="C5929" s="373" t="s">
        <v>2687</v>
      </c>
      <c r="D5929" s="373" t="s">
        <v>13941</v>
      </c>
    </row>
    <row r="5930" spans="1:4">
      <c r="A5930" s="373">
        <v>11384</v>
      </c>
      <c r="B5930" s="1" t="s">
        <v>9957</v>
      </c>
      <c r="C5930" s="373" t="s">
        <v>578</v>
      </c>
      <c r="D5930" s="373" t="s">
        <v>9917</v>
      </c>
    </row>
    <row r="5931" spans="1:4">
      <c r="A5931" s="373">
        <v>11385</v>
      </c>
      <c r="B5931" s="1" t="s">
        <v>9958</v>
      </c>
      <c r="C5931" s="373" t="s">
        <v>491</v>
      </c>
      <c r="D5931" s="373" t="s">
        <v>11211</v>
      </c>
    </row>
    <row r="5932" spans="1:4">
      <c r="A5932" s="373">
        <v>11389</v>
      </c>
      <c r="B5932" s="1" t="s">
        <v>3353</v>
      </c>
      <c r="C5932" s="373" t="s">
        <v>3307</v>
      </c>
      <c r="D5932" s="373" t="s">
        <v>3287</v>
      </c>
    </row>
    <row r="5933" spans="1:4">
      <c r="A5933" s="373">
        <v>11391</v>
      </c>
      <c r="B5933" s="1" t="s">
        <v>9963</v>
      </c>
      <c r="C5933" s="373" t="s">
        <v>2687</v>
      </c>
      <c r="D5933" s="373" t="s">
        <v>13941</v>
      </c>
    </row>
    <row r="5934" spans="1:4">
      <c r="A5934" s="373">
        <v>11392</v>
      </c>
      <c r="B5934" s="1" t="s">
        <v>3335</v>
      </c>
      <c r="C5934" s="373" t="s">
        <v>357</v>
      </c>
      <c r="D5934" s="373" t="s">
        <v>3331</v>
      </c>
    </row>
    <row r="5935" spans="1:4">
      <c r="A5935" s="373">
        <v>11392</v>
      </c>
      <c r="B5935" s="1" t="s">
        <v>3335</v>
      </c>
      <c r="C5935" s="373" t="s">
        <v>2687</v>
      </c>
      <c r="D5935" s="373" t="s">
        <v>13941</v>
      </c>
    </row>
    <row r="5936" spans="1:4">
      <c r="A5936" s="373">
        <v>11395</v>
      </c>
      <c r="B5936" s="1" t="s">
        <v>9965</v>
      </c>
      <c r="C5936" s="373" t="s">
        <v>2687</v>
      </c>
      <c r="D5936" s="373" t="s">
        <v>11322</v>
      </c>
    </row>
    <row r="5937" spans="1:4">
      <c r="A5937" s="373">
        <v>11395</v>
      </c>
      <c r="B5937" s="1" t="s">
        <v>9965</v>
      </c>
      <c r="C5937" s="373" t="s">
        <v>2687</v>
      </c>
      <c r="D5937" s="373" t="s">
        <v>11211</v>
      </c>
    </row>
    <row r="5938" spans="1:4">
      <c r="A5938" s="373">
        <v>11395</v>
      </c>
      <c r="B5938" s="1" t="s">
        <v>9965</v>
      </c>
      <c r="C5938" s="373" t="s">
        <v>372</v>
      </c>
      <c r="D5938" s="373" t="s">
        <v>3265</v>
      </c>
    </row>
    <row r="5939" spans="1:4">
      <c r="A5939" s="373">
        <v>11396</v>
      </c>
      <c r="B5939" s="1" t="s">
        <v>9930</v>
      </c>
      <c r="C5939" s="373" t="s">
        <v>466</v>
      </c>
      <c r="D5939" s="373" t="s">
        <v>9916</v>
      </c>
    </row>
    <row r="5940" spans="1:4">
      <c r="A5940" s="373">
        <v>11397</v>
      </c>
      <c r="B5940" s="1" t="s">
        <v>1860</v>
      </c>
      <c r="C5940" s="373" t="s">
        <v>534</v>
      </c>
      <c r="D5940" s="373" t="s">
        <v>9917</v>
      </c>
    </row>
    <row r="5941" spans="1:4">
      <c r="A5941" s="373">
        <v>11397</v>
      </c>
      <c r="B5941" s="1" t="s">
        <v>1860</v>
      </c>
      <c r="C5941" s="373" t="s">
        <v>306</v>
      </c>
      <c r="D5941" s="373" t="s">
        <v>1780</v>
      </c>
    </row>
    <row r="5942" spans="1:4">
      <c r="A5942" s="373">
        <v>11399</v>
      </c>
      <c r="B5942" s="1" t="s">
        <v>3424</v>
      </c>
      <c r="C5942" s="373" t="s">
        <v>371</v>
      </c>
      <c r="D5942" s="373" t="s">
        <v>3379</v>
      </c>
    </row>
    <row r="5943" spans="1:4">
      <c r="A5943" s="373">
        <v>11400</v>
      </c>
      <c r="B5943" s="1" t="s">
        <v>3385</v>
      </c>
      <c r="C5943" s="373" t="s">
        <v>3360</v>
      </c>
      <c r="D5943" s="373" t="s">
        <v>11322</v>
      </c>
    </row>
    <row r="5944" spans="1:4">
      <c r="A5944" s="373">
        <v>11400</v>
      </c>
      <c r="B5944" s="1" t="s">
        <v>3385</v>
      </c>
      <c r="C5944" s="373" t="s">
        <v>357</v>
      </c>
      <c r="D5944" s="373" t="s">
        <v>3379</v>
      </c>
    </row>
    <row r="5945" spans="1:4">
      <c r="A5945" s="373">
        <v>11401</v>
      </c>
      <c r="B5945" s="1" t="s">
        <v>9460</v>
      </c>
      <c r="C5945" s="373" t="s">
        <v>704</v>
      </c>
      <c r="D5945" s="373" t="s">
        <v>9442</v>
      </c>
    </row>
    <row r="5946" spans="1:4">
      <c r="A5946" s="373">
        <v>11405</v>
      </c>
      <c r="B5946" s="1" t="s">
        <v>3465</v>
      </c>
      <c r="C5946" s="373" t="s">
        <v>540</v>
      </c>
      <c r="D5946" s="373" t="s">
        <v>3379</v>
      </c>
    </row>
    <row r="5947" spans="1:4">
      <c r="A5947" s="373">
        <v>11406</v>
      </c>
      <c r="B5947" s="1" t="s">
        <v>9970</v>
      </c>
      <c r="C5947" s="373" t="s">
        <v>2312</v>
      </c>
      <c r="D5947" s="373" t="s">
        <v>12538</v>
      </c>
    </row>
    <row r="5948" spans="1:4">
      <c r="A5948" s="373">
        <v>11407</v>
      </c>
      <c r="B5948" s="1" t="s">
        <v>9972</v>
      </c>
      <c r="C5948" s="373" t="s">
        <v>704</v>
      </c>
      <c r="D5948" s="373" t="s">
        <v>42174</v>
      </c>
    </row>
    <row r="5949" spans="1:4">
      <c r="A5949" s="373">
        <v>11409</v>
      </c>
      <c r="B5949" s="1" t="s">
        <v>1637</v>
      </c>
      <c r="C5949" s="373" t="s">
        <v>267</v>
      </c>
      <c r="D5949" s="373" t="s">
        <v>1609</v>
      </c>
    </row>
    <row r="5950" spans="1:4">
      <c r="A5950" s="373">
        <v>11413</v>
      </c>
      <c r="B5950" s="1" t="s">
        <v>9957</v>
      </c>
      <c r="C5950" s="373" t="s">
        <v>4453</v>
      </c>
      <c r="D5950" s="373" t="s">
        <v>9923</v>
      </c>
    </row>
    <row r="5951" spans="1:4">
      <c r="A5951" s="373">
        <v>11416</v>
      </c>
      <c r="B5951" s="1" t="s">
        <v>9213</v>
      </c>
      <c r="C5951" s="373" t="s">
        <v>534</v>
      </c>
      <c r="D5951" s="373" t="s">
        <v>9055</v>
      </c>
    </row>
    <row r="5952" spans="1:4">
      <c r="A5952" s="373">
        <v>11417</v>
      </c>
      <c r="B5952" s="1" t="s">
        <v>9978</v>
      </c>
      <c r="C5952" s="373" t="s">
        <v>699</v>
      </c>
      <c r="D5952" s="373" t="s">
        <v>12949</v>
      </c>
    </row>
    <row r="5953" spans="1:4">
      <c r="A5953" s="373">
        <v>11417</v>
      </c>
      <c r="B5953" s="1" t="s">
        <v>9978</v>
      </c>
      <c r="C5953" s="373" t="s">
        <v>3931</v>
      </c>
      <c r="D5953" s="373" t="s">
        <v>13828</v>
      </c>
    </row>
    <row r="5954" spans="1:4">
      <c r="A5954" s="373">
        <v>11419</v>
      </c>
      <c r="B5954" s="1" t="s">
        <v>3511</v>
      </c>
      <c r="C5954" s="373" t="s">
        <v>534</v>
      </c>
      <c r="D5954" s="373" t="s">
        <v>3373</v>
      </c>
    </row>
    <row r="5955" spans="1:4">
      <c r="A5955" s="373">
        <v>11420</v>
      </c>
      <c r="B5955" s="1" t="s">
        <v>3509</v>
      </c>
      <c r="C5955" s="373" t="s">
        <v>15702</v>
      </c>
      <c r="D5955" s="373" t="s">
        <v>3379</v>
      </c>
    </row>
    <row r="5956" spans="1:4">
      <c r="A5956" s="373">
        <v>11421</v>
      </c>
      <c r="B5956" s="1" t="s">
        <v>1860</v>
      </c>
      <c r="C5956" s="373" t="s">
        <v>306</v>
      </c>
      <c r="D5956" s="373" t="s">
        <v>1780</v>
      </c>
    </row>
    <row r="5957" spans="1:4">
      <c r="A5957" s="373">
        <v>11421</v>
      </c>
      <c r="B5957" s="1" t="s">
        <v>1860</v>
      </c>
      <c r="C5957" s="373" t="s">
        <v>3360</v>
      </c>
      <c r="D5957" s="373" t="s">
        <v>9923</v>
      </c>
    </row>
    <row r="5958" spans="1:4">
      <c r="A5958" s="373">
        <v>11431</v>
      </c>
      <c r="B5958" s="1" t="s">
        <v>9989</v>
      </c>
      <c r="C5958" s="373" t="s">
        <v>2703</v>
      </c>
      <c r="D5958" s="373" t="s">
        <v>13953</v>
      </c>
    </row>
    <row r="5959" spans="1:4">
      <c r="A5959" s="373">
        <v>11432</v>
      </c>
      <c r="B5959" s="1" t="s">
        <v>2028</v>
      </c>
      <c r="C5959" s="373" t="s">
        <v>744</v>
      </c>
      <c r="D5959" s="373" t="s">
        <v>1968</v>
      </c>
    </row>
    <row r="5960" spans="1:4">
      <c r="A5960" s="373">
        <v>11432</v>
      </c>
      <c r="B5960" s="1" t="s">
        <v>2028</v>
      </c>
      <c r="C5960" s="373" t="s">
        <v>2561</v>
      </c>
      <c r="D5960" s="373" t="s">
        <v>12878</v>
      </c>
    </row>
    <row r="5961" spans="1:4">
      <c r="A5961" s="373">
        <v>11434</v>
      </c>
      <c r="B5961" s="1" t="s">
        <v>3484</v>
      </c>
      <c r="C5961" s="373" t="s">
        <v>2864</v>
      </c>
      <c r="D5961" s="373" t="s">
        <v>3379</v>
      </c>
    </row>
    <row r="5962" spans="1:4">
      <c r="A5962" s="373">
        <v>11435</v>
      </c>
      <c r="B5962" s="1" t="s">
        <v>9994</v>
      </c>
      <c r="C5962" s="373" t="s">
        <v>596</v>
      </c>
      <c r="D5962" s="373" t="s">
        <v>14025</v>
      </c>
    </row>
    <row r="5963" spans="1:4">
      <c r="A5963" s="373">
        <v>11436</v>
      </c>
      <c r="B5963" s="1" t="s">
        <v>15372</v>
      </c>
      <c r="C5963" s="373" t="s">
        <v>2687</v>
      </c>
      <c r="D5963" s="373" t="s">
        <v>5684</v>
      </c>
    </row>
    <row r="5964" spans="1:4">
      <c r="A5964" s="373">
        <v>11439</v>
      </c>
      <c r="B5964" s="1" t="s">
        <v>3110</v>
      </c>
      <c r="C5964" s="373" t="s">
        <v>35</v>
      </c>
      <c r="D5964" s="373" t="s">
        <v>3055</v>
      </c>
    </row>
    <row r="5965" spans="1:4">
      <c r="A5965" s="373">
        <v>11445</v>
      </c>
      <c r="B5965" s="1" t="s">
        <v>10004</v>
      </c>
      <c r="C5965" s="373" t="s">
        <v>357</v>
      </c>
      <c r="D5965" s="373" t="s">
        <v>14053</v>
      </c>
    </row>
    <row r="5966" spans="1:4">
      <c r="A5966" s="373">
        <v>11446</v>
      </c>
      <c r="B5966" s="1" t="s">
        <v>10005</v>
      </c>
      <c r="C5966" s="373" t="s">
        <v>357</v>
      </c>
      <c r="D5966" s="373" t="s">
        <v>14053</v>
      </c>
    </row>
    <row r="5967" spans="1:4">
      <c r="A5967" s="373">
        <v>11447</v>
      </c>
      <c r="B5967" s="1" t="s">
        <v>3430</v>
      </c>
      <c r="C5967" s="373" t="s">
        <v>371</v>
      </c>
      <c r="D5967" s="373" t="s">
        <v>3379</v>
      </c>
    </row>
    <row r="5968" spans="1:4">
      <c r="A5968" s="373">
        <v>11447</v>
      </c>
      <c r="B5968" s="1" t="s">
        <v>3430</v>
      </c>
      <c r="C5968" s="373" t="s">
        <v>372</v>
      </c>
      <c r="D5968" s="373" t="s">
        <v>2868</v>
      </c>
    </row>
    <row r="5969" spans="1:4">
      <c r="A5969" s="373">
        <v>11450</v>
      </c>
      <c r="B5969" s="1" t="s">
        <v>10008</v>
      </c>
      <c r="C5969" s="373" t="s">
        <v>596</v>
      </c>
      <c r="D5969" s="373" t="s">
        <v>14025</v>
      </c>
    </row>
    <row r="5970" spans="1:4">
      <c r="A5970" s="373">
        <v>11452</v>
      </c>
      <c r="B5970" s="1" t="s">
        <v>10010</v>
      </c>
      <c r="C5970" s="373" t="s">
        <v>2864</v>
      </c>
      <c r="D5970" s="373" t="s">
        <v>14025</v>
      </c>
    </row>
    <row r="5971" spans="1:4">
      <c r="A5971" s="373">
        <v>11460</v>
      </c>
      <c r="B5971" s="1" t="s">
        <v>3542</v>
      </c>
      <c r="C5971" s="373" t="s">
        <v>183</v>
      </c>
      <c r="D5971" s="373" t="s">
        <v>2868</v>
      </c>
    </row>
    <row r="5972" spans="1:4">
      <c r="A5972" s="373">
        <v>11460</v>
      </c>
      <c r="B5972" s="1" t="s">
        <v>3542</v>
      </c>
      <c r="C5972" s="373" t="s">
        <v>2179</v>
      </c>
      <c r="D5972" s="373" t="s">
        <v>1883</v>
      </c>
    </row>
    <row r="5973" spans="1:4">
      <c r="A5973" s="373">
        <v>11461</v>
      </c>
      <c r="B5973" s="1" t="s">
        <v>1760</v>
      </c>
      <c r="C5973" s="373" t="s">
        <v>1744</v>
      </c>
      <c r="D5973" s="373" t="s">
        <v>1738</v>
      </c>
    </row>
    <row r="5974" spans="1:4">
      <c r="A5974" s="373">
        <v>11465</v>
      </c>
      <c r="B5974" s="1" t="s">
        <v>10019</v>
      </c>
      <c r="C5974" s="373" t="s">
        <v>276</v>
      </c>
      <c r="D5974" s="373" t="s">
        <v>7653</v>
      </c>
    </row>
    <row r="5975" spans="1:4">
      <c r="A5975" s="373">
        <v>11466</v>
      </c>
      <c r="B5975" s="1" t="s">
        <v>10020</v>
      </c>
      <c r="C5975" s="373" t="s">
        <v>578</v>
      </c>
      <c r="D5975" s="373" t="s">
        <v>14025</v>
      </c>
    </row>
    <row r="5976" spans="1:4">
      <c r="A5976" s="373">
        <v>11468</v>
      </c>
      <c r="B5976" s="1" t="s">
        <v>3616</v>
      </c>
      <c r="C5976" s="373" t="s">
        <v>440</v>
      </c>
      <c r="D5976" s="373" t="s">
        <v>3552</v>
      </c>
    </row>
    <row r="5977" spans="1:4">
      <c r="A5977" s="373">
        <v>11471</v>
      </c>
      <c r="B5977" s="1" t="s">
        <v>3529</v>
      </c>
      <c r="C5977" s="373" t="s">
        <v>357</v>
      </c>
      <c r="D5977" s="373" t="s">
        <v>2868</v>
      </c>
    </row>
    <row r="5978" spans="1:4">
      <c r="A5978" s="373">
        <v>11471</v>
      </c>
      <c r="B5978" s="1" t="s">
        <v>3529</v>
      </c>
      <c r="C5978" s="373" t="s">
        <v>8126</v>
      </c>
      <c r="D5978" s="373" t="s">
        <v>3299</v>
      </c>
    </row>
    <row r="5979" spans="1:4">
      <c r="A5979" s="373">
        <v>11471</v>
      </c>
      <c r="B5979" s="1" t="s">
        <v>3529</v>
      </c>
      <c r="C5979" s="373" t="s">
        <v>372</v>
      </c>
      <c r="D5979" s="373" t="s">
        <v>2868</v>
      </c>
    </row>
    <row r="5980" spans="1:4">
      <c r="A5980" s="373">
        <v>11480</v>
      </c>
      <c r="B5980" s="1" t="s">
        <v>10030</v>
      </c>
      <c r="C5980" s="373" t="s">
        <v>817</v>
      </c>
      <c r="D5980" s="373" t="s">
        <v>14025</v>
      </c>
    </row>
    <row r="5981" spans="1:4">
      <c r="A5981" s="373">
        <v>11482</v>
      </c>
      <c r="B5981" s="1" t="s">
        <v>9316</v>
      </c>
      <c r="C5981" s="373" t="s">
        <v>2152</v>
      </c>
      <c r="D5981" s="373" t="s">
        <v>1771</v>
      </c>
    </row>
    <row r="5982" spans="1:4">
      <c r="A5982" s="373">
        <v>11483</v>
      </c>
      <c r="B5982" s="1" t="s">
        <v>34</v>
      </c>
      <c r="C5982" s="373" t="s">
        <v>4598</v>
      </c>
      <c r="D5982" s="373" t="s">
        <v>11770</v>
      </c>
    </row>
    <row r="5983" spans="1:4">
      <c r="A5983" s="373">
        <v>11484</v>
      </c>
      <c r="B5983" s="1" t="s">
        <v>9952</v>
      </c>
      <c r="C5983" s="373" t="s">
        <v>299</v>
      </c>
      <c r="D5983" s="373" t="s">
        <v>13952</v>
      </c>
    </row>
    <row r="5984" spans="1:4">
      <c r="A5984" s="373">
        <v>11484</v>
      </c>
      <c r="B5984" s="1" t="s">
        <v>9952</v>
      </c>
      <c r="C5984" s="373" t="s">
        <v>299</v>
      </c>
      <c r="D5984" s="373" t="s">
        <v>14025</v>
      </c>
    </row>
    <row r="5985" spans="1:4">
      <c r="A5985" s="373">
        <v>11485</v>
      </c>
      <c r="B5985" s="1" t="s">
        <v>9950</v>
      </c>
      <c r="C5985" s="373" t="s">
        <v>1302</v>
      </c>
      <c r="D5985" s="373" t="s">
        <v>9917</v>
      </c>
    </row>
    <row r="5986" spans="1:4">
      <c r="A5986" s="373">
        <v>11486</v>
      </c>
      <c r="B5986" s="1" t="s">
        <v>4636</v>
      </c>
      <c r="C5986" s="373" t="s">
        <v>2864</v>
      </c>
      <c r="D5986" s="373" t="s">
        <v>14025</v>
      </c>
    </row>
    <row r="5987" spans="1:4">
      <c r="A5987" s="373">
        <v>11489</v>
      </c>
      <c r="B5987" s="1" t="s">
        <v>3534</v>
      </c>
      <c r="C5987" s="373" t="s">
        <v>466</v>
      </c>
      <c r="D5987" s="373" t="s">
        <v>3527</v>
      </c>
    </row>
    <row r="5988" spans="1:4">
      <c r="A5988" s="373">
        <v>11489</v>
      </c>
      <c r="B5988" s="1" t="s">
        <v>3534</v>
      </c>
      <c r="C5988" s="373" t="s">
        <v>688</v>
      </c>
      <c r="D5988" s="373" t="s">
        <v>13843</v>
      </c>
    </row>
    <row r="5989" spans="1:4">
      <c r="A5989" s="373">
        <v>11490</v>
      </c>
      <c r="B5989" s="1" t="s">
        <v>9426</v>
      </c>
      <c r="C5989" s="373" t="s">
        <v>466</v>
      </c>
      <c r="D5989" s="373" t="s">
        <v>13995</v>
      </c>
    </row>
    <row r="5990" spans="1:4">
      <c r="A5990" s="373">
        <v>11490</v>
      </c>
      <c r="B5990" s="1" t="s">
        <v>9426</v>
      </c>
      <c r="C5990" s="373" t="s">
        <v>704</v>
      </c>
      <c r="D5990" s="373" t="s">
        <v>2527</v>
      </c>
    </row>
    <row r="5991" spans="1:4">
      <c r="A5991" s="373">
        <v>11492</v>
      </c>
      <c r="B5991" s="1" t="s">
        <v>9915</v>
      </c>
      <c r="C5991" s="373" t="s">
        <v>704</v>
      </c>
      <c r="D5991" s="373" t="s">
        <v>9909</v>
      </c>
    </row>
    <row r="5992" spans="1:4">
      <c r="A5992" s="373">
        <v>11493</v>
      </c>
      <c r="B5992" s="1" t="s">
        <v>9334</v>
      </c>
      <c r="C5992" s="373" t="s">
        <v>2483</v>
      </c>
      <c r="D5992" s="373" t="s">
        <v>9327</v>
      </c>
    </row>
    <row r="5993" spans="1:4">
      <c r="A5993" s="373">
        <v>11493</v>
      </c>
      <c r="B5993" s="1" t="s">
        <v>9334</v>
      </c>
      <c r="C5993" s="373" t="s">
        <v>737</v>
      </c>
      <c r="D5993" s="373" t="s">
        <v>12797</v>
      </c>
    </row>
    <row r="5994" spans="1:4">
      <c r="A5994" s="373">
        <v>11497</v>
      </c>
      <c r="B5994" s="1" t="s">
        <v>3357</v>
      </c>
      <c r="C5994" s="373" t="s">
        <v>351</v>
      </c>
      <c r="D5994" s="373" t="s">
        <v>3288</v>
      </c>
    </row>
    <row r="5995" spans="1:4">
      <c r="A5995" s="373">
        <v>11501</v>
      </c>
      <c r="B5995" s="1" t="s">
        <v>2701</v>
      </c>
      <c r="C5995" s="373" t="s">
        <v>521</v>
      </c>
      <c r="D5995" s="373" t="s">
        <v>2687</v>
      </c>
    </row>
    <row r="5996" spans="1:4">
      <c r="A5996" s="373">
        <v>11501</v>
      </c>
      <c r="B5996" s="1" t="s">
        <v>2701</v>
      </c>
      <c r="C5996" s="373" t="s">
        <v>317</v>
      </c>
      <c r="D5996" s="373" t="s">
        <v>11772</v>
      </c>
    </row>
    <row r="5997" spans="1:4">
      <c r="A5997" s="373">
        <v>11501</v>
      </c>
      <c r="B5997" s="1" t="s">
        <v>2701</v>
      </c>
      <c r="C5997" s="373" t="s">
        <v>521</v>
      </c>
      <c r="D5997" s="373" t="s">
        <v>9999</v>
      </c>
    </row>
    <row r="5998" spans="1:4">
      <c r="A5998" s="373">
        <v>11504</v>
      </c>
      <c r="B5998" s="1" t="s">
        <v>3655</v>
      </c>
      <c r="C5998" s="373" t="s">
        <v>343</v>
      </c>
      <c r="D5998" s="373" t="s">
        <v>3636</v>
      </c>
    </row>
    <row r="5999" spans="1:4">
      <c r="A5999" s="373">
        <v>11504</v>
      </c>
      <c r="B5999" s="1" t="s">
        <v>3655</v>
      </c>
      <c r="C5999" s="373" t="s">
        <v>737</v>
      </c>
      <c r="D5999" s="373" t="s">
        <v>3702</v>
      </c>
    </row>
    <row r="6000" spans="1:4">
      <c r="A6000" s="373">
        <v>11508</v>
      </c>
      <c r="B6000" s="1" t="s">
        <v>10041</v>
      </c>
      <c r="C6000" s="373" t="s">
        <v>1738</v>
      </c>
      <c r="D6000" s="373" t="s">
        <v>14104</v>
      </c>
    </row>
    <row r="6001" spans="1:4">
      <c r="A6001" s="373">
        <v>11511</v>
      </c>
      <c r="B6001" s="1" t="s">
        <v>4951</v>
      </c>
      <c r="C6001" s="373" t="s">
        <v>1715</v>
      </c>
      <c r="D6001" s="373" t="s">
        <v>4883</v>
      </c>
    </row>
    <row r="6002" spans="1:4">
      <c r="A6002" s="373">
        <v>11512</v>
      </c>
      <c r="B6002" s="1" t="s">
        <v>10044</v>
      </c>
      <c r="C6002" s="373" t="s">
        <v>1295</v>
      </c>
      <c r="D6002" s="373" t="s">
        <v>10668</v>
      </c>
    </row>
    <row r="6003" spans="1:4">
      <c r="A6003" s="373">
        <v>11515</v>
      </c>
      <c r="B6003" s="1" t="s">
        <v>10046</v>
      </c>
      <c r="C6003" s="373" t="s">
        <v>235</v>
      </c>
      <c r="D6003" s="373" t="s">
        <v>14104</v>
      </c>
    </row>
    <row r="6004" spans="1:4">
      <c r="A6004" s="373">
        <v>11516</v>
      </c>
      <c r="B6004" s="1" t="s">
        <v>10047</v>
      </c>
      <c r="C6004" s="373" t="s">
        <v>916</v>
      </c>
      <c r="D6004" s="373" t="s">
        <v>14104</v>
      </c>
    </row>
    <row r="6005" spans="1:4">
      <c r="A6005" s="373">
        <v>11518</v>
      </c>
      <c r="B6005" s="1" t="s">
        <v>3685</v>
      </c>
      <c r="C6005" s="373" t="s">
        <v>3682</v>
      </c>
      <c r="D6005" s="373" t="s">
        <v>3637</v>
      </c>
    </row>
    <row r="6006" spans="1:4">
      <c r="A6006" s="373">
        <v>11518</v>
      </c>
      <c r="B6006" s="1" t="s">
        <v>3685</v>
      </c>
      <c r="C6006" s="373" t="s">
        <v>913</v>
      </c>
      <c r="D6006" s="373" t="s">
        <v>3979</v>
      </c>
    </row>
    <row r="6007" spans="1:4">
      <c r="A6007" s="373">
        <v>11518</v>
      </c>
      <c r="B6007" s="1" t="s">
        <v>3685</v>
      </c>
      <c r="C6007" s="373" t="s">
        <v>242</v>
      </c>
      <c r="D6007" s="373" t="s">
        <v>3637</v>
      </c>
    </row>
    <row r="6008" spans="1:4">
      <c r="A6008" s="373">
        <v>11521</v>
      </c>
      <c r="B6008" s="1" t="s">
        <v>4832</v>
      </c>
      <c r="C6008" s="373" t="s">
        <v>466</v>
      </c>
      <c r="D6008" s="373" t="s">
        <v>4802</v>
      </c>
    </row>
    <row r="6009" spans="1:4">
      <c r="A6009" s="373">
        <v>11522</v>
      </c>
      <c r="B6009" s="1" t="s">
        <v>3743</v>
      </c>
      <c r="C6009" s="373" t="s">
        <v>351</v>
      </c>
      <c r="D6009" s="373" t="s">
        <v>3702</v>
      </c>
    </row>
    <row r="6010" spans="1:4">
      <c r="A6010" s="373">
        <v>11523</v>
      </c>
      <c r="B6010" s="1" t="s">
        <v>3776</v>
      </c>
      <c r="C6010" s="373" t="s">
        <v>343</v>
      </c>
      <c r="D6010" s="373" t="s">
        <v>3636</v>
      </c>
    </row>
    <row r="6011" spans="1:4">
      <c r="A6011" s="373">
        <v>11524</v>
      </c>
      <c r="B6011" s="1" t="s">
        <v>3641</v>
      </c>
      <c r="C6011" s="373" t="s">
        <v>242</v>
      </c>
      <c r="D6011" s="373" t="s">
        <v>3637</v>
      </c>
    </row>
    <row r="6012" spans="1:4">
      <c r="A6012" s="373">
        <v>11526</v>
      </c>
      <c r="B6012" s="1" t="s">
        <v>1492</v>
      </c>
      <c r="C6012" s="373" t="s">
        <v>737</v>
      </c>
      <c r="D6012" s="373" t="s">
        <v>1479</v>
      </c>
    </row>
    <row r="6013" spans="1:4">
      <c r="A6013" s="373">
        <v>11526</v>
      </c>
      <c r="B6013" s="1" t="s">
        <v>1492</v>
      </c>
      <c r="C6013" s="373" t="s">
        <v>737</v>
      </c>
      <c r="D6013" s="373" t="s">
        <v>1362</v>
      </c>
    </row>
    <row r="6014" spans="1:4">
      <c r="A6014" s="373">
        <v>11528</v>
      </c>
      <c r="B6014" s="1" t="s">
        <v>10053</v>
      </c>
      <c r="C6014" s="373" t="s">
        <v>1770</v>
      </c>
      <c r="D6014" s="373" t="s">
        <v>14104</v>
      </c>
    </row>
    <row r="6015" spans="1:4">
      <c r="A6015" s="373">
        <v>11535</v>
      </c>
      <c r="B6015" s="1" t="s">
        <v>10059</v>
      </c>
      <c r="C6015" s="373" t="s">
        <v>2787</v>
      </c>
      <c r="D6015" s="373" t="s">
        <v>10585</v>
      </c>
    </row>
    <row r="6016" spans="1:4">
      <c r="A6016" s="373">
        <v>11540</v>
      </c>
      <c r="B6016" s="1" t="s">
        <v>10064</v>
      </c>
      <c r="C6016" s="373" t="s">
        <v>2151</v>
      </c>
      <c r="D6016" s="373" t="s">
        <v>10038</v>
      </c>
    </row>
    <row r="6017" spans="1:4">
      <c r="A6017" s="373">
        <v>11542</v>
      </c>
      <c r="B6017" s="1" t="s">
        <v>3735</v>
      </c>
      <c r="C6017" s="373" t="s">
        <v>351</v>
      </c>
      <c r="D6017" s="373" t="s">
        <v>3702</v>
      </c>
    </row>
    <row r="6018" spans="1:4">
      <c r="A6018" s="373">
        <v>11544</v>
      </c>
      <c r="B6018" s="1" t="s">
        <v>10067</v>
      </c>
      <c r="C6018" s="373" t="s">
        <v>6519</v>
      </c>
      <c r="D6018" s="373" t="s">
        <v>14104</v>
      </c>
    </row>
    <row r="6019" spans="1:4">
      <c r="A6019" s="373">
        <v>11545</v>
      </c>
      <c r="B6019" s="1" t="s">
        <v>10068</v>
      </c>
      <c r="C6019" s="373" t="s">
        <v>351</v>
      </c>
      <c r="D6019" s="373" t="s">
        <v>14172</v>
      </c>
    </row>
    <row r="6020" spans="1:4">
      <c r="A6020" s="373">
        <v>11546</v>
      </c>
      <c r="B6020" s="1" t="s">
        <v>10069</v>
      </c>
      <c r="C6020" s="373" t="s">
        <v>6519</v>
      </c>
      <c r="D6020" s="373" t="s">
        <v>14104</v>
      </c>
    </row>
    <row r="6021" spans="1:4">
      <c r="A6021" s="373">
        <v>11548</v>
      </c>
      <c r="B6021" s="1" t="s">
        <v>10072</v>
      </c>
      <c r="C6021" s="373" t="s">
        <v>2151</v>
      </c>
      <c r="D6021" s="373" t="s">
        <v>10038</v>
      </c>
    </row>
    <row r="6022" spans="1:4">
      <c r="A6022" s="373">
        <v>11548</v>
      </c>
      <c r="B6022" s="1" t="s">
        <v>10072</v>
      </c>
      <c r="C6022" s="373" t="s">
        <v>2483</v>
      </c>
      <c r="D6022" s="373" t="s">
        <v>14109</v>
      </c>
    </row>
    <row r="6023" spans="1:4">
      <c r="A6023" s="373">
        <v>11552</v>
      </c>
      <c r="B6023" s="1" t="s">
        <v>10039</v>
      </c>
      <c r="C6023" s="373" t="s">
        <v>1738</v>
      </c>
      <c r="D6023" s="373" t="s">
        <v>10038</v>
      </c>
    </row>
    <row r="6024" spans="1:4">
      <c r="A6024" s="373">
        <v>11555</v>
      </c>
      <c r="B6024" s="1" t="s">
        <v>10078</v>
      </c>
      <c r="C6024" s="373" t="s">
        <v>767</v>
      </c>
      <c r="D6024" s="373" t="s">
        <v>10038</v>
      </c>
    </row>
    <row r="6025" spans="1:4">
      <c r="A6025" s="373">
        <v>11556</v>
      </c>
      <c r="B6025" s="1" t="s">
        <v>3770</v>
      </c>
      <c r="C6025" s="373" t="s">
        <v>2232</v>
      </c>
      <c r="D6025" s="373" t="s">
        <v>10038</v>
      </c>
    </row>
    <row r="6026" spans="1:4">
      <c r="A6026" s="373">
        <v>11556</v>
      </c>
      <c r="B6026" s="1" t="s">
        <v>3770</v>
      </c>
      <c r="C6026" s="373" t="s">
        <v>2206</v>
      </c>
      <c r="D6026" s="373" t="s">
        <v>10070</v>
      </c>
    </row>
    <row r="6027" spans="1:4">
      <c r="A6027" s="373">
        <v>11556</v>
      </c>
      <c r="B6027" s="1" t="s">
        <v>3770</v>
      </c>
      <c r="C6027" s="373" t="s">
        <v>3767</v>
      </c>
      <c r="D6027" s="373" t="s">
        <v>3637</v>
      </c>
    </row>
    <row r="6028" spans="1:4">
      <c r="A6028" s="373">
        <v>11558</v>
      </c>
      <c r="B6028" s="1" t="s">
        <v>10078</v>
      </c>
      <c r="C6028" s="373" t="s">
        <v>1948</v>
      </c>
      <c r="D6028" s="373" t="s">
        <v>10038</v>
      </c>
    </row>
    <row r="6029" spans="1:4">
      <c r="A6029" s="373">
        <v>11559</v>
      </c>
      <c r="B6029" s="1" t="s">
        <v>9275</v>
      </c>
      <c r="C6029" s="373" t="s">
        <v>2561</v>
      </c>
      <c r="D6029" s="373" t="s">
        <v>9244</v>
      </c>
    </row>
    <row r="6030" spans="1:4">
      <c r="A6030" s="373">
        <v>11563</v>
      </c>
      <c r="B6030" s="1" t="s">
        <v>4151</v>
      </c>
      <c r="C6030" s="373" t="s">
        <v>2093</v>
      </c>
      <c r="D6030" s="373" t="s">
        <v>4132</v>
      </c>
    </row>
    <row r="6031" spans="1:4">
      <c r="A6031" s="373">
        <v>11566</v>
      </c>
      <c r="B6031" s="1" t="s">
        <v>4154</v>
      </c>
      <c r="C6031" s="373" t="s">
        <v>1779</v>
      </c>
      <c r="D6031" s="373" t="s">
        <v>3755</v>
      </c>
    </row>
    <row r="6032" spans="1:4">
      <c r="A6032" s="373">
        <v>11567</v>
      </c>
      <c r="B6032" s="1" t="s">
        <v>10084</v>
      </c>
      <c r="C6032" s="373" t="s">
        <v>2483</v>
      </c>
      <c r="D6032" s="373" t="s">
        <v>10199</v>
      </c>
    </row>
    <row r="6033" spans="1:4">
      <c r="A6033" s="373">
        <v>11571</v>
      </c>
      <c r="B6033" s="1" t="s">
        <v>3825</v>
      </c>
      <c r="C6033" s="373" t="s">
        <v>286</v>
      </c>
      <c r="D6033" s="373" t="s">
        <v>3821</v>
      </c>
    </row>
    <row r="6034" spans="1:4">
      <c r="A6034" s="373">
        <v>11571</v>
      </c>
      <c r="B6034" s="1" t="s">
        <v>3825</v>
      </c>
      <c r="C6034" s="373" t="s">
        <v>2093</v>
      </c>
      <c r="D6034" s="373" t="s">
        <v>4038</v>
      </c>
    </row>
    <row r="6035" spans="1:4">
      <c r="A6035" s="373">
        <v>11574</v>
      </c>
      <c r="B6035" s="1" t="s">
        <v>3833</v>
      </c>
      <c r="C6035" s="373" t="s">
        <v>306</v>
      </c>
      <c r="D6035" s="373" t="s">
        <v>3832</v>
      </c>
    </row>
    <row r="6036" spans="1:4">
      <c r="A6036" s="373">
        <v>11575</v>
      </c>
      <c r="B6036" s="1" t="s">
        <v>10091</v>
      </c>
      <c r="C6036" s="373" t="s">
        <v>6271</v>
      </c>
      <c r="D6036" s="373" t="s">
        <v>10251</v>
      </c>
    </row>
    <row r="6037" spans="1:4">
      <c r="A6037" s="373">
        <v>11577</v>
      </c>
      <c r="B6037" s="1" t="s">
        <v>10093</v>
      </c>
      <c r="C6037" s="373" t="s">
        <v>313</v>
      </c>
      <c r="D6037" s="373" t="s">
        <v>10796</v>
      </c>
    </row>
    <row r="6038" spans="1:4">
      <c r="A6038" s="373">
        <v>11579</v>
      </c>
      <c r="B6038" s="1" t="s">
        <v>3831</v>
      </c>
      <c r="C6038" s="373" t="s">
        <v>306</v>
      </c>
      <c r="D6038" s="373" t="s">
        <v>3832</v>
      </c>
    </row>
    <row r="6039" spans="1:4">
      <c r="A6039" s="373">
        <v>11579</v>
      </c>
      <c r="B6039" s="1" t="s">
        <v>3831</v>
      </c>
      <c r="C6039" s="373" t="s">
        <v>5856</v>
      </c>
      <c r="D6039" s="373" t="s">
        <v>3832</v>
      </c>
    </row>
    <row r="6040" spans="1:4">
      <c r="A6040" s="373">
        <v>11580</v>
      </c>
      <c r="B6040" s="1" t="s">
        <v>10071</v>
      </c>
      <c r="C6040" s="373" t="s">
        <v>646</v>
      </c>
      <c r="D6040" s="373" t="s">
        <v>14104</v>
      </c>
    </row>
    <row r="6041" spans="1:4">
      <c r="A6041" s="373">
        <v>11582</v>
      </c>
      <c r="B6041" s="1" t="s">
        <v>10095</v>
      </c>
      <c r="C6041" s="373" t="s">
        <v>2151</v>
      </c>
      <c r="D6041" s="373" t="s">
        <v>14104</v>
      </c>
    </row>
    <row r="6042" spans="1:4">
      <c r="A6042" s="373">
        <v>11583</v>
      </c>
      <c r="B6042" s="1" t="s">
        <v>3784</v>
      </c>
      <c r="C6042" s="373" t="s">
        <v>3781</v>
      </c>
      <c r="D6042" s="373" t="s">
        <v>3636</v>
      </c>
    </row>
    <row r="6043" spans="1:4">
      <c r="A6043" s="373">
        <v>11583</v>
      </c>
      <c r="B6043" s="1" t="s">
        <v>3784</v>
      </c>
      <c r="C6043" s="373" t="s">
        <v>646</v>
      </c>
      <c r="D6043" s="373" t="s">
        <v>14104</v>
      </c>
    </row>
    <row r="6044" spans="1:4">
      <c r="A6044" s="373">
        <v>11584</v>
      </c>
      <c r="B6044" s="1" t="s">
        <v>10064</v>
      </c>
      <c r="C6044" s="373" t="s">
        <v>1254</v>
      </c>
      <c r="D6044" s="373" t="s">
        <v>10038</v>
      </c>
    </row>
    <row r="6045" spans="1:4">
      <c r="A6045" s="373">
        <v>11585</v>
      </c>
      <c r="B6045" s="1" t="s">
        <v>10096</v>
      </c>
      <c r="C6045" s="373" t="s">
        <v>2172</v>
      </c>
      <c r="D6045" s="373" t="s">
        <v>14655</v>
      </c>
    </row>
    <row r="6046" spans="1:4">
      <c r="A6046" s="373">
        <v>11586</v>
      </c>
      <c r="B6046" s="1" t="s">
        <v>10097</v>
      </c>
      <c r="C6046" s="373" t="s">
        <v>2483</v>
      </c>
      <c r="D6046" s="373" t="s">
        <v>14109</v>
      </c>
    </row>
    <row r="6047" spans="1:4">
      <c r="A6047" s="373">
        <v>11587</v>
      </c>
      <c r="B6047" s="1" t="s">
        <v>10072</v>
      </c>
      <c r="C6047" s="373" t="s">
        <v>2483</v>
      </c>
      <c r="D6047" s="373" t="s">
        <v>14109</v>
      </c>
    </row>
    <row r="6048" spans="1:4">
      <c r="A6048" s="373">
        <v>11587</v>
      </c>
      <c r="B6048" s="1" t="s">
        <v>10072</v>
      </c>
      <c r="C6048" s="373" t="s">
        <v>235</v>
      </c>
      <c r="D6048" s="373" t="s">
        <v>10071</v>
      </c>
    </row>
    <row r="6049" spans="1:4">
      <c r="A6049" s="373">
        <v>11588</v>
      </c>
      <c r="B6049" s="1" t="s">
        <v>10098</v>
      </c>
      <c r="C6049" s="373" t="s">
        <v>2483</v>
      </c>
      <c r="D6049" s="373" t="s">
        <v>14109</v>
      </c>
    </row>
    <row r="6050" spans="1:4">
      <c r="A6050" s="373">
        <v>11590</v>
      </c>
      <c r="B6050" s="1" t="s">
        <v>10100</v>
      </c>
      <c r="C6050" s="373" t="s">
        <v>946</v>
      </c>
      <c r="D6050" s="373" t="s">
        <v>4872</v>
      </c>
    </row>
    <row r="6051" spans="1:4">
      <c r="A6051" s="373">
        <v>11591</v>
      </c>
      <c r="B6051" s="1" t="s">
        <v>10101</v>
      </c>
      <c r="C6051" s="373" t="s">
        <v>292</v>
      </c>
      <c r="D6051" s="373" t="s">
        <v>4872</v>
      </c>
    </row>
    <row r="6052" spans="1:4">
      <c r="A6052" s="373">
        <v>11592</v>
      </c>
      <c r="B6052" s="1" t="s">
        <v>10102</v>
      </c>
      <c r="C6052" s="373" t="s">
        <v>2483</v>
      </c>
      <c r="D6052" s="373" t="s">
        <v>14109</v>
      </c>
    </row>
    <row r="6053" spans="1:4">
      <c r="A6053" s="373">
        <v>11593</v>
      </c>
      <c r="B6053" s="1" t="s">
        <v>10103</v>
      </c>
      <c r="C6053" s="373" t="s">
        <v>646</v>
      </c>
      <c r="D6053" s="373" t="s">
        <v>14104</v>
      </c>
    </row>
    <row r="6054" spans="1:4">
      <c r="A6054" s="373">
        <v>11601</v>
      </c>
      <c r="B6054" s="1" t="s">
        <v>9948</v>
      </c>
      <c r="C6054" s="373" t="s">
        <v>1302</v>
      </c>
      <c r="D6054" s="373" t="s">
        <v>9917</v>
      </c>
    </row>
    <row r="6055" spans="1:4">
      <c r="A6055" s="373">
        <v>11604</v>
      </c>
      <c r="B6055" s="1" t="s">
        <v>9232</v>
      </c>
      <c r="C6055" s="373" t="s">
        <v>1967</v>
      </c>
      <c r="D6055" s="373" t="s">
        <v>9230</v>
      </c>
    </row>
    <row r="6056" spans="1:4">
      <c r="A6056" s="373">
        <v>11606</v>
      </c>
      <c r="B6056" s="1" t="s">
        <v>10114</v>
      </c>
      <c r="C6056" s="373" t="s">
        <v>1302</v>
      </c>
      <c r="D6056" s="373" t="s">
        <v>10078</v>
      </c>
    </row>
    <row r="6057" spans="1:4">
      <c r="A6057" s="373">
        <v>11608</v>
      </c>
      <c r="B6057" s="1" t="s">
        <v>3877</v>
      </c>
      <c r="C6057" s="373" t="s">
        <v>1301</v>
      </c>
      <c r="D6057" s="373" t="s">
        <v>3637</v>
      </c>
    </row>
    <row r="6058" spans="1:4">
      <c r="A6058" s="373">
        <v>11611</v>
      </c>
      <c r="B6058" s="1" t="s">
        <v>3845</v>
      </c>
      <c r="C6058" s="373" t="s">
        <v>1302</v>
      </c>
      <c r="D6058" s="373" t="s">
        <v>3755</v>
      </c>
    </row>
    <row r="6059" spans="1:4">
      <c r="A6059" s="373">
        <v>11612</v>
      </c>
      <c r="B6059" s="1" t="s">
        <v>10118</v>
      </c>
      <c r="C6059" s="373" t="s">
        <v>1302</v>
      </c>
      <c r="D6059" s="373" t="s">
        <v>11651</v>
      </c>
    </row>
    <row r="6060" spans="1:4">
      <c r="A6060" s="373">
        <v>11613</v>
      </c>
      <c r="B6060" s="1" t="s">
        <v>7656</v>
      </c>
      <c r="C6060" s="373" t="s">
        <v>1301</v>
      </c>
      <c r="D6060" s="373" t="s">
        <v>10333</v>
      </c>
    </row>
    <row r="6061" spans="1:4">
      <c r="A6061" s="373">
        <v>11619</v>
      </c>
      <c r="B6061" s="1" t="s">
        <v>4036</v>
      </c>
      <c r="C6061" s="373" t="s">
        <v>4027</v>
      </c>
      <c r="D6061" s="373" t="s">
        <v>4013</v>
      </c>
    </row>
    <row r="6062" spans="1:4">
      <c r="A6062" s="373">
        <v>11623</v>
      </c>
      <c r="B6062" s="1" t="s">
        <v>4043</v>
      </c>
      <c r="C6062" s="373" t="s">
        <v>4027</v>
      </c>
      <c r="D6062" s="373" t="s">
        <v>4013</v>
      </c>
    </row>
    <row r="6063" spans="1:4">
      <c r="A6063" s="373">
        <v>11624</v>
      </c>
      <c r="B6063" s="1" t="s">
        <v>3830</v>
      </c>
      <c r="C6063" s="373" t="s">
        <v>980</v>
      </c>
      <c r="D6063" s="373" t="s">
        <v>3827</v>
      </c>
    </row>
    <row r="6064" spans="1:4">
      <c r="A6064" s="373">
        <v>11627</v>
      </c>
      <c r="B6064" s="1" t="s">
        <v>10129</v>
      </c>
      <c r="C6064" s="373" t="s">
        <v>372</v>
      </c>
      <c r="D6064" s="373" t="s">
        <v>4847</v>
      </c>
    </row>
    <row r="6065" spans="1:4">
      <c r="A6065" s="373">
        <v>11627</v>
      </c>
      <c r="B6065" s="1" t="s">
        <v>10129</v>
      </c>
      <c r="C6065" s="373" t="s">
        <v>372</v>
      </c>
      <c r="D6065" s="373" t="s">
        <v>861</v>
      </c>
    </row>
    <row r="6066" spans="1:4">
      <c r="A6066" s="373">
        <v>11631</v>
      </c>
      <c r="B6066" s="1" t="s">
        <v>10131</v>
      </c>
      <c r="C6066" s="373" t="s">
        <v>1744</v>
      </c>
      <c r="D6066" s="373" t="s">
        <v>5196</v>
      </c>
    </row>
    <row r="6067" spans="1:4">
      <c r="A6067" s="373">
        <v>11633</v>
      </c>
      <c r="B6067" s="1" t="s">
        <v>10133</v>
      </c>
      <c r="C6067" s="373" t="s">
        <v>292</v>
      </c>
      <c r="D6067" s="373" t="s">
        <v>10779</v>
      </c>
    </row>
    <row r="6068" spans="1:4">
      <c r="A6068" s="373">
        <v>11640</v>
      </c>
      <c r="B6068" s="1" t="s">
        <v>1683</v>
      </c>
      <c r="C6068" s="373" t="s">
        <v>242</v>
      </c>
      <c r="D6068" s="373" t="s">
        <v>1579</v>
      </c>
    </row>
    <row r="6069" spans="1:4">
      <c r="A6069" s="373">
        <v>11646</v>
      </c>
      <c r="B6069" s="1" t="s">
        <v>1638</v>
      </c>
      <c r="C6069" s="373" t="s">
        <v>267</v>
      </c>
      <c r="D6069" s="373" t="s">
        <v>14109</v>
      </c>
    </row>
    <row r="6070" spans="1:4">
      <c r="A6070" s="373">
        <v>11646</v>
      </c>
      <c r="B6070" s="1" t="s">
        <v>1638</v>
      </c>
      <c r="C6070" s="373" t="s">
        <v>2180</v>
      </c>
      <c r="D6070" s="373" t="s">
        <v>5390</v>
      </c>
    </row>
    <row r="6071" spans="1:4">
      <c r="A6071" s="373">
        <v>11646</v>
      </c>
      <c r="B6071" s="1" t="s">
        <v>1638</v>
      </c>
      <c r="C6071" s="373" t="s">
        <v>599</v>
      </c>
      <c r="D6071" s="373" t="s">
        <v>14201</v>
      </c>
    </row>
    <row r="6072" spans="1:4">
      <c r="A6072" s="373">
        <v>11646</v>
      </c>
      <c r="B6072" s="1" t="s">
        <v>1638</v>
      </c>
      <c r="C6072" s="373" t="s">
        <v>267</v>
      </c>
      <c r="D6072" s="373" t="s">
        <v>1609</v>
      </c>
    </row>
    <row r="6073" spans="1:4">
      <c r="A6073" s="373">
        <v>11647</v>
      </c>
      <c r="B6073" s="1" t="s">
        <v>10145</v>
      </c>
      <c r="C6073" s="373" t="s">
        <v>776</v>
      </c>
      <c r="D6073" s="373" t="s">
        <v>10760</v>
      </c>
    </row>
    <row r="6074" spans="1:4">
      <c r="A6074" s="373">
        <v>11654</v>
      </c>
      <c r="B6074" s="1" t="s">
        <v>10153</v>
      </c>
      <c r="C6074" s="373" t="s">
        <v>1936</v>
      </c>
      <c r="D6074" s="373" t="s">
        <v>10126</v>
      </c>
    </row>
    <row r="6075" spans="1:4">
      <c r="A6075" s="373">
        <v>11657</v>
      </c>
      <c r="B6075" s="1" t="s">
        <v>10156</v>
      </c>
      <c r="C6075" s="373" t="s">
        <v>183</v>
      </c>
      <c r="D6075" s="373" t="s">
        <v>10314</v>
      </c>
    </row>
    <row r="6076" spans="1:4">
      <c r="A6076" s="373">
        <v>11658</v>
      </c>
      <c r="B6076" s="1" t="s">
        <v>3968</v>
      </c>
      <c r="C6076" s="373" t="s">
        <v>3963</v>
      </c>
      <c r="D6076" s="373" t="s">
        <v>3957</v>
      </c>
    </row>
    <row r="6077" spans="1:4">
      <c r="A6077" s="373">
        <v>11658</v>
      </c>
      <c r="B6077" s="1" t="s">
        <v>3968</v>
      </c>
      <c r="C6077" s="373" t="s">
        <v>3697</v>
      </c>
      <c r="D6077" s="373" t="s">
        <v>14201</v>
      </c>
    </row>
    <row r="6078" spans="1:4">
      <c r="A6078" s="373">
        <v>11659</v>
      </c>
      <c r="B6078" s="1" t="s">
        <v>10157</v>
      </c>
      <c r="C6078" s="373" t="s">
        <v>2232</v>
      </c>
      <c r="D6078" s="373" t="s">
        <v>10333</v>
      </c>
    </row>
    <row r="6079" spans="1:4">
      <c r="A6079" s="373">
        <v>11659</v>
      </c>
      <c r="B6079" s="1" t="s">
        <v>10157</v>
      </c>
      <c r="C6079" s="373" t="s">
        <v>461</v>
      </c>
      <c r="D6079" s="373" t="s">
        <v>10333</v>
      </c>
    </row>
    <row r="6080" spans="1:4">
      <c r="A6080" s="373">
        <v>11660</v>
      </c>
      <c r="B6080" s="1" t="s">
        <v>3885</v>
      </c>
      <c r="C6080" s="373" t="s">
        <v>3963</v>
      </c>
      <c r="D6080" s="373" t="s">
        <v>3957</v>
      </c>
    </row>
    <row r="6081" spans="1:4">
      <c r="A6081" s="373">
        <v>11660</v>
      </c>
      <c r="B6081" s="1" t="s">
        <v>3885</v>
      </c>
      <c r="C6081" s="373" t="s">
        <v>737</v>
      </c>
      <c r="D6081" s="373" t="s">
        <v>3832</v>
      </c>
    </row>
    <row r="6082" spans="1:4">
      <c r="A6082" s="373">
        <v>11661</v>
      </c>
      <c r="B6082" s="1" t="s">
        <v>10153</v>
      </c>
      <c r="C6082" s="373" t="s">
        <v>637</v>
      </c>
      <c r="D6082" s="373" t="s">
        <v>10127</v>
      </c>
    </row>
    <row r="6083" spans="1:4">
      <c r="A6083" s="373">
        <v>11665</v>
      </c>
      <c r="B6083" s="1" t="s">
        <v>10197</v>
      </c>
      <c r="C6083" s="373" t="s">
        <v>1728</v>
      </c>
      <c r="D6083" s="373" t="s">
        <v>10167</v>
      </c>
    </row>
    <row r="6084" spans="1:4">
      <c r="A6084" s="373">
        <v>11666</v>
      </c>
      <c r="B6084" s="1" t="s">
        <v>10161</v>
      </c>
      <c r="C6084" s="373" t="s">
        <v>6582</v>
      </c>
      <c r="D6084" s="373" t="s">
        <v>14193</v>
      </c>
    </row>
    <row r="6085" spans="1:4">
      <c r="A6085" s="373">
        <v>11668</v>
      </c>
      <c r="B6085" s="1" t="s">
        <v>3978</v>
      </c>
      <c r="C6085" s="373" t="s">
        <v>306</v>
      </c>
      <c r="D6085" s="373" t="s">
        <v>14104</v>
      </c>
    </row>
    <row r="6086" spans="1:4">
      <c r="A6086" s="373">
        <v>11668</v>
      </c>
      <c r="B6086" s="1" t="s">
        <v>3978</v>
      </c>
      <c r="C6086" s="373" t="s">
        <v>313</v>
      </c>
      <c r="D6086" s="373" t="s">
        <v>1362</v>
      </c>
    </row>
    <row r="6087" spans="1:4">
      <c r="A6087" s="373">
        <v>11670</v>
      </c>
      <c r="B6087" s="1" t="s">
        <v>1495</v>
      </c>
      <c r="C6087" s="373" t="s">
        <v>1352</v>
      </c>
      <c r="D6087" s="373" t="s">
        <v>14265</v>
      </c>
    </row>
    <row r="6088" spans="1:4">
      <c r="A6088" s="373">
        <v>11670</v>
      </c>
      <c r="B6088" s="1" t="s">
        <v>1495</v>
      </c>
      <c r="C6088" s="373" t="s">
        <v>737</v>
      </c>
      <c r="D6088" s="373" t="s">
        <v>1479</v>
      </c>
    </row>
    <row r="6089" spans="1:4">
      <c r="A6089" s="373">
        <v>11671</v>
      </c>
      <c r="B6089" s="1" t="s">
        <v>10165</v>
      </c>
      <c r="C6089" s="373" t="s">
        <v>1352</v>
      </c>
      <c r="D6089" s="373" t="s">
        <v>14265</v>
      </c>
    </row>
    <row r="6090" spans="1:4">
      <c r="A6090" s="373">
        <v>11672</v>
      </c>
      <c r="B6090" s="1" t="s">
        <v>3770</v>
      </c>
      <c r="C6090" s="373" t="s">
        <v>1948</v>
      </c>
      <c r="D6090" s="373" t="s">
        <v>10038</v>
      </c>
    </row>
    <row r="6091" spans="1:4">
      <c r="A6091" s="373">
        <v>11672</v>
      </c>
      <c r="B6091" s="1" t="s">
        <v>3770</v>
      </c>
      <c r="C6091" s="373" t="s">
        <v>2232</v>
      </c>
      <c r="D6091" s="373" t="s">
        <v>10038</v>
      </c>
    </row>
    <row r="6092" spans="1:4">
      <c r="A6092" s="373">
        <v>11672</v>
      </c>
      <c r="B6092" s="1" t="s">
        <v>3770</v>
      </c>
      <c r="C6092" s="373" t="s">
        <v>3767</v>
      </c>
      <c r="D6092" s="373" t="s">
        <v>3637</v>
      </c>
    </row>
    <row r="6093" spans="1:4">
      <c r="A6093" s="373">
        <v>11673</v>
      </c>
      <c r="B6093" s="1" t="s">
        <v>3690</v>
      </c>
      <c r="C6093" s="373" t="s">
        <v>3682</v>
      </c>
      <c r="D6093" s="373" t="s">
        <v>3637</v>
      </c>
    </row>
    <row r="6094" spans="1:4">
      <c r="A6094" s="373">
        <v>11677</v>
      </c>
      <c r="B6094" s="1" t="s">
        <v>10170</v>
      </c>
      <c r="C6094" s="373" t="s">
        <v>6657</v>
      </c>
      <c r="D6094" s="373" t="s">
        <v>14237</v>
      </c>
    </row>
    <row r="6095" spans="1:4">
      <c r="A6095" s="373">
        <v>11678</v>
      </c>
      <c r="B6095" s="1" t="s">
        <v>10171</v>
      </c>
      <c r="C6095" s="373" t="s">
        <v>1302</v>
      </c>
      <c r="D6095" s="373" t="s">
        <v>16776</v>
      </c>
    </row>
    <row r="6096" spans="1:4">
      <c r="A6096" s="373">
        <v>11679</v>
      </c>
      <c r="B6096" s="1" t="s">
        <v>10172</v>
      </c>
      <c r="C6096" s="373" t="s">
        <v>521</v>
      </c>
      <c r="D6096" s="373" t="s">
        <v>14925</v>
      </c>
    </row>
    <row r="6097" spans="1:4">
      <c r="A6097" s="373">
        <v>11683</v>
      </c>
      <c r="B6097" s="1" t="s">
        <v>4096</v>
      </c>
      <c r="C6097" s="373" t="s">
        <v>317</v>
      </c>
      <c r="D6097" s="373" t="s">
        <v>10166</v>
      </c>
    </row>
    <row r="6098" spans="1:4">
      <c r="A6098" s="373">
        <v>11683</v>
      </c>
      <c r="B6098" s="1" t="s">
        <v>4096</v>
      </c>
      <c r="C6098" s="373" t="s">
        <v>682</v>
      </c>
      <c r="D6098" s="373" t="s">
        <v>4012</v>
      </c>
    </row>
    <row r="6099" spans="1:4">
      <c r="A6099" s="373">
        <v>11683</v>
      </c>
      <c r="B6099" s="1" t="s">
        <v>4096</v>
      </c>
      <c r="C6099" s="373" t="s">
        <v>2891</v>
      </c>
      <c r="D6099" s="373" t="s">
        <v>14561</v>
      </c>
    </row>
    <row r="6100" spans="1:4">
      <c r="A6100" s="373">
        <v>11683</v>
      </c>
      <c r="B6100" s="1" t="s">
        <v>4096</v>
      </c>
      <c r="C6100" s="373" t="s">
        <v>6324</v>
      </c>
      <c r="D6100" s="373" t="s">
        <v>9906</v>
      </c>
    </row>
    <row r="6101" spans="1:4">
      <c r="A6101" s="373">
        <v>11686</v>
      </c>
      <c r="B6101" s="1" t="s">
        <v>4096</v>
      </c>
      <c r="C6101" s="373" t="s">
        <v>682</v>
      </c>
      <c r="D6101" s="373" t="s">
        <v>4012</v>
      </c>
    </row>
    <row r="6102" spans="1:4">
      <c r="A6102" s="373">
        <v>11686</v>
      </c>
      <c r="B6102" s="1" t="s">
        <v>4096</v>
      </c>
      <c r="C6102" s="373" t="s">
        <v>2891</v>
      </c>
      <c r="D6102" s="373" t="s">
        <v>14561</v>
      </c>
    </row>
    <row r="6103" spans="1:4">
      <c r="A6103" s="373">
        <v>11686</v>
      </c>
      <c r="B6103" s="1" t="s">
        <v>4096</v>
      </c>
      <c r="C6103" s="373" t="s">
        <v>325</v>
      </c>
      <c r="D6103" s="373" t="s">
        <v>10166</v>
      </c>
    </row>
    <row r="6104" spans="1:4">
      <c r="A6104" s="373">
        <v>11686</v>
      </c>
      <c r="B6104" s="1" t="s">
        <v>4096</v>
      </c>
      <c r="C6104" s="373" t="s">
        <v>6324</v>
      </c>
      <c r="D6104" s="373" t="s">
        <v>9906</v>
      </c>
    </row>
    <row r="6105" spans="1:4">
      <c r="A6105" s="373">
        <v>11687</v>
      </c>
      <c r="B6105" s="1" t="s">
        <v>10177</v>
      </c>
      <c r="C6105" s="373" t="s">
        <v>2561</v>
      </c>
      <c r="D6105" s="373" t="s">
        <v>14236</v>
      </c>
    </row>
    <row r="6106" spans="1:4">
      <c r="A6106" s="373">
        <v>11688</v>
      </c>
      <c r="B6106" s="1" t="s">
        <v>4091</v>
      </c>
      <c r="C6106" s="373" t="s">
        <v>744</v>
      </c>
      <c r="D6106" s="373" t="s">
        <v>4013</v>
      </c>
    </row>
    <row r="6107" spans="1:4">
      <c r="A6107" s="373">
        <v>11689</v>
      </c>
      <c r="B6107" s="1" t="s">
        <v>4092</v>
      </c>
      <c r="C6107" s="373" t="s">
        <v>744</v>
      </c>
      <c r="D6107" s="373" t="s">
        <v>4013</v>
      </c>
    </row>
    <row r="6108" spans="1:4">
      <c r="A6108" s="373">
        <v>11690</v>
      </c>
      <c r="B6108" s="1" t="s">
        <v>4059</v>
      </c>
      <c r="C6108" s="373" t="s">
        <v>744</v>
      </c>
      <c r="D6108" s="373" t="s">
        <v>4013</v>
      </c>
    </row>
    <row r="6109" spans="1:4">
      <c r="A6109" s="373">
        <v>11691</v>
      </c>
      <c r="B6109" s="1" t="s">
        <v>4080</v>
      </c>
      <c r="C6109" s="373" t="s">
        <v>744</v>
      </c>
      <c r="D6109" s="373" t="s">
        <v>4013</v>
      </c>
    </row>
    <row r="6110" spans="1:4">
      <c r="A6110" s="373">
        <v>11691</v>
      </c>
      <c r="B6110" s="1" t="s">
        <v>4080</v>
      </c>
      <c r="C6110" s="373" t="s">
        <v>333</v>
      </c>
      <c r="D6110" s="373" t="s">
        <v>10167</v>
      </c>
    </row>
    <row r="6111" spans="1:4">
      <c r="A6111" s="373">
        <v>11694</v>
      </c>
      <c r="B6111" s="1" t="s">
        <v>4093</v>
      </c>
      <c r="C6111" s="373" t="s">
        <v>744</v>
      </c>
      <c r="D6111" s="373" t="s">
        <v>4013</v>
      </c>
    </row>
    <row r="6112" spans="1:4">
      <c r="A6112" s="373">
        <v>11695</v>
      </c>
      <c r="B6112" s="1" t="s">
        <v>9461</v>
      </c>
      <c r="C6112" s="373" t="s">
        <v>8089</v>
      </c>
      <c r="D6112" s="373" t="s">
        <v>9442</v>
      </c>
    </row>
    <row r="6113" spans="1:4">
      <c r="A6113" s="373">
        <v>11696</v>
      </c>
      <c r="B6113" s="1" t="s">
        <v>10180</v>
      </c>
      <c r="C6113" s="373" t="s">
        <v>2561</v>
      </c>
      <c r="D6113" s="373" t="s">
        <v>14236</v>
      </c>
    </row>
    <row r="6114" spans="1:4">
      <c r="A6114" s="373">
        <v>11697</v>
      </c>
      <c r="B6114" s="1" t="s">
        <v>42112</v>
      </c>
      <c r="C6114" s="373" t="s">
        <v>2561</v>
      </c>
      <c r="D6114" s="373" t="s">
        <v>14236</v>
      </c>
    </row>
    <row r="6115" spans="1:4">
      <c r="A6115" s="373">
        <v>11697</v>
      </c>
      <c r="B6115" s="1" t="s">
        <v>42112</v>
      </c>
      <c r="C6115" s="373" t="s">
        <v>3314</v>
      </c>
      <c r="D6115" s="373" t="s">
        <v>14351</v>
      </c>
    </row>
    <row r="6116" spans="1:4">
      <c r="A6116" s="373">
        <v>11698</v>
      </c>
      <c r="B6116" s="1" t="s">
        <v>10182</v>
      </c>
      <c r="C6116" s="373" t="s">
        <v>333</v>
      </c>
      <c r="D6116" s="373" t="s">
        <v>14236</v>
      </c>
    </row>
    <row r="6117" spans="1:4">
      <c r="A6117" s="373">
        <v>11699</v>
      </c>
      <c r="B6117" s="1" t="s">
        <v>4080</v>
      </c>
      <c r="C6117" s="373" t="s">
        <v>317</v>
      </c>
      <c r="D6117" s="373" t="s">
        <v>10166</v>
      </c>
    </row>
    <row r="6118" spans="1:4">
      <c r="A6118" s="373">
        <v>11699</v>
      </c>
      <c r="B6118" s="1" t="s">
        <v>4080</v>
      </c>
      <c r="C6118" s="373" t="s">
        <v>744</v>
      </c>
      <c r="D6118" s="373" t="s">
        <v>4013</v>
      </c>
    </row>
    <row r="6119" spans="1:4">
      <c r="A6119" s="373">
        <v>11699</v>
      </c>
      <c r="B6119" s="1" t="s">
        <v>4080</v>
      </c>
      <c r="C6119" s="373" t="s">
        <v>874</v>
      </c>
      <c r="D6119" s="373" t="s">
        <v>14236</v>
      </c>
    </row>
    <row r="6120" spans="1:4">
      <c r="A6120" s="373">
        <v>11701</v>
      </c>
      <c r="B6120" s="1" t="s">
        <v>4350</v>
      </c>
      <c r="C6120" s="373" t="s">
        <v>466</v>
      </c>
      <c r="D6120" s="373" t="s">
        <v>4316</v>
      </c>
    </row>
    <row r="6121" spans="1:4">
      <c r="A6121" s="373">
        <v>11701</v>
      </c>
      <c r="B6121" s="1" t="s">
        <v>4350</v>
      </c>
      <c r="C6121" s="373" t="s">
        <v>704</v>
      </c>
      <c r="D6121" s="373" t="s">
        <v>14236</v>
      </c>
    </row>
    <row r="6122" spans="1:4">
      <c r="A6122" s="373">
        <v>11702</v>
      </c>
      <c r="B6122" s="1" t="s">
        <v>4056</v>
      </c>
      <c r="C6122" s="373" t="s">
        <v>704</v>
      </c>
      <c r="D6122" s="373" t="s">
        <v>14236</v>
      </c>
    </row>
    <row r="6123" spans="1:4">
      <c r="A6123" s="373">
        <v>11702</v>
      </c>
      <c r="B6123" s="1" t="s">
        <v>4056</v>
      </c>
      <c r="C6123" s="373" t="s">
        <v>704</v>
      </c>
      <c r="D6123" s="373" t="s">
        <v>4038</v>
      </c>
    </row>
    <row r="6124" spans="1:4">
      <c r="A6124" s="373">
        <v>11703</v>
      </c>
      <c r="B6124" s="1" t="s">
        <v>4355</v>
      </c>
      <c r="C6124" s="373" t="s">
        <v>466</v>
      </c>
      <c r="D6124" s="373" t="s">
        <v>4316</v>
      </c>
    </row>
    <row r="6125" spans="1:4">
      <c r="A6125" s="373">
        <v>11704</v>
      </c>
      <c r="B6125" s="1" t="s">
        <v>4051</v>
      </c>
      <c r="C6125" s="373" t="s">
        <v>704</v>
      </c>
      <c r="D6125" s="373" t="s">
        <v>4038</v>
      </c>
    </row>
    <row r="6126" spans="1:4">
      <c r="A6126" s="373">
        <v>11704</v>
      </c>
      <c r="B6126" s="1" t="s">
        <v>4051</v>
      </c>
      <c r="C6126" s="373" t="s">
        <v>704</v>
      </c>
      <c r="D6126" s="373" t="s">
        <v>14236</v>
      </c>
    </row>
    <row r="6127" spans="1:4">
      <c r="A6127" s="373">
        <v>11704</v>
      </c>
      <c r="B6127" s="1" t="s">
        <v>4051</v>
      </c>
      <c r="C6127" s="373" t="s">
        <v>466</v>
      </c>
      <c r="D6127" s="373" t="s">
        <v>4316</v>
      </c>
    </row>
    <row r="6128" spans="1:4">
      <c r="A6128" s="373">
        <v>11706</v>
      </c>
      <c r="B6128" s="1" t="s">
        <v>4055</v>
      </c>
      <c r="C6128" s="373" t="s">
        <v>704</v>
      </c>
      <c r="D6128" s="373" t="s">
        <v>4038</v>
      </c>
    </row>
    <row r="6129" spans="1:4">
      <c r="A6129" s="373">
        <v>11706</v>
      </c>
      <c r="B6129" s="1" t="s">
        <v>4055</v>
      </c>
      <c r="C6129" s="373" t="s">
        <v>704</v>
      </c>
      <c r="D6129" s="373" t="s">
        <v>4158</v>
      </c>
    </row>
    <row r="6130" spans="1:4">
      <c r="A6130" s="373">
        <v>11708</v>
      </c>
      <c r="B6130" s="1" t="s">
        <v>10186</v>
      </c>
      <c r="C6130" s="373" t="s">
        <v>704</v>
      </c>
      <c r="D6130" s="373" t="s">
        <v>14236</v>
      </c>
    </row>
    <row r="6131" spans="1:4">
      <c r="A6131" s="373">
        <v>11709</v>
      </c>
      <c r="B6131" s="1" t="s">
        <v>10187</v>
      </c>
      <c r="C6131" s="373" t="s">
        <v>466</v>
      </c>
      <c r="D6131" s="373" t="s">
        <v>16955</v>
      </c>
    </row>
    <row r="6132" spans="1:4">
      <c r="A6132" s="373">
        <v>11709</v>
      </c>
      <c r="B6132" s="1" t="s">
        <v>10187</v>
      </c>
      <c r="C6132" s="373" t="s">
        <v>466</v>
      </c>
      <c r="D6132" s="373" t="s">
        <v>14322</v>
      </c>
    </row>
    <row r="6133" spans="1:4">
      <c r="A6133" s="373">
        <v>11714</v>
      </c>
      <c r="B6133" s="1" t="s">
        <v>10192</v>
      </c>
      <c r="C6133" s="373" t="s">
        <v>1728</v>
      </c>
      <c r="D6133" s="373" t="s">
        <v>10167</v>
      </c>
    </row>
    <row r="6134" spans="1:4">
      <c r="A6134" s="373">
        <v>11716</v>
      </c>
      <c r="B6134" s="1" t="s">
        <v>10194</v>
      </c>
      <c r="C6134" s="373" t="s">
        <v>2687</v>
      </c>
      <c r="D6134" s="373" t="s">
        <v>10293</v>
      </c>
    </row>
    <row r="6135" spans="1:4">
      <c r="A6135" s="373">
        <v>11718</v>
      </c>
      <c r="B6135" s="1" t="s">
        <v>10196</v>
      </c>
      <c r="C6135" s="373" t="s">
        <v>4027</v>
      </c>
      <c r="D6135" s="373" t="s">
        <v>14236</v>
      </c>
    </row>
    <row r="6136" spans="1:4">
      <c r="A6136" s="373">
        <v>11719</v>
      </c>
      <c r="B6136" s="1" t="s">
        <v>10192</v>
      </c>
      <c r="C6136" s="373" t="s">
        <v>699</v>
      </c>
      <c r="D6136" s="373" t="s">
        <v>10166</v>
      </c>
    </row>
    <row r="6137" spans="1:4">
      <c r="A6137" s="373">
        <v>11720</v>
      </c>
      <c r="B6137" s="1" t="s">
        <v>10197</v>
      </c>
      <c r="C6137" s="373" t="s">
        <v>1728</v>
      </c>
      <c r="D6137" s="373" t="s">
        <v>10127</v>
      </c>
    </row>
    <row r="6138" spans="1:4">
      <c r="A6138" s="373">
        <v>11721</v>
      </c>
      <c r="B6138" s="1" t="s">
        <v>10198</v>
      </c>
      <c r="C6138" s="373" t="s">
        <v>704</v>
      </c>
      <c r="D6138" s="373" t="s">
        <v>14265</v>
      </c>
    </row>
    <row r="6139" spans="1:4">
      <c r="A6139" s="373">
        <v>11725</v>
      </c>
      <c r="B6139" s="1" t="s">
        <v>10203</v>
      </c>
      <c r="C6139" s="373" t="s">
        <v>704</v>
      </c>
      <c r="D6139" s="373" t="s">
        <v>14265</v>
      </c>
    </row>
    <row r="6140" spans="1:4">
      <c r="A6140" s="373">
        <v>11729</v>
      </c>
      <c r="B6140" s="1" t="s">
        <v>4141</v>
      </c>
      <c r="C6140" s="373" t="s">
        <v>704</v>
      </c>
      <c r="D6140" s="373" t="s">
        <v>14265</v>
      </c>
    </row>
    <row r="6141" spans="1:4">
      <c r="A6141" s="373">
        <v>11729</v>
      </c>
      <c r="B6141" s="1" t="s">
        <v>4141</v>
      </c>
      <c r="C6141" s="373" t="s">
        <v>704</v>
      </c>
      <c r="D6141" s="373" t="s">
        <v>4133</v>
      </c>
    </row>
    <row r="6142" spans="1:4">
      <c r="A6142" s="373">
        <v>11730</v>
      </c>
      <c r="B6142" s="1" t="s">
        <v>2086</v>
      </c>
      <c r="C6142" s="373" t="s">
        <v>704</v>
      </c>
      <c r="D6142" s="373" t="s">
        <v>2059</v>
      </c>
    </row>
    <row r="6143" spans="1:4">
      <c r="A6143" s="373">
        <v>11738</v>
      </c>
      <c r="B6143" s="1" t="s">
        <v>10212</v>
      </c>
      <c r="C6143" s="373" t="s">
        <v>1083</v>
      </c>
      <c r="D6143" s="373" t="s">
        <v>14264</v>
      </c>
    </row>
    <row r="6144" spans="1:4">
      <c r="A6144" s="373">
        <v>11738</v>
      </c>
      <c r="B6144" s="1" t="s">
        <v>10212</v>
      </c>
      <c r="C6144" s="373" t="s">
        <v>1083</v>
      </c>
      <c r="D6144" s="373" t="s">
        <v>4133</v>
      </c>
    </row>
    <row r="6145" spans="1:4">
      <c r="A6145" s="373">
        <v>11739</v>
      </c>
      <c r="B6145" s="1" t="s">
        <v>4146</v>
      </c>
      <c r="C6145" s="373" t="s">
        <v>1083</v>
      </c>
      <c r="D6145" s="373" t="s">
        <v>4133</v>
      </c>
    </row>
    <row r="6146" spans="1:4">
      <c r="A6146" s="373">
        <v>11746</v>
      </c>
      <c r="B6146" s="1" t="s">
        <v>14186</v>
      </c>
      <c r="C6146" s="373" t="s">
        <v>313</v>
      </c>
      <c r="D6146" s="373" t="s">
        <v>14131</v>
      </c>
    </row>
    <row r="6147" spans="1:4">
      <c r="A6147" s="373">
        <v>11747</v>
      </c>
      <c r="B6147" s="1" t="s">
        <v>10219</v>
      </c>
      <c r="C6147" s="373" t="s">
        <v>1780</v>
      </c>
      <c r="D6147" s="373" t="s">
        <v>14265</v>
      </c>
    </row>
    <row r="6148" spans="1:4">
      <c r="A6148" s="373">
        <v>11748</v>
      </c>
      <c r="B6148" s="1" t="s">
        <v>4148</v>
      </c>
      <c r="C6148" s="373" t="s">
        <v>313</v>
      </c>
      <c r="D6148" s="373" t="s">
        <v>14131</v>
      </c>
    </row>
    <row r="6149" spans="1:4">
      <c r="A6149" s="373">
        <v>11748</v>
      </c>
      <c r="B6149" s="1" t="s">
        <v>4148</v>
      </c>
      <c r="C6149" s="373" t="s">
        <v>1083</v>
      </c>
      <c r="D6149" s="373" t="s">
        <v>4133</v>
      </c>
    </row>
    <row r="6150" spans="1:4">
      <c r="A6150" s="373">
        <v>11749</v>
      </c>
      <c r="B6150" s="1" t="s">
        <v>10220</v>
      </c>
      <c r="C6150" s="373" t="s">
        <v>2104</v>
      </c>
      <c r="D6150" s="373" t="s">
        <v>14265</v>
      </c>
    </row>
    <row r="6151" spans="1:4">
      <c r="A6151" s="373">
        <v>11750</v>
      </c>
      <c r="B6151" s="1" t="s">
        <v>10084</v>
      </c>
      <c r="C6151" s="373" t="s">
        <v>1133</v>
      </c>
      <c r="D6151" s="373" t="s">
        <v>10071</v>
      </c>
    </row>
    <row r="6152" spans="1:4">
      <c r="A6152" s="373">
        <v>11751</v>
      </c>
      <c r="B6152" s="1" t="s">
        <v>10221</v>
      </c>
      <c r="C6152" s="373" t="s">
        <v>2225</v>
      </c>
      <c r="D6152" s="373" t="s">
        <v>10225</v>
      </c>
    </row>
    <row r="6153" spans="1:4">
      <c r="A6153" s="373">
        <v>11752</v>
      </c>
      <c r="B6153" s="1" t="s">
        <v>4178</v>
      </c>
      <c r="C6153" s="373" t="s">
        <v>2314</v>
      </c>
      <c r="D6153" s="373" t="s">
        <v>4158</v>
      </c>
    </row>
    <row r="6154" spans="1:4">
      <c r="A6154" s="373">
        <v>11754</v>
      </c>
      <c r="B6154" s="1" t="s">
        <v>4172</v>
      </c>
      <c r="C6154" s="373" t="s">
        <v>2314</v>
      </c>
      <c r="D6154" s="373" t="s">
        <v>4158</v>
      </c>
    </row>
    <row r="6155" spans="1:4">
      <c r="A6155" s="373">
        <v>11755</v>
      </c>
      <c r="B6155" s="1" t="s">
        <v>10222</v>
      </c>
      <c r="C6155" s="373" t="s">
        <v>2356</v>
      </c>
      <c r="D6155" s="373" t="s">
        <v>14274</v>
      </c>
    </row>
    <row r="6156" spans="1:4">
      <c r="A6156" s="373">
        <v>11758</v>
      </c>
      <c r="B6156" s="1" t="s">
        <v>10227</v>
      </c>
      <c r="C6156" s="373" t="s">
        <v>704</v>
      </c>
      <c r="D6156" s="373" t="s">
        <v>10240</v>
      </c>
    </row>
    <row r="6157" spans="1:4">
      <c r="A6157" s="373">
        <v>11759</v>
      </c>
      <c r="B6157" s="1" t="s">
        <v>10228</v>
      </c>
      <c r="C6157" s="373" t="s">
        <v>704</v>
      </c>
      <c r="D6157" s="373" t="s">
        <v>5099</v>
      </c>
    </row>
    <row r="6158" spans="1:4">
      <c r="A6158" s="373">
        <v>11759</v>
      </c>
      <c r="B6158" s="1" t="s">
        <v>10228</v>
      </c>
      <c r="C6158" s="373" t="s">
        <v>704</v>
      </c>
      <c r="D6158" s="373" t="s">
        <v>14306</v>
      </c>
    </row>
    <row r="6159" spans="1:4">
      <c r="A6159" s="373">
        <v>11761</v>
      </c>
      <c r="B6159" s="1" t="s">
        <v>10230</v>
      </c>
      <c r="C6159" s="373" t="s">
        <v>704</v>
      </c>
      <c r="D6159" s="373" t="s">
        <v>14306</v>
      </c>
    </row>
    <row r="6160" spans="1:4">
      <c r="A6160" s="373">
        <v>11762</v>
      </c>
      <c r="B6160" s="1" t="s">
        <v>10231</v>
      </c>
      <c r="C6160" s="373" t="s">
        <v>704</v>
      </c>
      <c r="D6160" s="373" t="s">
        <v>14306</v>
      </c>
    </row>
    <row r="6161" spans="1:4">
      <c r="A6161" s="373">
        <v>11763</v>
      </c>
      <c r="B6161" s="1" t="s">
        <v>10232</v>
      </c>
      <c r="C6161" s="373" t="s">
        <v>704</v>
      </c>
      <c r="D6161" s="373" t="s">
        <v>5099</v>
      </c>
    </row>
    <row r="6162" spans="1:4">
      <c r="A6162" s="373">
        <v>11763</v>
      </c>
      <c r="B6162" s="1" t="s">
        <v>10232</v>
      </c>
      <c r="C6162" s="373" t="s">
        <v>704</v>
      </c>
      <c r="D6162" s="373" t="s">
        <v>14306</v>
      </c>
    </row>
    <row r="6163" spans="1:4">
      <c r="A6163" s="373">
        <v>11765</v>
      </c>
      <c r="B6163" s="1" t="s">
        <v>5311</v>
      </c>
      <c r="C6163" s="373" t="s">
        <v>704</v>
      </c>
      <c r="D6163" s="373" t="s">
        <v>14274</v>
      </c>
    </row>
    <row r="6164" spans="1:4">
      <c r="A6164" s="373">
        <v>11765</v>
      </c>
      <c r="B6164" s="1" t="s">
        <v>5311</v>
      </c>
      <c r="C6164" s="373" t="s">
        <v>704</v>
      </c>
      <c r="D6164" s="373" t="s">
        <v>4530</v>
      </c>
    </row>
    <row r="6165" spans="1:4">
      <c r="A6165" s="373">
        <v>11767</v>
      </c>
      <c r="B6165" s="1" t="s">
        <v>10235</v>
      </c>
      <c r="C6165" s="373" t="s">
        <v>704</v>
      </c>
      <c r="D6165" s="373" t="s">
        <v>10585</v>
      </c>
    </row>
    <row r="6166" spans="1:4">
      <c r="A6166" s="373">
        <v>11772</v>
      </c>
      <c r="B6166" s="1" t="s">
        <v>5272</v>
      </c>
      <c r="C6166" s="373" t="s">
        <v>313</v>
      </c>
      <c r="D6166" s="373" t="s">
        <v>4302</v>
      </c>
    </row>
    <row r="6167" spans="1:4">
      <c r="A6167" s="373">
        <v>11773</v>
      </c>
      <c r="B6167" s="1" t="s">
        <v>10240</v>
      </c>
      <c r="C6167" s="373" t="s">
        <v>286</v>
      </c>
      <c r="D6167" s="373" t="s">
        <v>10776</v>
      </c>
    </row>
    <row r="6168" spans="1:4">
      <c r="A6168" s="373">
        <v>11776</v>
      </c>
      <c r="B6168" s="1" t="s">
        <v>5271</v>
      </c>
      <c r="C6168" s="373" t="s">
        <v>313</v>
      </c>
      <c r="D6168" s="373" t="s">
        <v>4302</v>
      </c>
    </row>
    <row r="6169" spans="1:4">
      <c r="A6169" s="373">
        <v>11776</v>
      </c>
      <c r="B6169" s="1" t="s">
        <v>5271</v>
      </c>
      <c r="C6169" s="373" t="s">
        <v>1780</v>
      </c>
      <c r="D6169" s="373" t="s">
        <v>10714</v>
      </c>
    </row>
    <row r="6170" spans="1:4">
      <c r="A6170" s="373">
        <v>11777</v>
      </c>
      <c r="B6170" s="1" t="s">
        <v>10243</v>
      </c>
      <c r="C6170" s="373" t="s">
        <v>803</v>
      </c>
      <c r="D6170" s="373" t="s">
        <v>10714</v>
      </c>
    </row>
    <row r="6171" spans="1:4">
      <c r="A6171" s="373">
        <v>11780</v>
      </c>
      <c r="B6171" s="1" t="s">
        <v>10246</v>
      </c>
      <c r="C6171" s="373" t="s">
        <v>704</v>
      </c>
      <c r="D6171" s="373" t="s">
        <v>10240</v>
      </c>
    </row>
    <row r="6172" spans="1:4">
      <c r="A6172" s="373">
        <v>11782</v>
      </c>
      <c r="B6172" s="1" t="s">
        <v>10248</v>
      </c>
      <c r="C6172" s="373" t="s">
        <v>534</v>
      </c>
      <c r="D6172" s="373" t="s">
        <v>17106</v>
      </c>
    </row>
    <row r="6173" spans="1:4">
      <c r="A6173" s="373">
        <v>11782</v>
      </c>
      <c r="B6173" s="1" t="s">
        <v>10248</v>
      </c>
      <c r="C6173" s="373" t="s">
        <v>534</v>
      </c>
      <c r="D6173" s="373" t="s">
        <v>14361</v>
      </c>
    </row>
    <row r="6174" spans="1:4">
      <c r="A6174" s="373">
        <v>11785</v>
      </c>
      <c r="B6174" s="1" t="s">
        <v>10221</v>
      </c>
      <c r="C6174" s="373" t="s">
        <v>8008</v>
      </c>
      <c r="D6174" s="373" t="s">
        <v>10199</v>
      </c>
    </row>
    <row r="6175" spans="1:4">
      <c r="A6175" s="373">
        <v>11788</v>
      </c>
      <c r="B6175" s="1" t="s">
        <v>10252</v>
      </c>
      <c r="C6175" s="373" t="s">
        <v>6657</v>
      </c>
      <c r="D6175" s="373" t="s">
        <v>14237</v>
      </c>
    </row>
    <row r="6176" spans="1:4">
      <c r="A6176" s="373">
        <v>11788</v>
      </c>
      <c r="B6176" s="1" t="s">
        <v>10252</v>
      </c>
      <c r="C6176" s="373" t="s">
        <v>6969</v>
      </c>
      <c r="D6176" s="373" t="s">
        <v>10753</v>
      </c>
    </row>
    <row r="6177" spans="1:4">
      <c r="A6177" s="373">
        <v>11788</v>
      </c>
      <c r="B6177" s="1" t="s">
        <v>10252</v>
      </c>
      <c r="C6177" s="373" t="s">
        <v>1967</v>
      </c>
      <c r="D6177" s="373" t="s">
        <v>14278</v>
      </c>
    </row>
    <row r="6178" spans="1:4">
      <c r="A6178" s="373">
        <v>11790</v>
      </c>
      <c r="B6178" s="1" t="s">
        <v>10254</v>
      </c>
      <c r="C6178" s="373" t="s">
        <v>1967</v>
      </c>
      <c r="D6178" s="373" t="s">
        <v>14278</v>
      </c>
    </row>
    <row r="6179" spans="1:4">
      <c r="A6179" s="373">
        <v>11791</v>
      </c>
      <c r="B6179" s="1" t="s">
        <v>10255</v>
      </c>
      <c r="C6179" s="373" t="s">
        <v>1967</v>
      </c>
      <c r="D6179" s="373" t="s">
        <v>14274</v>
      </c>
    </row>
    <row r="6180" spans="1:4">
      <c r="A6180" s="373">
        <v>11793</v>
      </c>
      <c r="B6180" s="1" t="s">
        <v>10257</v>
      </c>
      <c r="C6180" s="373" t="s">
        <v>6657</v>
      </c>
      <c r="D6180" s="373" t="s">
        <v>14237</v>
      </c>
    </row>
    <row r="6181" spans="1:4">
      <c r="A6181" s="373">
        <v>11794</v>
      </c>
      <c r="B6181" s="1" t="s">
        <v>4240</v>
      </c>
      <c r="C6181" s="373" t="s">
        <v>2596</v>
      </c>
      <c r="D6181" s="373" t="s">
        <v>4158</v>
      </c>
    </row>
    <row r="6182" spans="1:4">
      <c r="A6182" s="373">
        <v>11796</v>
      </c>
      <c r="B6182" s="1" t="s">
        <v>10259</v>
      </c>
      <c r="C6182" s="373" t="s">
        <v>2561</v>
      </c>
      <c r="D6182" s="373" t="s">
        <v>10494</v>
      </c>
    </row>
    <row r="6183" spans="1:4">
      <c r="A6183" s="373">
        <v>11800</v>
      </c>
      <c r="B6183" s="1" t="s">
        <v>10263</v>
      </c>
      <c r="C6183" s="373" t="s">
        <v>286</v>
      </c>
      <c r="D6183" s="373" t="s">
        <v>14697</v>
      </c>
    </row>
    <row r="6184" spans="1:4">
      <c r="A6184" s="373">
        <v>11801</v>
      </c>
      <c r="B6184" s="1" t="s">
        <v>10264</v>
      </c>
      <c r="C6184" s="373" t="s">
        <v>1780</v>
      </c>
      <c r="D6184" s="373" t="s">
        <v>5294</v>
      </c>
    </row>
    <row r="6185" spans="1:4">
      <c r="A6185" s="373">
        <v>11801</v>
      </c>
      <c r="B6185" s="1" t="s">
        <v>10264</v>
      </c>
      <c r="C6185" s="373" t="s">
        <v>11845</v>
      </c>
      <c r="D6185" s="373" t="s">
        <v>14283</v>
      </c>
    </row>
    <row r="6186" spans="1:4">
      <c r="A6186" s="373">
        <v>11802</v>
      </c>
      <c r="B6186" s="1" t="s">
        <v>10091</v>
      </c>
      <c r="C6186" s="373" t="s">
        <v>6271</v>
      </c>
      <c r="D6186" s="373" t="s">
        <v>10108</v>
      </c>
    </row>
    <row r="6187" spans="1:4">
      <c r="A6187" s="373">
        <v>11803</v>
      </c>
      <c r="B6187" s="1" t="s">
        <v>5294</v>
      </c>
      <c r="C6187" s="373" t="s">
        <v>1083</v>
      </c>
      <c r="D6187" s="373" t="s">
        <v>4041</v>
      </c>
    </row>
    <row r="6188" spans="1:4">
      <c r="A6188" s="373">
        <v>11803</v>
      </c>
      <c r="B6188" s="1" t="s">
        <v>5294</v>
      </c>
      <c r="C6188" s="373" t="s">
        <v>286</v>
      </c>
      <c r="D6188" s="373" t="s">
        <v>10779</v>
      </c>
    </row>
    <row r="6189" spans="1:4">
      <c r="A6189" s="373">
        <v>11803</v>
      </c>
      <c r="B6189" s="1" t="s">
        <v>5294</v>
      </c>
      <c r="C6189" s="373" t="s">
        <v>286</v>
      </c>
      <c r="D6189" s="373" t="s">
        <v>14697</v>
      </c>
    </row>
    <row r="6190" spans="1:4">
      <c r="A6190" s="373">
        <v>11805</v>
      </c>
      <c r="B6190" s="1" t="s">
        <v>10266</v>
      </c>
      <c r="C6190" s="373" t="s">
        <v>2652</v>
      </c>
      <c r="D6190" s="373" t="s">
        <v>16775</v>
      </c>
    </row>
    <row r="6191" spans="1:4">
      <c r="A6191" s="373">
        <v>11808</v>
      </c>
      <c r="B6191" s="1" t="s">
        <v>4267</v>
      </c>
      <c r="C6191" s="373" t="s">
        <v>704</v>
      </c>
      <c r="D6191" s="373" t="s">
        <v>4158</v>
      </c>
    </row>
    <row r="6192" spans="1:4">
      <c r="A6192" s="373">
        <v>11808</v>
      </c>
      <c r="B6192" s="1" t="s">
        <v>4267</v>
      </c>
      <c r="C6192" s="373" t="s">
        <v>4610</v>
      </c>
      <c r="D6192" s="373" t="s">
        <v>4568</v>
      </c>
    </row>
    <row r="6193" spans="1:4">
      <c r="A6193" s="373">
        <v>11811</v>
      </c>
      <c r="B6193" s="1" t="s">
        <v>10271</v>
      </c>
      <c r="C6193" s="373" t="s">
        <v>466</v>
      </c>
      <c r="D6193" s="373" t="s">
        <v>4648</v>
      </c>
    </row>
    <row r="6194" spans="1:4">
      <c r="A6194" s="373">
        <v>11812</v>
      </c>
      <c r="B6194" s="1" t="s">
        <v>4266</v>
      </c>
      <c r="C6194" s="373" t="s">
        <v>704</v>
      </c>
      <c r="D6194" s="373" t="s">
        <v>4158</v>
      </c>
    </row>
    <row r="6195" spans="1:4">
      <c r="A6195" s="373">
        <v>11813</v>
      </c>
      <c r="B6195" s="1" t="s">
        <v>4264</v>
      </c>
      <c r="C6195" s="373" t="s">
        <v>704</v>
      </c>
      <c r="D6195" s="373" t="s">
        <v>4158</v>
      </c>
    </row>
    <row r="6196" spans="1:4">
      <c r="A6196" s="373">
        <v>11815</v>
      </c>
      <c r="B6196" s="1" t="s">
        <v>4273</v>
      </c>
      <c r="C6196" s="373" t="s">
        <v>704</v>
      </c>
      <c r="D6196" s="373" t="s">
        <v>4158</v>
      </c>
    </row>
    <row r="6197" spans="1:4">
      <c r="A6197" s="373">
        <v>11817</v>
      </c>
      <c r="B6197" s="1" t="s">
        <v>10274</v>
      </c>
      <c r="C6197" s="373" t="s">
        <v>4455</v>
      </c>
      <c r="D6197" s="373" t="s">
        <v>4588</v>
      </c>
    </row>
    <row r="6198" spans="1:4">
      <c r="A6198" s="373">
        <v>11821</v>
      </c>
      <c r="B6198" s="1" t="s">
        <v>10278</v>
      </c>
      <c r="C6198" s="373" t="s">
        <v>466</v>
      </c>
      <c r="D6198" s="373" t="s">
        <v>17225</v>
      </c>
    </row>
    <row r="6199" spans="1:4">
      <c r="A6199" s="373">
        <v>11821</v>
      </c>
      <c r="B6199" s="1" t="s">
        <v>10278</v>
      </c>
      <c r="C6199" s="373" t="s">
        <v>466</v>
      </c>
      <c r="D6199" s="373" t="s">
        <v>4648</v>
      </c>
    </row>
    <row r="6200" spans="1:4">
      <c r="A6200" s="373">
        <v>11823</v>
      </c>
      <c r="B6200" s="1" t="s">
        <v>10280</v>
      </c>
      <c r="C6200" s="373" t="s">
        <v>704</v>
      </c>
      <c r="D6200" s="373" t="s">
        <v>14283</v>
      </c>
    </row>
    <row r="6201" spans="1:4">
      <c r="A6201" s="373">
        <v>11824</v>
      </c>
      <c r="B6201" s="1" t="s">
        <v>5311</v>
      </c>
      <c r="C6201" s="373" t="s">
        <v>704</v>
      </c>
      <c r="D6201" s="373" t="s">
        <v>4530</v>
      </c>
    </row>
    <row r="6202" spans="1:4">
      <c r="A6202" s="373">
        <v>11825</v>
      </c>
      <c r="B6202" s="1" t="s">
        <v>15019</v>
      </c>
      <c r="C6202" s="373" t="s">
        <v>704</v>
      </c>
      <c r="D6202" s="373" t="s">
        <v>4158</v>
      </c>
    </row>
    <row r="6203" spans="1:4">
      <c r="A6203" s="373">
        <v>11825</v>
      </c>
      <c r="B6203" s="1" t="s">
        <v>15019</v>
      </c>
      <c r="C6203" s="373" t="s">
        <v>466</v>
      </c>
      <c r="D6203" s="373" t="s">
        <v>14988</v>
      </c>
    </row>
    <row r="6204" spans="1:4">
      <c r="A6204" s="373">
        <v>11827</v>
      </c>
      <c r="B6204" s="1" t="s">
        <v>10282</v>
      </c>
      <c r="C6204" s="373" t="s">
        <v>306</v>
      </c>
      <c r="D6204" s="373" t="s">
        <v>14274</v>
      </c>
    </row>
    <row r="6205" spans="1:4">
      <c r="A6205" s="373">
        <v>11828</v>
      </c>
      <c r="B6205" s="1" t="s">
        <v>10283</v>
      </c>
      <c r="C6205" s="373" t="s">
        <v>306</v>
      </c>
      <c r="D6205" s="373" t="s">
        <v>14274</v>
      </c>
    </row>
    <row r="6206" spans="1:4">
      <c r="A6206" s="373">
        <v>11832</v>
      </c>
      <c r="B6206" s="1" t="s">
        <v>42113</v>
      </c>
      <c r="C6206" s="373" t="s">
        <v>372</v>
      </c>
      <c r="D6206" s="373" t="s">
        <v>15336</v>
      </c>
    </row>
    <row r="6207" spans="1:4">
      <c r="A6207" s="373">
        <v>11833</v>
      </c>
      <c r="B6207" s="1" t="s">
        <v>4245</v>
      </c>
      <c r="C6207" s="373" t="s">
        <v>2687</v>
      </c>
      <c r="D6207" s="373" t="s">
        <v>10425</v>
      </c>
    </row>
    <row r="6208" spans="1:4">
      <c r="A6208" s="373">
        <v>11833</v>
      </c>
      <c r="B6208" s="1" t="s">
        <v>4245</v>
      </c>
      <c r="C6208" s="373" t="s">
        <v>2377</v>
      </c>
      <c r="D6208" s="373" t="s">
        <v>4158</v>
      </c>
    </row>
    <row r="6209" spans="1:4">
      <c r="A6209" s="373">
        <v>11835</v>
      </c>
      <c r="B6209" s="1" t="s">
        <v>9063</v>
      </c>
      <c r="C6209" s="373" t="s">
        <v>688</v>
      </c>
      <c r="D6209" s="373" t="s">
        <v>998</v>
      </c>
    </row>
    <row r="6210" spans="1:4">
      <c r="A6210" s="373">
        <v>11837</v>
      </c>
      <c r="B6210" s="1" t="s">
        <v>10288</v>
      </c>
      <c r="C6210" s="373" t="s">
        <v>2687</v>
      </c>
      <c r="D6210" s="373" t="s">
        <v>10425</v>
      </c>
    </row>
    <row r="6211" spans="1:4">
      <c r="A6211" s="373">
        <v>11838</v>
      </c>
      <c r="B6211" s="1" t="s">
        <v>4246</v>
      </c>
      <c r="C6211" s="373" t="s">
        <v>2377</v>
      </c>
      <c r="D6211" s="373" t="s">
        <v>4158</v>
      </c>
    </row>
    <row r="6212" spans="1:4">
      <c r="A6212" s="373">
        <v>11839</v>
      </c>
      <c r="B6212" s="1" t="s">
        <v>10289</v>
      </c>
      <c r="C6212" s="373" t="s">
        <v>2561</v>
      </c>
      <c r="D6212" s="373" t="s">
        <v>14283</v>
      </c>
    </row>
    <row r="6213" spans="1:4">
      <c r="A6213" s="373">
        <v>11841</v>
      </c>
      <c r="B6213" s="1" t="s">
        <v>4220</v>
      </c>
      <c r="C6213" s="373" t="s">
        <v>4196</v>
      </c>
      <c r="D6213" s="373" t="s">
        <v>4158</v>
      </c>
    </row>
    <row r="6214" spans="1:4">
      <c r="A6214" s="373">
        <v>11841</v>
      </c>
      <c r="B6214" s="1" t="s">
        <v>4220</v>
      </c>
      <c r="C6214" s="373" t="s">
        <v>1144</v>
      </c>
      <c r="D6214" s="373" t="s">
        <v>14669</v>
      </c>
    </row>
    <row r="6215" spans="1:4">
      <c r="A6215" s="373">
        <v>11842</v>
      </c>
      <c r="B6215" s="1" t="s">
        <v>10291</v>
      </c>
      <c r="C6215" s="373" t="s">
        <v>1144</v>
      </c>
      <c r="D6215" s="373" t="s">
        <v>14669</v>
      </c>
    </row>
    <row r="6216" spans="1:4">
      <c r="A6216" s="373">
        <v>11844</v>
      </c>
      <c r="B6216" s="1" t="s">
        <v>10294</v>
      </c>
      <c r="C6216" s="373" t="s">
        <v>440</v>
      </c>
      <c r="D6216" s="373" t="s">
        <v>10494</v>
      </c>
    </row>
    <row r="6217" spans="1:4">
      <c r="A6217" s="373">
        <v>11845</v>
      </c>
      <c r="B6217" s="1" t="s">
        <v>4316</v>
      </c>
      <c r="C6217" s="373" t="s">
        <v>440</v>
      </c>
      <c r="D6217" s="373" t="s">
        <v>4309</v>
      </c>
    </row>
    <row r="6218" spans="1:4">
      <c r="A6218" s="373">
        <v>11846</v>
      </c>
      <c r="B6218" s="1" t="s">
        <v>10295</v>
      </c>
      <c r="C6218" s="373" t="s">
        <v>372</v>
      </c>
      <c r="D6218" s="373" t="s">
        <v>10293</v>
      </c>
    </row>
    <row r="6219" spans="1:4">
      <c r="A6219" s="373">
        <v>11846</v>
      </c>
      <c r="B6219" s="1" t="s">
        <v>10295</v>
      </c>
      <c r="C6219" s="373" t="s">
        <v>4027</v>
      </c>
      <c r="D6219" s="373" t="s">
        <v>14236</v>
      </c>
    </row>
    <row r="6220" spans="1:4">
      <c r="A6220" s="373">
        <v>11850</v>
      </c>
      <c r="B6220" s="1" t="s">
        <v>10194</v>
      </c>
      <c r="C6220" s="373" t="s">
        <v>4038</v>
      </c>
      <c r="D6220" s="373" t="s">
        <v>10167</v>
      </c>
    </row>
    <row r="6221" spans="1:4">
      <c r="A6221" s="373">
        <v>11851</v>
      </c>
      <c r="B6221" s="1" t="s">
        <v>10299</v>
      </c>
      <c r="C6221" s="373" t="s">
        <v>412</v>
      </c>
      <c r="D6221" s="373" t="s">
        <v>10293</v>
      </c>
    </row>
    <row r="6222" spans="1:4">
      <c r="A6222" s="373">
        <v>11851</v>
      </c>
      <c r="B6222" s="1" t="s">
        <v>10299</v>
      </c>
      <c r="C6222" s="373" t="s">
        <v>372</v>
      </c>
      <c r="D6222" s="373" t="s">
        <v>14333</v>
      </c>
    </row>
    <row r="6223" spans="1:4">
      <c r="A6223" s="373">
        <v>11852</v>
      </c>
      <c r="B6223" s="1" t="s">
        <v>4310</v>
      </c>
      <c r="C6223" s="373" t="s">
        <v>440</v>
      </c>
      <c r="D6223" s="373" t="s">
        <v>4309</v>
      </c>
    </row>
    <row r="6224" spans="1:4">
      <c r="A6224" s="373">
        <v>11857</v>
      </c>
      <c r="B6224" s="1" t="s">
        <v>10304</v>
      </c>
      <c r="C6224" s="373" t="s">
        <v>372</v>
      </c>
      <c r="D6224" s="373" t="s">
        <v>14322</v>
      </c>
    </row>
    <row r="6225" spans="1:4">
      <c r="A6225" s="373">
        <v>11858</v>
      </c>
      <c r="B6225" s="1" t="s">
        <v>1974</v>
      </c>
      <c r="C6225" s="373" t="s">
        <v>688</v>
      </c>
      <c r="D6225" s="373" t="s">
        <v>1973</v>
      </c>
    </row>
    <row r="6226" spans="1:4">
      <c r="A6226" s="373">
        <v>11866</v>
      </c>
      <c r="B6226" s="1" t="s">
        <v>10311</v>
      </c>
      <c r="C6226" s="373" t="s">
        <v>2703</v>
      </c>
      <c r="D6226" s="373" t="s">
        <v>10293</v>
      </c>
    </row>
    <row r="6227" spans="1:4">
      <c r="A6227" s="373">
        <v>11870</v>
      </c>
      <c r="B6227" s="1" t="s">
        <v>4009</v>
      </c>
      <c r="C6227" s="373" t="s">
        <v>880</v>
      </c>
      <c r="D6227" s="373" t="s">
        <v>3979</v>
      </c>
    </row>
    <row r="6228" spans="1:4">
      <c r="A6228" s="373">
        <v>11870</v>
      </c>
      <c r="B6228" s="1" t="s">
        <v>4009</v>
      </c>
      <c r="C6228" s="373" t="s">
        <v>41937</v>
      </c>
      <c r="D6228" s="373" t="s">
        <v>12053</v>
      </c>
    </row>
    <row r="6229" spans="1:4">
      <c r="A6229" s="373">
        <v>11872</v>
      </c>
      <c r="B6229" s="1" t="s">
        <v>10316</v>
      </c>
      <c r="C6229" s="373" t="s">
        <v>913</v>
      </c>
      <c r="D6229" s="373" t="s">
        <v>14707</v>
      </c>
    </row>
    <row r="6230" spans="1:4">
      <c r="A6230" s="373">
        <v>11881</v>
      </c>
      <c r="B6230" s="1" t="s">
        <v>10325</v>
      </c>
      <c r="C6230" s="373" t="s">
        <v>704</v>
      </c>
      <c r="D6230" s="373" t="s">
        <v>14265</v>
      </c>
    </row>
    <row r="6231" spans="1:4">
      <c r="A6231" s="373">
        <v>11884</v>
      </c>
      <c r="B6231" s="1" t="s">
        <v>10156</v>
      </c>
      <c r="C6231" s="373" t="s">
        <v>3697</v>
      </c>
      <c r="D6231" s="373" t="s">
        <v>10127</v>
      </c>
    </row>
    <row r="6232" spans="1:4">
      <c r="A6232" s="373">
        <v>11885</v>
      </c>
      <c r="B6232" s="1" t="s">
        <v>4408</v>
      </c>
      <c r="C6232" s="373" t="s">
        <v>183</v>
      </c>
      <c r="D6232" s="373" t="s">
        <v>4316</v>
      </c>
    </row>
    <row r="6233" spans="1:4">
      <c r="A6233" s="373">
        <v>11885</v>
      </c>
      <c r="B6233" s="1" t="s">
        <v>4408</v>
      </c>
      <c r="C6233" s="373" t="s">
        <v>1800</v>
      </c>
      <c r="D6233" s="373" t="s">
        <v>10333</v>
      </c>
    </row>
    <row r="6234" spans="1:4">
      <c r="A6234" s="373">
        <v>11886</v>
      </c>
      <c r="B6234" s="1" t="s">
        <v>4407</v>
      </c>
      <c r="C6234" s="373" t="s">
        <v>183</v>
      </c>
      <c r="D6234" s="373" t="s">
        <v>4316</v>
      </c>
    </row>
    <row r="6235" spans="1:4">
      <c r="A6235" s="373">
        <v>11887</v>
      </c>
      <c r="B6235" s="1" t="s">
        <v>4413</v>
      </c>
      <c r="C6235" s="373" t="s">
        <v>183</v>
      </c>
      <c r="D6235" s="373" t="s">
        <v>4316</v>
      </c>
    </row>
    <row r="6236" spans="1:4">
      <c r="A6236" s="373">
        <v>11890</v>
      </c>
      <c r="B6236" s="1" t="s">
        <v>3893</v>
      </c>
      <c r="C6236" s="373" t="s">
        <v>915</v>
      </c>
      <c r="D6236" s="373" t="s">
        <v>1066</v>
      </c>
    </row>
    <row r="6237" spans="1:4">
      <c r="A6237" s="373">
        <v>11890</v>
      </c>
      <c r="B6237" s="1" t="s">
        <v>3893</v>
      </c>
      <c r="C6237" s="373" t="s">
        <v>5092</v>
      </c>
      <c r="D6237" s="373" t="s">
        <v>3832</v>
      </c>
    </row>
    <row r="6238" spans="1:4">
      <c r="A6238" s="373">
        <v>11891</v>
      </c>
      <c r="B6238" s="1" t="s">
        <v>10330</v>
      </c>
      <c r="C6238" s="373" t="s">
        <v>461</v>
      </c>
      <c r="D6238" s="373" t="s">
        <v>14333</v>
      </c>
    </row>
    <row r="6239" spans="1:4">
      <c r="A6239" s="373">
        <v>11898</v>
      </c>
      <c r="B6239" s="1" t="s">
        <v>10295</v>
      </c>
      <c r="C6239" s="373" t="s">
        <v>2687</v>
      </c>
      <c r="D6239" s="373" t="s">
        <v>10293</v>
      </c>
    </row>
    <row r="6240" spans="1:4">
      <c r="A6240" s="373">
        <v>11898</v>
      </c>
      <c r="B6240" s="1" t="s">
        <v>10295</v>
      </c>
      <c r="C6240" s="373" t="s">
        <v>4027</v>
      </c>
      <c r="D6240" s="373" t="s">
        <v>14236</v>
      </c>
    </row>
    <row r="6241" spans="1:4">
      <c r="A6241" s="373">
        <v>11900</v>
      </c>
      <c r="B6241" s="1" t="s">
        <v>4340</v>
      </c>
      <c r="C6241" s="373" t="s">
        <v>372</v>
      </c>
      <c r="D6241" s="373" t="s">
        <v>4316</v>
      </c>
    </row>
    <row r="6242" spans="1:4">
      <c r="A6242" s="373">
        <v>11903</v>
      </c>
      <c r="B6242" s="1" t="s">
        <v>4342</v>
      </c>
      <c r="C6242" s="373" t="s">
        <v>372</v>
      </c>
      <c r="D6242" s="373" t="s">
        <v>4316</v>
      </c>
    </row>
    <row r="6243" spans="1:4">
      <c r="A6243" s="373">
        <v>11910</v>
      </c>
      <c r="B6243" s="1" t="s">
        <v>3838</v>
      </c>
      <c r="C6243" s="373" t="s">
        <v>306</v>
      </c>
      <c r="D6243" s="373" t="s">
        <v>3832</v>
      </c>
    </row>
    <row r="6244" spans="1:4">
      <c r="A6244" s="373">
        <v>11914</v>
      </c>
      <c r="B6244" s="1" t="s">
        <v>10348</v>
      </c>
      <c r="C6244" s="373" t="s">
        <v>3360</v>
      </c>
      <c r="D6244" s="373" t="s">
        <v>16955</v>
      </c>
    </row>
    <row r="6245" spans="1:4">
      <c r="A6245" s="373">
        <v>11915</v>
      </c>
      <c r="B6245" s="1" t="s">
        <v>4418</v>
      </c>
      <c r="C6245" s="373" t="s">
        <v>1731</v>
      </c>
      <c r="D6245" s="373" t="s">
        <v>4309</v>
      </c>
    </row>
    <row r="6246" spans="1:4">
      <c r="A6246" s="373">
        <v>11917</v>
      </c>
      <c r="B6246" s="1" t="s">
        <v>7693</v>
      </c>
      <c r="C6246" s="373" t="s">
        <v>7694</v>
      </c>
      <c r="D6246" s="373" t="s">
        <v>7673</v>
      </c>
    </row>
    <row r="6247" spans="1:4">
      <c r="A6247" s="373">
        <v>11919</v>
      </c>
      <c r="B6247" s="1" t="s">
        <v>3940</v>
      </c>
      <c r="C6247" s="373" t="s">
        <v>351</v>
      </c>
      <c r="D6247" s="373" t="s">
        <v>3931</v>
      </c>
    </row>
    <row r="6248" spans="1:4">
      <c r="A6248" s="373">
        <v>11920</v>
      </c>
      <c r="B6248" s="1" t="s">
        <v>10299</v>
      </c>
      <c r="C6248" s="373" t="s">
        <v>372</v>
      </c>
      <c r="D6248" s="373" t="s">
        <v>14322</v>
      </c>
    </row>
    <row r="6249" spans="1:4">
      <c r="A6249" s="373">
        <v>11920</v>
      </c>
      <c r="B6249" s="1" t="s">
        <v>10299</v>
      </c>
      <c r="C6249" s="373" t="s">
        <v>2687</v>
      </c>
      <c r="D6249" s="373" t="s">
        <v>10293</v>
      </c>
    </row>
    <row r="6250" spans="1:4">
      <c r="A6250" s="373">
        <v>11921</v>
      </c>
      <c r="B6250" s="1" t="s">
        <v>10351</v>
      </c>
      <c r="C6250" s="373" t="s">
        <v>412</v>
      </c>
      <c r="D6250" s="373" t="s">
        <v>14322</v>
      </c>
    </row>
    <row r="6251" spans="1:4">
      <c r="A6251" s="373">
        <v>11923</v>
      </c>
      <c r="B6251" s="1" t="s">
        <v>10311</v>
      </c>
      <c r="C6251" s="373" t="s">
        <v>3496</v>
      </c>
      <c r="D6251" s="373" t="s">
        <v>10306</v>
      </c>
    </row>
    <row r="6252" spans="1:4">
      <c r="A6252" s="373">
        <v>11926</v>
      </c>
      <c r="B6252" s="1" t="s">
        <v>10355</v>
      </c>
      <c r="C6252" s="373" t="s">
        <v>299</v>
      </c>
      <c r="D6252" s="373" t="s">
        <v>10363</v>
      </c>
    </row>
    <row r="6253" spans="1:4">
      <c r="A6253" s="373">
        <v>11926</v>
      </c>
      <c r="B6253" s="1" t="s">
        <v>10355</v>
      </c>
      <c r="C6253" s="373" t="s">
        <v>6657</v>
      </c>
      <c r="D6253" s="373" t="s">
        <v>14325</v>
      </c>
    </row>
    <row r="6254" spans="1:4">
      <c r="A6254" s="373">
        <v>11929</v>
      </c>
      <c r="B6254" s="1" t="s">
        <v>4433</v>
      </c>
      <c r="C6254" s="373" t="s">
        <v>35</v>
      </c>
      <c r="D6254" s="373" t="s">
        <v>14333</v>
      </c>
    </row>
    <row r="6255" spans="1:4">
      <c r="A6255" s="373">
        <v>11929</v>
      </c>
      <c r="B6255" s="1" t="s">
        <v>4433</v>
      </c>
      <c r="C6255" s="373" t="s">
        <v>35</v>
      </c>
      <c r="D6255" s="373" t="s">
        <v>4309</v>
      </c>
    </row>
    <row r="6256" spans="1:4">
      <c r="A6256" s="373">
        <v>11931</v>
      </c>
      <c r="B6256" s="1" t="s">
        <v>3312</v>
      </c>
      <c r="C6256" s="373" t="s">
        <v>440</v>
      </c>
      <c r="D6256" s="373" t="s">
        <v>3287</v>
      </c>
    </row>
    <row r="6257" spans="1:4">
      <c r="A6257" s="373">
        <v>11934</v>
      </c>
      <c r="B6257" s="1" t="s">
        <v>4155</v>
      </c>
      <c r="C6257" s="373" t="s">
        <v>5679</v>
      </c>
      <c r="D6257" s="373" t="s">
        <v>10534</v>
      </c>
    </row>
    <row r="6258" spans="1:4">
      <c r="A6258" s="373">
        <v>11934</v>
      </c>
      <c r="B6258" s="1" t="s">
        <v>4155</v>
      </c>
      <c r="C6258" s="373" t="s">
        <v>1779</v>
      </c>
      <c r="D6258" s="373" t="s">
        <v>4133</v>
      </c>
    </row>
    <row r="6259" spans="1:4">
      <c r="A6259" s="373">
        <v>11935</v>
      </c>
      <c r="B6259" s="1" t="s">
        <v>4431</v>
      </c>
      <c r="C6259" s="373" t="s">
        <v>4960</v>
      </c>
      <c r="D6259" s="373" t="s">
        <v>10593</v>
      </c>
    </row>
    <row r="6260" spans="1:4">
      <c r="A6260" s="373">
        <v>11935</v>
      </c>
      <c r="B6260" s="1" t="s">
        <v>4431</v>
      </c>
      <c r="C6260" s="373" t="s">
        <v>357</v>
      </c>
      <c r="D6260" s="373" t="s">
        <v>4309</v>
      </c>
    </row>
    <row r="6261" spans="1:4">
      <c r="A6261" s="373">
        <v>11936</v>
      </c>
      <c r="B6261" s="1" t="s">
        <v>10361</v>
      </c>
      <c r="C6261" s="373" t="s">
        <v>4598</v>
      </c>
      <c r="D6261" s="373" t="s">
        <v>10585</v>
      </c>
    </row>
    <row r="6262" spans="1:4">
      <c r="A6262" s="373">
        <v>11937</v>
      </c>
      <c r="B6262" s="1" t="s">
        <v>10362</v>
      </c>
      <c r="C6262" s="373" t="s">
        <v>2687</v>
      </c>
      <c r="D6262" s="373" t="s">
        <v>10562</v>
      </c>
    </row>
    <row r="6263" spans="1:4">
      <c r="A6263" s="373">
        <v>11937</v>
      </c>
      <c r="B6263" s="1" t="s">
        <v>10362</v>
      </c>
      <c r="C6263" s="373" t="s">
        <v>372</v>
      </c>
      <c r="D6263" s="373" t="s">
        <v>14357</v>
      </c>
    </row>
    <row r="6264" spans="1:4">
      <c r="A6264" s="373">
        <v>11943</v>
      </c>
      <c r="B6264" s="1" t="s">
        <v>10369</v>
      </c>
      <c r="C6264" s="373" t="s">
        <v>6294</v>
      </c>
      <c r="D6264" s="373" t="s">
        <v>5093</v>
      </c>
    </row>
    <row r="6265" spans="1:4">
      <c r="A6265" s="373">
        <v>11945</v>
      </c>
      <c r="B6265" s="1" t="s">
        <v>4503</v>
      </c>
      <c r="C6265" s="373" t="s">
        <v>1770</v>
      </c>
      <c r="D6265" s="373" t="s">
        <v>14659</v>
      </c>
    </row>
    <row r="6266" spans="1:4">
      <c r="A6266" s="373">
        <v>11945</v>
      </c>
      <c r="B6266" s="1" t="s">
        <v>4503</v>
      </c>
      <c r="C6266" s="373" t="s">
        <v>491</v>
      </c>
      <c r="D6266" s="373" t="s">
        <v>4488</v>
      </c>
    </row>
    <row r="6267" spans="1:4">
      <c r="A6267" s="373">
        <v>11946</v>
      </c>
      <c r="B6267" s="1" t="s">
        <v>10371</v>
      </c>
      <c r="C6267" s="373" t="s">
        <v>540</v>
      </c>
      <c r="D6267" s="373" t="s">
        <v>17115</v>
      </c>
    </row>
    <row r="6268" spans="1:4">
      <c r="A6268" s="373">
        <v>11946</v>
      </c>
      <c r="B6268" s="1" t="s">
        <v>10371</v>
      </c>
      <c r="C6268" s="373" t="s">
        <v>6050</v>
      </c>
      <c r="D6268" s="373" t="s">
        <v>14382</v>
      </c>
    </row>
    <row r="6269" spans="1:4">
      <c r="A6269" s="373">
        <v>11947</v>
      </c>
      <c r="B6269" s="1" t="s">
        <v>10372</v>
      </c>
      <c r="C6269" s="373" t="s">
        <v>6050</v>
      </c>
      <c r="D6269" s="373" t="s">
        <v>14382</v>
      </c>
    </row>
    <row r="6270" spans="1:4">
      <c r="A6270" s="373">
        <v>11949</v>
      </c>
      <c r="B6270" s="1" t="s">
        <v>10374</v>
      </c>
      <c r="C6270" s="373" t="s">
        <v>2924</v>
      </c>
      <c r="D6270" s="373" t="s">
        <v>17106</v>
      </c>
    </row>
    <row r="6271" spans="1:4">
      <c r="A6271" s="373">
        <v>11949</v>
      </c>
      <c r="B6271" s="1" t="s">
        <v>10374</v>
      </c>
      <c r="C6271" s="373" t="s">
        <v>6050</v>
      </c>
      <c r="D6271" s="373" t="s">
        <v>14382</v>
      </c>
    </row>
    <row r="6272" spans="1:4">
      <c r="A6272" s="373">
        <v>11953</v>
      </c>
      <c r="B6272" s="1" t="s">
        <v>10378</v>
      </c>
      <c r="C6272" s="373" t="s">
        <v>536</v>
      </c>
      <c r="D6272" s="373" t="s">
        <v>4464</v>
      </c>
    </row>
    <row r="6273" spans="1:4">
      <c r="A6273" s="373">
        <v>11959</v>
      </c>
      <c r="B6273" s="1" t="s">
        <v>10384</v>
      </c>
      <c r="C6273" s="373" t="s">
        <v>536</v>
      </c>
      <c r="D6273" s="373" t="s">
        <v>14361</v>
      </c>
    </row>
    <row r="6274" spans="1:4">
      <c r="A6274" s="373">
        <v>11960</v>
      </c>
      <c r="B6274" s="1" t="s">
        <v>10385</v>
      </c>
      <c r="C6274" s="373" t="s">
        <v>6846</v>
      </c>
      <c r="D6274" s="373" t="s">
        <v>17106</v>
      </c>
    </row>
    <row r="6275" spans="1:4">
      <c r="A6275" s="373">
        <v>11962</v>
      </c>
      <c r="B6275" s="1" t="s">
        <v>42116</v>
      </c>
      <c r="C6275" s="373" t="s">
        <v>1783</v>
      </c>
      <c r="D6275" s="373" t="s">
        <v>14361</v>
      </c>
    </row>
    <row r="6276" spans="1:4">
      <c r="A6276" s="373">
        <v>11964</v>
      </c>
      <c r="B6276" s="1" t="s">
        <v>4516</v>
      </c>
      <c r="C6276" s="373" t="s">
        <v>183</v>
      </c>
      <c r="D6276" s="373" t="s">
        <v>4488</v>
      </c>
    </row>
    <row r="6277" spans="1:4">
      <c r="A6277" s="373">
        <v>11964</v>
      </c>
      <c r="B6277" s="1" t="s">
        <v>4516</v>
      </c>
      <c r="C6277" s="373" t="s">
        <v>183</v>
      </c>
      <c r="D6277" s="373" t="s">
        <v>14383</v>
      </c>
    </row>
    <row r="6278" spans="1:4">
      <c r="A6278" s="373">
        <v>11966</v>
      </c>
      <c r="B6278" s="1" t="s">
        <v>10390</v>
      </c>
      <c r="C6278" s="373" t="s">
        <v>2270</v>
      </c>
      <c r="D6278" s="373" t="s">
        <v>14516</v>
      </c>
    </row>
    <row r="6279" spans="1:4">
      <c r="A6279" s="373">
        <v>11967</v>
      </c>
      <c r="B6279" s="1" t="s">
        <v>10391</v>
      </c>
      <c r="C6279" s="373" t="s">
        <v>1295</v>
      </c>
      <c r="D6279" s="373" t="s">
        <v>10668</v>
      </c>
    </row>
    <row r="6280" spans="1:4">
      <c r="A6280" s="373">
        <v>11967</v>
      </c>
      <c r="B6280" s="1" t="s">
        <v>10391</v>
      </c>
      <c r="C6280" s="373" t="s">
        <v>229</v>
      </c>
      <c r="D6280" s="373" t="s">
        <v>5099</v>
      </c>
    </row>
    <row r="6281" spans="1:4">
      <c r="A6281" s="373">
        <v>11973</v>
      </c>
      <c r="B6281" s="1" t="s">
        <v>5107</v>
      </c>
      <c r="C6281" s="373" t="s">
        <v>183</v>
      </c>
      <c r="D6281" s="373" t="s">
        <v>14383</v>
      </c>
    </row>
    <row r="6282" spans="1:4">
      <c r="A6282" s="373">
        <v>11973</v>
      </c>
      <c r="B6282" s="1" t="s">
        <v>5107</v>
      </c>
      <c r="C6282" s="373" t="s">
        <v>1771</v>
      </c>
      <c r="D6282" s="373" t="s">
        <v>5093</v>
      </c>
    </row>
    <row r="6283" spans="1:4">
      <c r="A6283" s="373">
        <v>11974</v>
      </c>
      <c r="B6283" s="1" t="s">
        <v>10373</v>
      </c>
      <c r="C6283" s="373" t="s">
        <v>4598</v>
      </c>
      <c r="D6283" s="373" t="s">
        <v>10363</v>
      </c>
    </row>
    <row r="6284" spans="1:4">
      <c r="A6284" s="373">
        <v>11974</v>
      </c>
      <c r="B6284" s="1" t="s">
        <v>10373</v>
      </c>
      <c r="C6284" s="373" t="s">
        <v>6050</v>
      </c>
      <c r="D6284" s="373" t="s">
        <v>14382</v>
      </c>
    </row>
    <row r="6285" spans="1:4">
      <c r="A6285" s="373">
        <v>11976</v>
      </c>
      <c r="B6285" s="1" t="s">
        <v>10398</v>
      </c>
      <c r="C6285" s="373" t="s">
        <v>2827</v>
      </c>
      <c r="D6285" s="373" t="s">
        <v>14361</v>
      </c>
    </row>
    <row r="6286" spans="1:4">
      <c r="A6286" s="373">
        <v>11980</v>
      </c>
      <c r="B6286" s="1" t="s">
        <v>10401</v>
      </c>
      <c r="C6286" s="373" t="s">
        <v>374</v>
      </c>
      <c r="D6286" s="373" t="s">
        <v>14377</v>
      </c>
    </row>
    <row r="6287" spans="1:4">
      <c r="A6287" s="373">
        <v>11987</v>
      </c>
      <c r="B6287" s="1" t="s">
        <v>10408</v>
      </c>
      <c r="C6287" s="373" t="s">
        <v>8126</v>
      </c>
      <c r="D6287" s="373" t="s">
        <v>14361</v>
      </c>
    </row>
    <row r="6288" spans="1:4">
      <c r="A6288" s="373">
        <v>11987</v>
      </c>
      <c r="B6288" s="1" t="s">
        <v>10408</v>
      </c>
      <c r="C6288" s="373" t="s">
        <v>372</v>
      </c>
      <c r="D6288" s="373" t="s">
        <v>14383</v>
      </c>
    </row>
    <row r="6289" spans="1:4">
      <c r="A6289" s="373">
        <v>11994</v>
      </c>
      <c r="B6289" s="1" t="s">
        <v>4546</v>
      </c>
      <c r="C6289" s="373" t="s">
        <v>2828</v>
      </c>
      <c r="D6289" s="373" t="s">
        <v>4488</v>
      </c>
    </row>
    <row r="6290" spans="1:4">
      <c r="A6290" s="373">
        <v>11994</v>
      </c>
      <c r="B6290" s="1" t="s">
        <v>4546</v>
      </c>
      <c r="C6290" s="373" t="s">
        <v>2948</v>
      </c>
      <c r="D6290" s="373" t="s">
        <v>14361</v>
      </c>
    </row>
    <row r="6291" spans="1:4">
      <c r="A6291" s="373">
        <v>11995</v>
      </c>
      <c r="B6291" s="1" t="s">
        <v>10415</v>
      </c>
      <c r="C6291" s="373" t="s">
        <v>357</v>
      </c>
      <c r="D6291" s="373" t="s">
        <v>14361</v>
      </c>
    </row>
    <row r="6292" spans="1:4">
      <c r="A6292" s="373">
        <v>11996</v>
      </c>
      <c r="B6292" s="1" t="s">
        <v>10416</v>
      </c>
      <c r="C6292" s="373" t="s">
        <v>357</v>
      </c>
      <c r="D6292" s="373" t="s">
        <v>4464</v>
      </c>
    </row>
    <row r="6293" spans="1:4">
      <c r="A6293" s="373">
        <v>11997</v>
      </c>
      <c r="B6293" s="1" t="s">
        <v>10417</v>
      </c>
      <c r="C6293" s="373" t="s">
        <v>35</v>
      </c>
      <c r="D6293" s="373" t="s">
        <v>14361</v>
      </c>
    </row>
    <row r="6294" spans="1:4">
      <c r="A6294" s="373">
        <v>11999</v>
      </c>
      <c r="B6294" s="1" t="s">
        <v>10419</v>
      </c>
      <c r="C6294" s="373" t="s">
        <v>35</v>
      </c>
      <c r="D6294" s="373" t="s">
        <v>14361</v>
      </c>
    </row>
    <row r="6295" spans="1:4">
      <c r="A6295" s="373">
        <v>12000</v>
      </c>
      <c r="B6295" s="1" t="s">
        <v>4495</v>
      </c>
      <c r="C6295" s="373" t="s">
        <v>491</v>
      </c>
      <c r="D6295" s="373" t="s">
        <v>4475</v>
      </c>
    </row>
    <row r="6296" spans="1:4">
      <c r="A6296" s="373">
        <v>12000</v>
      </c>
      <c r="B6296" s="1" t="s">
        <v>4495</v>
      </c>
      <c r="C6296" s="373" t="s">
        <v>578</v>
      </c>
      <c r="D6296" s="373" t="s">
        <v>14383</v>
      </c>
    </row>
    <row r="6297" spans="1:4">
      <c r="A6297" s="373">
        <v>12000</v>
      </c>
      <c r="B6297" s="1" t="s">
        <v>4495</v>
      </c>
      <c r="C6297" s="373" t="s">
        <v>35</v>
      </c>
      <c r="D6297" s="373" t="s">
        <v>14361</v>
      </c>
    </row>
    <row r="6298" spans="1:4">
      <c r="A6298" s="373">
        <v>12001</v>
      </c>
      <c r="B6298" s="1" t="s">
        <v>10420</v>
      </c>
      <c r="C6298" s="373" t="s">
        <v>35</v>
      </c>
      <c r="D6298" s="373" t="s">
        <v>14361</v>
      </c>
    </row>
    <row r="6299" spans="1:4">
      <c r="A6299" s="373">
        <v>12003</v>
      </c>
      <c r="B6299" s="1" t="s">
        <v>10422</v>
      </c>
      <c r="C6299" s="373" t="s">
        <v>1362</v>
      </c>
      <c r="D6299" s="373" t="s">
        <v>10687</v>
      </c>
    </row>
    <row r="6300" spans="1:4">
      <c r="A6300" s="373">
        <v>12003</v>
      </c>
      <c r="B6300" s="1" t="s">
        <v>10422</v>
      </c>
      <c r="C6300" s="373" t="s">
        <v>35</v>
      </c>
      <c r="D6300" s="373" t="s">
        <v>14361</v>
      </c>
    </row>
    <row r="6301" spans="1:4">
      <c r="A6301" s="373">
        <v>12004</v>
      </c>
      <c r="B6301" s="1" t="s">
        <v>42117</v>
      </c>
      <c r="C6301" s="373" t="s">
        <v>1365</v>
      </c>
      <c r="D6301" s="373" t="s">
        <v>17183</v>
      </c>
    </row>
    <row r="6302" spans="1:4">
      <c r="A6302" s="373">
        <v>12004</v>
      </c>
      <c r="B6302" s="1" t="s">
        <v>42117</v>
      </c>
      <c r="C6302" s="373" t="s">
        <v>2827</v>
      </c>
      <c r="D6302" s="373" t="s">
        <v>10363</v>
      </c>
    </row>
    <row r="6303" spans="1:4">
      <c r="A6303" s="373">
        <v>12010</v>
      </c>
      <c r="B6303" s="1" t="s">
        <v>4245</v>
      </c>
      <c r="C6303" s="373" t="s">
        <v>2377</v>
      </c>
      <c r="D6303" s="373" t="s">
        <v>4158</v>
      </c>
    </row>
    <row r="6304" spans="1:4">
      <c r="A6304" s="373">
        <v>12010</v>
      </c>
      <c r="B6304" s="1" t="s">
        <v>4245</v>
      </c>
      <c r="C6304" s="373" t="s">
        <v>3265</v>
      </c>
      <c r="D6304" s="373" t="s">
        <v>10251</v>
      </c>
    </row>
    <row r="6305" spans="1:4">
      <c r="A6305" s="373">
        <v>12011</v>
      </c>
      <c r="B6305" s="1" t="s">
        <v>10288</v>
      </c>
      <c r="C6305" s="373" t="s">
        <v>2377</v>
      </c>
      <c r="D6305" s="373" t="s">
        <v>10251</v>
      </c>
    </row>
    <row r="6306" spans="1:4">
      <c r="A6306" s="373">
        <v>12012</v>
      </c>
      <c r="B6306" s="1" t="s">
        <v>4577</v>
      </c>
      <c r="C6306" s="373" t="s">
        <v>357</v>
      </c>
      <c r="D6306" s="373" t="s">
        <v>10425</v>
      </c>
    </row>
    <row r="6307" spans="1:4">
      <c r="A6307" s="373">
        <v>12012</v>
      </c>
      <c r="B6307" s="1" t="s">
        <v>4577</v>
      </c>
      <c r="C6307" s="373" t="s">
        <v>2687</v>
      </c>
      <c r="D6307" s="373" t="s">
        <v>4563</v>
      </c>
    </row>
    <row r="6308" spans="1:4">
      <c r="A6308" s="373">
        <v>12013</v>
      </c>
      <c r="B6308" s="1" t="s">
        <v>10429</v>
      </c>
      <c r="C6308" s="373" t="s">
        <v>357</v>
      </c>
      <c r="D6308" s="373" t="s">
        <v>10425</v>
      </c>
    </row>
    <row r="6309" spans="1:4">
      <c r="A6309" s="373">
        <v>12021</v>
      </c>
      <c r="B6309" s="1" t="s">
        <v>10437</v>
      </c>
      <c r="C6309" s="373" t="s">
        <v>183</v>
      </c>
      <c r="D6309" s="373" t="s">
        <v>10425</v>
      </c>
    </row>
    <row r="6310" spans="1:4">
      <c r="A6310" s="373">
        <v>12021</v>
      </c>
      <c r="B6310" s="1" t="s">
        <v>10437</v>
      </c>
      <c r="C6310" s="373" t="s">
        <v>1715</v>
      </c>
      <c r="D6310" s="373" t="s">
        <v>4648</v>
      </c>
    </row>
    <row r="6311" spans="1:4">
      <c r="A6311" s="373">
        <v>12033</v>
      </c>
      <c r="B6311" s="1" t="s">
        <v>10823</v>
      </c>
      <c r="C6311" s="373" t="s">
        <v>1783</v>
      </c>
      <c r="D6311" s="373" t="s">
        <v>10333</v>
      </c>
    </row>
    <row r="6312" spans="1:4">
      <c r="A6312" s="373">
        <v>12033</v>
      </c>
      <c r="B6312" s="1" t="s">
        <v>10823</v>
      </c>
      <c r="C6312" s="373" t="s">
        <v>267</v>
      </c>
      <c r="D6312" s="373" t="s">
        <v>14675</v>
      </c>
    </row>
    <row r="6313" spans="1:4">
      <c r="A6313" s="373">
        <v>12038</v>
      </c>
      <c r="B6313" s="1" t="s">
        <v>10453</v>
      </c>
      <c r="C6313" s="373" t="s">
        <v>371</v>
      </c>
      <c r="D6313" s="373" t="s">
        <v>14435</v>
      </c>
    </row>
    <row r="6314" spans="1:4">
      <c r="A6314" s="373">
        <v>12039</v>
      </c>
      <c r="B6314" s="1" t="s">
        <v>10454</v>
      </c>
      <c r="C6314" s="373" t="s">
        <v>372</v>
      </c>
      <c r="D6314" s="373" t="s">
        <v>14322</v>
      </c>
    </row>
    <row r="6315" spans="1:4">
      <c r="A6315" s="373">
        <v>12040</v>
      </c>
      <c r="B6315" s="1" t="s">
        <v>10455</v>
      </c>
      <c r="C6315" s="373" t="s">
        <v>372</v>
      </c>
      <c r="D6315" s="373" t="s">
        <v>14435</v>
      </c>
    </row>
    <row r="6316" spans="1:4">
      <c r="A6316" s="373">
        <v>12041</v>
      </c>
      <c r="B6316" s="1" t="s">
        <v>4645</v>
      </c>
      <c r="C6316" s="373" t="s">
        <v>372</v>
      </c>
      <c r="D6316" s="373" t="s">
        <v>4568</v>
      </c>
    </row>
    <row r="6317" spans="1:4">
      <c r="A6317" s="373">
        <v>12043</v>
      </c>
      <c r="B6317" s="1" t="s">
        <v>10457</v>
      </c>
      <c r="C6317" s="373" t="s">
        <v>372</v>
      </c>
      <c r="D6317" s="373" t="s">
        <v>14435</v>
      </c>
    </row>
    <row r="6318" spans="1:4">
      <c r="A6318" s="373">
        <v>12045</v>
      </c>
      <c r="B6318" s="1" t="s">
        <v>10459</v>
      </c>
      <c r="C6318" s="373" t="s">
        <v>372</v>
      </c>
      <c r="D6318" s="373" t="s">
        <v>14435</v>
      </c>
    </row>
    <row r="6319" spans="1:4">
      <c r="A6319" s="373">
        <v>12046</v>
      </c>
      <c r="B6319" s="1" t="s">
        <v>10460</v>
      </c>
      <c r="C6319" s="373" t="s">
        <v>2948</v>
      </c>
      <c r="D6319" s="373" t="s">
        <v>11211</v>
      </c>
    </row>
    <row r="6320" spans="1:4">
      <c r="A6320" s="373">
        <v>12051</v>
      </c>
      <c r="B6320" s="1" t="s">
        <v>10465</v>
      </c>
      <c r="C6320" s="373" t="s">
        <v>3360</v>
      </c>
      <c r="D6320" s="373" t="s">
        <v>14482</v>
      </c>
    </row>
    <row r="6321" spans="1:4">
      <c r="A6321" s="373">
        <v>12052</v>
      </c>
      <c r="B6321" s="1" t="s">
        <v>4577</v>
      </c>
      <c r="C6321" s="373" t="s">
        <v>2687</v>
      </c>
      <c r="D6321" s="373" t="s">
        <v>4563</v>
      </c>
    </row>
    <row r="6322" spans="1:4">
      <c r="A6322" s="373">
        <v>12052</v>
      </c>
      <c r="B6322" s="1" t="s">
        <v>4577</v>
      </c>
      <c r="C6322" s="373" t="s">
        <v>2687</v>
      </c>
      <c r="D6322" s="373" t="s">
        <v>10425</v>
      </c>
    </row>
    <row r="6323" spans="1:4">
      <c r="A6323" s="373">
        <v>12053</v>
      </c>
      <c r="B6323" s="1" t="s">
        <v>10429</v>
      </c>
      <c r="C6323" s="373" t="s">
        <v>2687</v>
      </c>
      <c r="D6323" s="373" t="s">
        <v>10425</v>
      </c>
    </row>
    <row r="6324" spans="1:4">
      <c r="A6324" s="373">
        <v>12054</v>
      </c>
      <c r="B6324" s="1" t="s">
        <v>10466</v>
      </c>
      <c r="C6324" s="373" t="s">
        <v>3360</v>
      </c>
      <c r="D6324" s="373" t="s">
        <v>14482</v>
      </c>
    </row>
    <row r="6325" spans="1:4">
      <c r="A6325" s="373">
        <v>12060</v>
      </c>
      <c r="B6325" s="1" t="s">
        <v>10471</v>
      </c>
      <c r="C6325" s="373" t="s">
        <v>578</v>
      </c>
      <c r="D6325" s="373" t="s">
        <v>14463</v>
      </c>
    </row>
    <row r="6326" spans="1:4">
      <c r="A6326" s="373">
        <v>12061</v>
      </c>
      <c r="B6326" s="1" t="s">
        <v>10472</v>
      </c>
      <c r="C6326" s="373" t="s">
        <v>578</v>
      </c>
      <c r="D6326" s="373" t="s">
        <v>14463</v>
      </c>
    </row>
    <row r="6327" spans="1:4">
      <c r="A6327" s="373">
        <v>12061</v>
      </c>
      <c r="B6327" s="1" t="s">
        <v>10472</v>
      </c>
      <c r="C6327" s="373" t="s">
        <v>2787</v>
      </c>
      <c r="D6327" s="373" t="s">
        <v>14988</v>
      </c>
    </row>
    <row r="6328" spans="1:4">
      <c r="A6328" s="373">
        <v>12063</v>
      </c>
      <c r="B6328" s="1" t="s">
        <v>42118</v>
      </c>
      <c r="C6328" s="373" t="s">
        <v>499</v>
      </c>
      <c r="D6328" s="373" t="s">
        <v>14443</v>
      </c>
    </row>
    <row r="6329" spans="1:4">
      <c r="A6329" s="373">
        <v>12063</v>
      </c>
      <c r="B6329" s="1" t="s">
        <v>42118</v>
      </c>
      <c r="C6329" s="373" t="s">
        <v>817</v>
      </c>
      <c r="D6329" s="373" t="s">
        <v>14463</v>
      </c>
    </row>
    <row r="6330" spans="1:4">
      <c r="A6330" s="373">
        <v>12067</v>
      </c>
      <c r="B6330" s="1" t="s">
        <v>4641</v>
      </c>
      <c r="C6330" s="373" t="s">
        <v>499</v>
      </c>
      <c r="D6330" s="373" t="s">
        <v>14361</v>
      </c>
    </row>
    <row r="6331" spans="1:4">
      <c r="A6331" s="373">
        <v>12067</v>
      </c>
      <c r="B6331" s="1" t="s">
        <v>4641</v>
      </c>
      <c r="C6331" s="373" t="s">
        <v>4636</v>
      </c>
      <c r="D6331" s="373" t="s">
        <v>4568</v>
      </c>
    </row>
    <row r="6332" spans="1:4">
      <c r="A6332" s="373">
        <v>12070</v>
      </c>
      <c r="B6332" s="1" t="s">
        <v>10480</v>
      </c>
      <c r="C6332" s="373" t="s">
        <v>521</v>
      </c>
      <c r="D6332" s="373" t="s">
        <v>14491</v>
      </c>
    </row>
    <row r="6333" spans="1:4">
      <c r="A6333" s="373">
        <v>12074</v>
      </c>
      <c r="B6333" s="1" t="s">
        <v>10355</v>
      </c>
      <c r="C6333" s="373" t="s">
        <v>2686</v>
      </c>
      <c r="D6333" s="373" t="s">
        <v>10293</v>
      </c>
    </row>
    <row r="6334" spans="1:4">
      <c r="A6334" s="373">
        <v>12074</v>
      </c>
      <c r="B6334" s="1" t="s">
        <v>10355</v>
      </c>
      <c r="C6334" s="373" t="s">
        <v>299</v>
      </c>
      <c r="D6334" s="373" t="s">
        <v>14322</v>
      </c>
    </row>
    <row r="6335" spans="1:4">
      <c r="A6335" s="373">
        <v>12082</v>
      </c>
      <c r="B6335" s="1" t="s">
        <v>10489</v>
      </c>
      <c r="C6335" s="373" t="s">
        <v>3496</v>
      </c>
      <c r="D6335" s="373" t="s">
        <v>10495</v>
      </c>
    </row>
    <row r="6336" spans="1:4">
      <c r="A6336" s="373">
        <v>12082</v>
      </c>
      <c r="B6336" s="1" t="s">
        <v>10489</v>
      </c>
      <c r="C6336" s="373" t="s">
        <v>2561</v>
      </c>
      <c r="D6336" s="373" t="s">
        <v>10494</v>
      </c>
    </row>
    <row r="6337" spans="1:4">
      <c r="A6337" s="373">
        <v>12083</v>
      </c>
      <c r="B6337" s="1" t="s">
        <v>7996</v>
      </c>
      <c r="C6337" s="373" t="s">
        <v>1948</v>
      </c>
      <c r="D6337" s="373" t="s">
        <v>9590</v>
      </c>
    </row>
    <row r="6338" spans="1:4">
      <c r="A6338" s="373">
        <v>12083</v>
      </c>
      <c r="B6338" s="1" t="s">
        <v>7996</v>
      </c>
      <c r="C6338" s="373" t="s">
        <v>1390</v>
      </c>
      <c r="D6338" s="373" t="s">
        <v>7909</v>
      </c>
    </row>
    <row r="6339" spans="1:4">
      <c r="A6339" s="373">
        <v>12084</v>
      </c>
      <c r="B6339" s="1" t="s">
        <v>10437</v>
      </c>
      <c r="C6339" s="373" t="s">
        <v>540</v>
      </c>
      <c r="D6339" s="373" t="s">
        <v>10425</v>
      </c>
    </row>
    <row r="6340" spans="1:4">
      <c r="A6340" s="373">
        <v>12084</v>
      </c>
      <c r="B6340" s="1" t="s">
        <v>10437</v>
      </c>
      <c r="C6340" s="373" t="s">
        <v>1715</v>
      </c>
      <c r="D6340" s="373" t="s">
        <v>4648</v>
      </c>
    </row>
    <row r="6341" spans="1:4">
      <c r="A6341" s="373">
        <v>12087</v>
      </c>
      <c r="B6341" s="1" t="s">
        <v>4501</v>
      </c>
      <c r="C6341" s="373" t="s">
        <v>578</v>
      </c>
      <c r="D6341" s="373" t="s">
        <v>14383</v>
      </c>
    </row>
    <row r="6342" spans="1:4">
      <c r="A6342" s="373">
        <v>12087</v>
      </c>
      <c r="B6342" s="1" t="s">
        <v>4501</v>
      </c>
      <c r="C6342" s="373" t="s">
        <v>491</v>
      </c>
      <c r="D6342" s="373" t="s">
        <v>4488</v>
      </c>
    </row>
    <row r="6343" spans="1:4">
      <c r="A6343" s="373">
        <v>12091</v>
      </c>
      <c r="B6343" s="1" t="s">
        <v>10495</v>
      </c>
      <c r="C6343" s="373" t="s">
        <v>466</v>
      </c>
      <c r="D6343" s="373" t="s">
        <v>14532</v>
      </c>
    </row>
    <row r="6344" spans="1:4">
      <c r="A6344" s="373">
        <v>12095</v>
      </c>
      <c r="B6344" s="1" t="s">
        <v>10488</v>
      </c>
      <c r="C6344" s="373" t="s">
        <v>861</v>
      </c>
      <c r="D6344" s="373" t="s">
        <v>10425</v>
      </c>
    </row>
    <row r="6345" spans="1:4">
      <c r="A6345" s="373">
        <v>12096</v>
      </c>
      <c r="B6345" s="1" t="s">
        <v>10489</v>
      </c>
      <c r="C6345" s="373" t="s">
        <v>861</v>
      </c>
      <c r="D6345" s="373" t="s">
        <v>10425</v>
      </c>
    </row>
    <row r="6346" spans="1:4">
      <c r="A6346" s="373">
        <v>12096</v>
      </c>
      <c r="B6346" s="1" t="s">
        <v>10489</v>
      </c>
      <c r="C6346" s="373" t="s">
        <v>2561</v>
      </c>
      <c r="D6346" s="373" t="s">
        <v>10494</v>
      </c>
    </row>
    <row r="6347" spans="1:4">
      <c r="A6347" s="373">
        <v>12100</v>
      </c>
      <c r="B6347" s="1" t="s">
        <v>10501</v>
      </c>
      <c r="C6347" s="373" t="s">
        <v>1399</v>
      </c>
      <c r="D6347" s="373" t="s">
        <v>10687</v>
      </c>
    </row>
    <row r="6348" spans="1:4">
      <c r="A6348" s="373">
        <v>12103</v>
      </c>
      <c r="B6348" s="1" t="s">
        <v>10504</v>
      </c>
      <c r="C6348" s="373" t="s">
        <v>2787</v>
      </c>
      <c r="D6348" s="373" t="s">
        <v>14513</v>
      </c>
    </row>
    <row r="6349" spans="1:4">
      <c r="A6349" s="373">
        <v>12104</v>
      </c>
      <c r="B6349" s="1" t="s">
        <v>10505</v>
      </c>
      <c r="C6349" s="373" t="s">
        <v>1362</v>
      </c>
      <c r="D6349" s="373" t="s">
        <v>10687</v>
      </c>
    </row>
    <row r="6350" spans="1:4">
      <c r="A6350" s="373">
        <v>12106</v>
      </c>
      <c r="B6350" s="1" t="s">
        <v>4814</v>
      </c>
      <c r="C6350" s="373" t="s">
        <v>440</v>
      </c>
      <c r="D6350" s="373" t="s">
        <v>4797</v>
      </c>
    </row>
    <row r="6351" spans="1:4">
      <c r="A6351" s="373">
        <v>12108</v>
      </c>
      <c r="B6351" s="1" t="s">
        <v>10507</v>
      </c>
      <c r="C6351" s="373" t="s">
        <v>8126</v>
      </c>
      <c r="D6351" s="373" t="s">
        <v>14361</v>
      </c>
    </row>
    <row r="6352" spans="1:4">
      <c r="A6352" s="373">
        <v>12113</v>
      </c>
      <c r="B6352" s="1" t="s">
        <v>10512</v>
      </c>
      <c r="C6352" s="373" t="s">
        <v>2687</v>
      </c>
      <c r="D6352" s="373" t="s">
        <v>10293</v>
      </c>
    </row>
    <row r="6353" spans="1:4">
      <c r="A6353" s="373">
        <v>12114</v>
      </c>
      <c r="B6353" s="1" t="s">
        <v>4314</v>
      </c>
      <c r="C6353" s="373" t="s">
        <v>440</v>
      </c>
      <c r="D6353" s="373" t="s">
        <v>4309</v>
      </c>
    </row>
    <row r="6354" spans="1:4">
      <c r="A6354" s="373">
        <v>12116</v>
      </c>
      <c r="B6354" s="1" t="s">
        <v>4579</v>
      </c>
      <c r="C6354" s="373" t="s">
        <v>372</v>
      </c>
      <c r="D6354" s="373" t="s">
        <v>4568</v>
      </c>
    </row>
    <row r="6355" spans="1:4">
      <c r="A6355" s="373">
        <v>12116</v>
      </c>
      <c r="B6355" s="1" t="s">
        <v>4579</v>
      </c>
      <c r="C6355" s="373" t="s">
        <v>2687</v>
      </c>
      <c r="D6355" s="373" t="s">
        <v>4563</v>
      </c>
    </row>
    <row r="6356" spans="1:4">
      <c r="A6356" s="373">
        <v>12118</v>
      </c>
      <c r="B6356" s="1" t="s">
        <v>10489</v>
      </c>
      <c r="C6356" s="373" t="s">
        <v>861</v>
      </c>
      <c r="D6356" s="373" t="s">
        <v>10425</v>
      </c>
    </row>
    <row r="6357" spans="1:4">
      <c r="A6357" s="373">
        <v>12121</v>
      </c>
      <c r="B6357" s="1" t="s">
        <v>10516</v>
      </c>
      <c r="C6357" s="373" t="s">
        <v>286</v>
      </c>
      <c r="D6357" s="373" t="s">
        <v>16696</v>
      </c>
    </row>
    <row r="6358" spans="1:4">
      <c r="A6358" s="373">
        <v>12123</v>
      </c>
      <c r="B6358" s="1" t="s">
        <v>10518</v>
      </c>
      <c r="C6358" s="373" t="s">
        <v>913</v>
      </c>
      <c r="D6358" s="373" t="s">
        <v>14513</v>
      </c>
    </row>
    <row r="6359" spans="1:4">
      <c r="A6359" s="373">
        <v>12126</v>
      </c>
      <c r="B6359" s="1" t="s">
        <v>4791</v>
      </c>
      <c r="C6359" s="373" t="s">
        <v>2932</v>
      </c>
      <c r="D6359" s="373" t="s">
        <v>4771</v>
      </c>
    </row>
    <row r="6360" spans="1:4">
      <c r="A6360" s="373">
        <v>12127</v>
      </c>
      <c r="B6360" s="1" t="s">
        <v>10521</v>
      </c>
      <c r="C6360" s="373" t="s">
        <v>913</v>
      </c>
      <c r="D6360" s="373" t="s">
        <v>10776</v>
      </c>
    </row>
    <row r="6361" spans="1:4">
      <c r="A6361" s="373">
        <v>12128</v>
      </c>
      <c r="B6361" s="1" t="s">
        <v>10522</v>
      </c>
      <c r="C6361" s="373" t="s">
        <v>913</v>
      </c>
      <c r="D6361" s="373" t="s">
        <v>14707</v>
      </c>
    </row>
    <row r="6362" spans="1:4">
      <c r="A6362" s="373">
        <v>12134</v>
      </c>
      <c r="B6362" s="1" t="s">
        <v>10529</v>
      </c>
      <c r="C6362" s="373" t="s">
        <v>880</v>
      </c>
      <c r="D6362" s="373" t="s">
        <v>14385</v>
      </c>
    </row>
    <row r="6363" spans="1:4">
      <c r="A6363" s="373">
        <v>12136</v>
      </c>
      <c r="B6363" s="1" t="s">
        <v>10531</v>
      </c>
      <c r="C6363" s="373" t="s">
        <v>2104</v>
      </c>
      <c r="D6363" s="373" t="s">
        <v>10495</v>
      </c>
    </row>
    <row r="6364" spans="1:4">
      <c r="A6364" s="373">
        <v>12136</v>
      </c>
      <c r="B6364" s="1" t="s">
        <v>10531</v>
      </c>
      <c r="C6364" s="373" t="s">
        <v>2104</v>
      </c>
      <c r="D6364" s="373" t="s">
        <v>10534</v>
      </c>
    </row>
    <row r="6365" spans="1:4">
      <c r="A6365" s="373">
        <v>12137</v>
      </c>
      <c r="B6365" s="1" t="s">
        <v>42120</v>
      </c>
      <c r="C6365" s="373" t="s">
        <v>2104</v>
      </c>
      <c r="D6365" s="373" t="s">
        <v>10495</v>
      </c>
    </row>
    <row r="6366" spans="1:4">
      <c r="A6366" s="373">
        <v>12137</v>
      </c>
      <c r="B6366" s="1" t="s">
        <v>42120</v>
      </c>
      <c r="C6366" s="373" t="s">
        <v>3259</v>
      </c>
      <c r="D6366" s="373" t="s">
        <v>14283</v>
      </c>
    </row>
    <row r="6367" spans="1:4">
      <c r="A6367" s="373">
        <v>12138</v>
      </c>
      <c r="B6367" s="1" t="s">
        <v>10533</v>
      </c>
      <c r="C6367" s="373" t="s">
        <v>2104</v>
      </c>
      <c r="D6367" s="373" t="s">
        <v>10495</v>
      </c>
    </row>
    <row r="6368" spans="1:4">
      <c r="A6368" s="373">
        <v>12142</v>
      </c>
      <c r="B6368" s="1" t="s">
        <v>10537</v>
      </c>
      <c r="C6368" s="373" t="s">
        <v>2687</v>
      </c>
      <c r="D6368" s="373" t="s">
        <v>17449</v>
      </c>
    </row>
    <row r="6369" spans="1:4">
      <c r="A6369" s="373">
        <v>12142</v>
      </c>
      <c r="B6369" s="1" t="s">
        <v>10537</v>
      </c>
      <c r="C6369" s="373" t="s">
        <v>306</v>
      </c>
      <c r="D6369" s="373" t="s">
        <v>10668</v>
      </c>
    </row>
    <row r="6370" spans="1:4">
      <c r="A6370" s="373">
        <v>12147</v>
      </c>
      <c r="B6370" s="1" t="s">
        <v>10506</v>
      </c>
      <c r="C6370" s="373" t="s">
        <v>866</v>
      </c>
      <c r="D6370" s="373" t="s">
        <v>10502</v>
      </c>
    </row>
    <row r="6371" spans="1:4">
      <c r="A6371" s="373">
        <v>12151</v>
      </c>
      <c r="B6371" s="1" t="s">
        <v>10544</v>
      </c>
      <c r="C6371" s="373" t="s">
        <v>2948</v>
      </c>
      <c r="D6371" s="373" t="s">
        <v>14572</v>
      </c>
    </row>
    <row r="6372" spans="1:4">
      <c r="A6372" s="373">
        <v>12153</v>
      </c>
      <c r="B6372" s="1" t="s">
        <v>10546</v>
      </c>
      <c r="C6372" s="373" t="s">
        <v>2104</v>
      </c>
      <c r="D6372" s="373" t="s">
        <v>14516</v>
      </c>
    </row>
    <row r="6373" spans="1:4">
      <c r="A6373" s="373">
        <v>12155</v>
      </c>
      <c r="B6373" s="1" t="s">
        <v>10548</v>
      </c>
      <c r="C6373" s="373" t="s">
        <v>2104</v>
      </c>
      <c r="D6373" s="373" t="s">
        <v>14516</v>
      </c>
    </row>
    <row r="6374" spans="1:4">
      <c r="A6374" s="373">
        <v>12156</v>
      </c>
      <c r="B6374" s="1" t="s">
        <v>10531</v>
      </c>
      <c r="C6374" s="373" t="s">
        <v>2104</v>
      </c>
      <c r="D6374" s="373" t="s">
        <v>10495</v>
      </c>
    </row>
    <row r="6375" spans="1:4">
      <c r="A6375" s="373">
        <v>12156</v>
      </c>
      <c r="B6375" s="1" t="s">
        <v>10531</v>
      </c>
      <c r="C6375" s="373" t="s">
        <v>880</v>
      </c>
      <c r="D6375" s="373" t="s">
        <v>10524</v>
      </c>
    </row>
    <row r="6376" spans="1:4">
      <c r="A6376" s="373">
        <v>12158</v>
      </c>
      <c r="B6376" s="1" t="s">
        <v>10550</v>
      </c>
      <c r="C6376" s="373" t="s">
        <v>913</v>
      </c>
      <c r="D6376" s="373" t="s">
        <v>10776</v>
      </c>
    </row>
    <row r="6377" spans="1:4">
      <c r="A6377" s="373">
        <v>12158</v>
      </c>
      <c r="B6377" s="1" t="s">
        <v>10550</v>
      </c>
      <c r="C6377" s="373" t="s">
        <v>913</v>
      </c>
      <c r="D6377" s="373" t="s">
        <v>14513</v>
      </c>
    </row>
    <row r="6378" spans="1:4">
      <c r="A6378" s="373">
        <v>12161</v>
      </c>
      <c r="B6378" s="1" t="s">
        <v>10553</v>
      </c>
      <c r="C6378" s="373" t="s">
        <v>913</v>
      </c>
      <c r="D6378" s="373" t="s">
        <v>14513</v>
      </c>
    </row>
    <row r="6379" spans="1:4">
      <c r="A6379" s="373">
        <v>12162</v>
      </c>
      <c r="B6379" s="1" t="s">
        <v>4823</v>
      </c>
      <c r="C6379" s="373" t="s">
        <v>913</v>
      </c>
      <c r="D6379" s="373" t="s">
        <v>5093</v>
      </c>
    </row>
    <row r="6380" spans="1:4">
      <c r="A6380" s="373">
        <v>12162</v>
      </c>
      <c r="B6380" s="1" t="s">
        <v>4823</v>
      </c>
      <c r="C6380" s="373" t="s">
        <v>913</v>
      </c>
      <c r="D6380" s="373" t="s">
        <v>1360</v>
      </c>
    </row>
    <row r="6381" spans="1:4">
      <c r="A6381" s="373">
        <v>12163</v>
      </c>
      <c r="B6381" s="1" t="s">
        <v>10554</v>
      </c>
      <c r="C6381" s="373" t="s">
        <v>913</v>
      </c>
      <c r="D6381" s="373" t="s">
        <v>14707</v>
      </c>
    </row>
    <row r="6382" spans="1:4">
      <c r="A6382" s="373">
        <v>12164</v>
      </c>
      <c r="B6382" s="1" t="s">
        <v>10555</v>
      </c>
      <c r="C6382" s="373" t="s">
        <v>913</v>
      </c>
      <c r="D6382" s="373" t="s">
        <v>14513</v>
      </c>
    </row>
    <row r="6383" spans="1:4">
      <c r="A6383" s="373">
        <v>12165</v>
      </c>
      <c r="B6383" s="1" t="s">
        <v>4821</v>
      </c>
      <c r="C6383" s="373" t="s">
        <v>913</v>
      </c>
      <c r="D6383" s="373" t="s">
        <v>1360</v>
      </c>
    </row>
    <row r="6384" spans="1:4">
      <c r="A6384" s="373">
        <v>12165</v>
      </c>
      <c r="B6384" s="1" t="s">
        <v>4821</v>
      </c>
      <c r="C6384" s="373" t="s">
        <v>913</v>
      </c>
      <c r="D6384" s="373" t="s">
        <v>14513</v>
      </c>
    </row>
    <row r="6385" spans="1:4">
      <c r="A6385" s="373">
        <v>12167</v>
      </c>
      <c r="B6385" s="1" t="s">
        <v>10557</v>
      </c>
      <c r="C6385" s="373" t="s">
        <v>1399</v>
      </c>
      <c r="D6385" s="373" t="s">
        <v>10687</v>
      </c>
    </row>
    <row r="6386" spans="1:4">
      <c r="A6386" s="373">
        <v>12171</v>
      </c>
      <c r="B6386" s="1" t="s">
        <v>10531</v>
      </c>
      <c r="C6386" s="373" t="s">
        <v>880</v>
      </c>
      <c r="D6386" s="373" t="s">
        <v>10524</v>
      </c>
    </row>
    <row r="6387" spans="1:4">
      <c r="A6387" s="373">
        <v>12171</v>
      </c>
      <c r="B6387" s="1" t="s">
        <v>10531</v>
      </c>
      <c r="C6387" s="373" t="s">
        <v>2104</v>
      </c>
      <c r="D6387" s="373" t="s">
        <v>10534</v>
      </c>
    </row>
    <row r="6388" spans="1:4">
      <c r="A6388" s="373">
        <v>12172</v>
      </c>
      <c r="B6388" s="1" t="s">
        <v>42120</v>
      </c>
      <c r="C6388" s="373" t="s">
        <v>3259</v>
      </c>
      <c r="D6388" s="373" t="s">
        <v>14283</v>
      </c>
    </row>
    <row r="6389" spans="1:4">
      <c r="A6389" s="373">
        <v>12172</v>
      </c>
      <c r="B6389" s="1" t="s">
        <v>42120</v>
      </c>
      <c r="C6389" s="373" t="s">
        <v>880</v>
      </c>
      <c r="D6389" s="373" t="s">
        <v>10524</v>
      </c>
    </row>
    <row r="6390" spans="1:4">
      <c r="A6390" s="373">
        <v>12173</v>
      </c>
      <c r="B6390" s="1" t="s">
        <v>4155</v>
      </c>
      <c r="C6390" s="373" t="s">
        <v>6852</v>
      </c>
      <c r="D6390" s="373" t="s">
        <v>10358</v>
      </c>
    </row>
    <row r="6391" spans="1:4">
      <c r="A6391" s="373">
        <v>12173</v>
      </c>
      <c r="B6391" s="1" t="s">
        <v>4155</v>
      </c>
      <c r="C6391" s="373" t="s">
        <v>1779</v>
      </c>
      <c r="D6391" s="373" t="s">
        <v>4133</v>
      </c>
    </row>
    <row r="6392" spans="1:4">
      <c r="A6392" s="373">
        <v>12175</v>
      </c>
      <c r="B6392" s="1" t="s">
        <v>9843</v>
      </c>
      <c r="C6392" s="373" t="s">
        <v>3113</v>
      </c>
      <c r="D6392" s="373" t="s">
        <v>9795</v>
      </c>
    </row>
    <row r="6393" spans="1:4">
      <c r="A6393" s="373">
        <v>12178</v>
      </c>
      <c r="B6393" s="1" t="s">
        <v>4008</v>
      </c>
      <c r="C6393" s="373" t="s">
        <v>880</v>
      </c>
      <c r="D6393" s="373" t="s">
        <v>3979</v>
      </c>
    </row>
    <row r="6394" spans="1:4">
      <c r="A6394" s="373">
        <v>12179</v>
      </c>
      <c r="B6394" s="1" t="s">
        <v>10565</v>
      </c>
      <c r="C6394" s="373" t="s">
        <v>267</v>
      </c>
      <c r="D6394" s="373" t="s">
        <v>4872</v>
      </c>
    </row>
    <row r="6395" spans="1:4">
      <c r="A6395" s="373">
        <v>12179</v>
      </c>
      <c r="B6395" s="1" t="s">
        <v>10565</v>
      </c>
      <c r="C6395" s="373" t="s">
        <v>688</v>
      </c>
      <c r="D6395" s="373" t="s">
        <v>12538</v>
      </c>
    </row>
    <row r="6396" spans="1:4">
      <c r="A6396" s="373">
        <v>12187</v>
      </c>
      <c r="B6396" s="1" t="s">
        <v>10573</v>
      </c>
      <c r="C6396" s="373" t="s">
        <v>491</v>
      </c>
      <c r="D6396" s="373" t="s">
        <v>11726</v>
      </c>
    </row>
    <row r="6397" spans="1:4">
      <c r="A6397" s="373">
        <v>12189</v>
      </c>
      <c r="B6397" s="1" t="s">
        <v>7561</v>
      </c>
      <c r="C6397" s="373" t="s">
        <v>491</v>
      </c>
      <c r="D6397" s="373" t="s">
        <v>1715</v>
      </c>
    </row>
    <row r="6398" spans="1:4">
      <c r="A6398" s="373">
        <v>12189</v>
      </c>
      <c r="B6398" s="1" t="s">
        <v>7561</v>
      </c>
      <c r="C6398" s="373" t="s">
        <v>183</v>
      </c>
      <c r="D6398" s="373" t="s">
        <v>11726</v>
      </c>
    </row>
    <row r="6399" spans="1:4">
      <c r="A6399" s="373">
        <v>12189</v>
      </c>
      <c r="B6399" s="1" t="s">
        <v>7561</v>
      </c>
      <c r="C6399" s="373" t="s">
        <v>491</v>
      </c>
      <c r="D6399" s="373" t="s">
        <v>11726</v>
      </c>
    </row>
    <row r="6400" spans="1:4">
      <c r="A6400" s="373">
        <v>12191</v>
      </c>
      <c r="B6400" s="1" t="s">
        <v>10576</v>
      </c>
      <c r="C6400" s="373" t="s">
        <v>4598</v>
      </c>
      <c r="D6400" s="373" t="s">
        <v>10585</v>
      </c>
    </row>
    <row r="6401" spans="1:4">
      <c r="A6401" s="373">
        <v>12202</v>
      </c>
      <c r="B6401" s="1" t="s">
        <v>42122</v>
      </c>
      <c r="C6401" s="373" t="s">
        <v>372</v>
      </c>
      <c r="D6401" s="373" t="s">
        <v>10358</v>
      </c>
    </row>
    <row r="6402" spans="1:4">
      <c r="A6402" s="373">
        <v>12203</v>
      </c>
      <c r="B6402" s="1" t="s">
        <v>10576</v>
      </c>
      <c r="C6402" s="373" t="s">
        <v>491</v>
      </c>
      <c r="D6402" s="373" t="s">
        <v>10562</v>
      </c>
    </row>
    <row r="6403" spans="1:4">
      <c r="A6403" s="373">
        <v>12205</v>
      </c>
      <c r="B6403" s="1" t="s">
        <v>10235</v>
      </c>
      <c r="C6403" s="373" t="s">
        <v>704</v>
      </c>
      <c r="D6403" s="373" t="s">
        <v>10226</v>
      </c>
    </row>
    <row r="6404" spans="1:4">
      <c r="A6404" s="373">
        <v>12206</v>
      </c>
      <c r="B6404" s="1" t="s">
        <v>10588</v>
      </c>
      <c r="C6404" s="373" t="s">
        <v>704</v>
      </c>
      <c r="D6404" s="373" t="s">
        <v>5099</v>
      </c>
    </row>
    <row r="6405" spans="1:4">
      <c r="A6405" s="373">
        <v>12207</v>
      </c>
      <c r="B6405" s="1" t="s">
        <v>10589</v>
      </c>
      <c r="C6405" s="373" t="s">
        <v>466</v>
      </c>
      <c r="D6405" s="373" t="s">
        <v>17308</v>
      </c>
    </row>
    <row r="6406" spans="1:4">
      <c r="A6406" s="373">
        <v>12207</v>
      </c>
      <c r="B6406" s="1" t="s">
        <v>10589</v>
      </c>
      <c r="C6406" s="373" t="s">
        <v>704</v>
      </c>
      <c r="D6406" s="373" t="s">
        <v>5099</v>
      </c>
    </row>
    <row r="6407" spans="1:4">
      <c r="A6407" s="373">
        <v>12208</v>
      </c>
      <c r="B6407" s="1" t="s">
        <v>10590</v>
      </c>
      <c r="C6407" s="373" t="s">
        <v>466</v>
      </c>
      <c r="D6407" s="373" t="s">
        <v>14620</v>
      </c>
    </row>
    <row r="6408" spans="1:4">
      <c r="A6408" s="373">
        <v>12209</v>
      </c>
      <c r="B6408" s="1" t="s">
        <v>10591</v>
      </c>
      <c r="C6408" s="373" t="s">
        <v>466</v>
      </c>
      <c r="D6408" s="373" t="s">
        <v>14620</v>
      </c>
    </row>
    <row r="6409" spans="1:4">
      <c r="A6409" s="373">
        <v>12211</v>
      </c>
      <c r="B6409" s="1" t="s">
        <v>7442</v>
      </c>
      <c r="C6409" s="373" t="s">
        <v>183</v>
      </c>
      <c r="D6409" s="373" t="s">
        <v>11726</v>
      </c>
    </row>
    <row r="6410" spans="1:4">
      <c r="A6410" s="373">
        <v>12212</v>
      </c>
      <c r="B6410" s="1" t="s">
        <v>10592</v>
      </c>
      <c r="C6410" s="373" t="s">
        <v>2787</v>
      </c>
      <c r="D6410" s="373" t="s">
        <v>10585</v>
      </c>
    </row>
    <row r="6411" spans="1:4">
      <c r="A6411" s="373">
        <v>12217</v>
      </c>
      <c r="B6411" s="1" t="s">
        <v>4971</v>
      </c>
      <c r="C6411" s="373" t="s">
        <v>2807</v>
      </c>
      <c r="D6411" s="373" t="s">
        <v>14572</v>
      </c>
    </row>
    <row r="6412" spans="1:4">
      <c r="A6412" s="373">
        <v>12229</v>
      </c>
      <c r="B6412" s="1" t="s">
        <v>10608</v>
      </c>
      <c r="C6412" s="373" t="s">
        <v>2787</v>
      </c>
      <c r="D6412" s="373" t="s">
        <v>14620</v>
      </c>
    </row>
    <row r="6413" spans="1:4">
      <c r="A6413" s="373">
        <v>12230</v>
      </c>
      <c r="B6413" s="1" t="s">
        <v>10599</v>
      </c>
      <c r="C6413" s="373" t="s">
        <v>372</v>
      </c>
      <c r="D6413" s="373" t="s">
        <v>10562</v>
      </c>
    </row>
    <row r="6414" spans="1:4">
      <c r="A6414" s="373">
        <v>12230</v>
      </c>
      <c r="B6414" s="1" t="s">
        <v>10599</v>
      </c>
      <c r="C6414" s="373" t="s">
        <v>2687</v>
      </c>
      <c r="D6414" s="373" t="s">
        <v>10562</v>
      </c>
    </row>
    <row r="6415" spans="1:4">
      <c r="A6415" s="373">
        <v>12231</v>
      </c>
      <c r="B6415" s="1" t="s">
        <v>10609</v>
      </c>
      <c r="C6415" s="373" t="s">
        <v>35</v>
      </c>
      <c r="D6415" s="373" t="s">
        <v>10562</v>
      </c>
    </row>
    <row r="6416" spans="1:4">
      <c r="A6416" s="373">
        <v>12231</v>
      </c>
      <c r="B6416" s="1" t="s">
        <v>10609</v>
      </c>
      <c r="C6416" s="373" t="s">
        <v>357</v>
      </c>
      <c r="D6416" s="373" t="s">
        <v>14572</v>
      </c>
    </row>
    <row r="6417" spans="1:4">
      <c r="A6417" s="373">
        <v>12232</v>
      </c>
      <c r="B6417" s="1" t="s">
        <v>10610</v>
      </c>
      <c r="C6417" s="373" t="s">
        <v>357</v>
      </c>
      <c r="D6417" s="373" t="s">
        <v>14572</v>
      </c>
    </row>
    <row r="6418" spans="1:4">
      <c r="A6418" s="373">
        <v>12233</v>
      </c>
      <c r="B6418" s="1" t="s">
        <v>10611</v>
      </c>
      <c r="C6418" s="373" t="s">
        <v>3360</v>
      </c>
      <c r="D6418" s="373" t="s">
        <v>11707</v>
      </c>
    </row>
    <row r="6419" spans="1:4">
      <c r="A6419" s="373">
        <v>12236</v>
      </c>
      <c r="B6419" s="1" t="s">
        <v>10362</v>
      </c>
      <c r="C6419" s="373" t="s">
        <v>372</v>
      </c>
      <c r="D6419" s="373" t="s">
        <v>14357</v>
      </c>
    </row>
    <row r="6420" spans="1:4">
      <c r="A6420" s="373">
        <v>12236</v>
      </c>
      <c r="B6420" s="1" t="s">
        <v>10362</v>
      </c>
      <c r="C6420" s="373" t="s">
        <v>372</v>
      </c>
      <c r="D6420" s="373" t="s">
        <v>10358</v>
      </c>
    </row>
    <row r="6421" spans="1:4">
      <c r="A6421" s="373">
        <v>12238</v>
      </c>
      <c r="B6421" s="1" t="s">
        <v>1368</v>
      </c>
      <c r="C6421" s="373" t="s">
        <v>6271</v>
      </c>
      <c r="D6421" s="373" t="s">
        <v>9288</v>
      </c>
    </row>
    <row r="6422" spans="1:4">
      <c r="A6422" s="373">
        <v>12238</v>
      </c>
      <c r="B6422" s="1" t="s">
        <v>1368</v>
      </c>
      <c r="C6422" s="373" t="s">
        <v>1365</v>
      </c>
      <c r="D6422" s="373" t="s">
        <v>1012</v>
      </c>
    </row>
    <row r="6423" spans="1:4">
      <c r="A6423" s="373">
        <v>12238</v>
      </c>
      <c r="B6423" s="1" t="s">
        <v>1368</v>
      </c>
      <c r="C6423" s="373" t="s">
        <v>9589</v>
      </c>
      <c r="D6423" s="373" t="s">
        <v>1606</v>
      </c>
    </row>
    <row r="6424" spans="1:4">
      <c r="A6424" s="373">
        <v>12240</v>
      </c>
      <c r="B6424" s="1" t="s">
        <v>10616</v>
      </c>
      <c r="C6424" s="373" t="s">
        <v>35</v>
      </c>
      <c r="D6424" s="373" t="s">
        <v>14572</v>
      </c>
    </row>
    <row r="6425" spans="1:4">
      <c r="A6425" s="373">
        <v>12241</v>
      </c>
      <c r="B6425" s="1" t="s">
        <v>10609</v>
      </c>
      <c r="C6425" s="373" t="s">
        <v>2687</v>
      </c>
      <c r="D6425" s="373" t="s">
        <v>10562</v>
      </c>
    </row>
    <row r="6426" spans="1:4">
      <c r="A6426" s="373">
        <v>12241</v>
      </c>
      <c r="B6426" s="1" t="s">
        <v>10609</v>
      </c>
      <c r="C6426" s="373" t="s">
        <v>357</v>
      </c>
      <c r="D6426" s="373" t="s">
        <v>14572</v>
      </c>
    </row>
    <row r="6427" spans="1:4">
      <c r="A6427" s="373">
        <v>12243</v>
      </c>
      <c r="B6427" s="1" t="s">
        <v>10618</v>
      </c>
      <c r="C6427" s="373" t="s">
        <v>534</v>
      </c>
      <c r="D6427" s="373" t="s">
        <v>19106</v>
      </c>
    </row>
    <row r="6428" spans="1:4">
      <c r="A6428" s="373">
        <v>12245</v>
      </c>
      <c r="B6428" s="1" t="s">
        <v>4722</v>
      </c>
      <c r="C6428" s="373" t="s">
        <v>4705</v>
      </c>
      <c r="D6428" s="373" t="s">
        <v>4563</v>
      </c>
    </row>
    <row r="6429" spans="1:4">
      <c r="A6429" s="373">
        <v>12245</v>
      </c>
      <c r="B6429" s="1" t="s">
        <v>4722</v>
      </c>
      <c r="C6429" s="373" t="s">
        <v>6657</v>
      </c>
      <c r="D6429" s="373" t="s">
        <v>4902</v>
      </c>
    </row>
    <row r="6430" spans="1:4">
      <c r="A6430" s="373">
        <v>12247</v>
      </c>
      <c r="B6430" s="1" t="s">
        <v>10621</v>
      </c>
      <c r="C6430" s="373" t="s">
        <v>6657</v>
      </c>
      <c r="D6430" s="373" t="s">
        <v>14620</v>
      </c>
    </row>
    <row r="6431" spans="1:4">
      <c r="A6431" s="373">
        <v>12249</v>
      </c>
      <c r="B6431" s="1" t="s">
        <v>10059</v>
      </c>
      <c r="C6431" s="373" t="s">
        <v>776</v>
      </c>
      <c r="D6431" s="373" t="s">
        <v>10037</v>
      </c>
    </row>
    <row r="6432" spans="1:4">
      <c r="A6432" s="373">
        <v>12250</v>
      </c>
      <c r="B6432" s="1" t="s">
        <v>10623</v>
      </c>
      <c r="C6432" s="373" t="s">
        <v>776</v>
      </c>
      <c r="D6432" s="373" t="s">
        <v>10687</v>
      </c>
    </row>
    <row r="6433" spans="1:4">
      <c r="A6433" s="373">
        <v>12251</v>
      </c>
      <c r="B6433" s="1" t="s">
        <v>10592</v>
      </c>
      <c r="C6433" s="373" t="s">
        <v>183</v>
      </c>
      <c r="D6433" s="373" t="s">
        <v>10562</v>
      </c>
    </row>
    <row r="6434" spans="1:4">
      <c r="A6434" s="373">
        <v>12252</v>
      </c>
      <c r="B6434" s="1" t="s">
        <v>5019</v>
      </c>
      <c r="C6434" s="373" t="s">
        <v>1230</v>
      </c>
      <c r="D6434" s="373" t="s">
        <v>5093</v>
      </c>
    </row>
    <row r="6435" spans="1:4">
      <c r="A6435" s="373">
        <v>12252</v>
      </c>
      <c r="B6435" s="1" t="s">
        <v>5019</v>
      </c>
      <c r="C6435" s="373" t="s">
        <v>3496</v>
      </c>
      <c r="D6435" s="373" t="s">
        <v>4991</v>
      </c>
    </row>
    <row r="6436" spans="1:4">
      <c r="A6436" s="373">
        <v>12254</v>
      </c>
      <c r="B6436" s="1" t="s">
        <v>5141</v>
      </c>
      <c r="C6436" s="373" t="s">
        <v>317</v>
      </c>
      <c r="D6436" s="373" t="s">
        <v>5093</v>
      </c>
    </row>
    <row r="6437" spans="1:4">
      <c r="A6437" s="373">
        <v>12256</v>
      </c>
      <c r="B6437" s="1" t="s">
        <v>5020</v>
      </c>
      <c r="C6437" s="373" t="s">
        <v>2003</v>
      </c>
      <c r="D6437" s="373" t="s">
        <v>5093</v>
      </c>
    </row>
    <row r="6438" spans="1:4">
      <c r="A6438" s="373">
        <v>12256</v>
      </c>
      <c r="B6438" s="1" t="s">
        <v>5020</v>
      </c>
      <c r="C6438" s="373" t="s">
        <v>3496</v>
      </c>
      <c r="D6438" s="373" t="s">
        <v>4991</v>
      </c>
    </row>
    <row r="6439" spans="1:4">
      <c r="A6439" s="373">
        <v>12257</v>
      </c>
      <c r="B6439" s="1" t="s">
        <v>5018</v>
      </c>
      <c r="C6439" s="373" t="s">
        <v>3496</v>
      </c>
      <c r="D6439" s="373" t="s">
        <v>4991</v>
      </c>
    </row>
    <row r="6440" spans="1:4">
      <c r="A6440" s="373">
        <v>12261</v>
      </c>
      <c r="B6440" s="1" t="s">
        <v>5139</v>
      </c>
      <c r="C6440" s="373" t="s">
        <v>2003</v>
      </c>
      <c r="D6440" s="373" t="s">
        <v>5093</v>
      </c>
    </row>
    <row r="6441" spans="1:4">
      <c r="A6441" s="373">
        <v>12261</v>
      </c>
      <c r="B6441" s="1" t="s">
        <v>5139</v>
      </c>
      <c r="C6441" s="373" t="s">
        <v>521</v>
      </c>
      <c r="D6441" s="373" t="s">
        <v>10630</v>
      </c>
    </row>
    <row r="6442" spans="1:4">
      <c r="A6442" s="373">
        <v>12261</v>
      </c>
      <c r="B6442" s="1" t="s">
        <v>5139</v>
      </c>
      <c r="C6442" s="373" t="s">
        <v>744</v>
      </c>
      <c r="D6442" s="373" t="s">
        <v>10687</v>
      </c>
    </row>
    <row r="6443" spans="1:4">
      <c r="A6443" s="373">
        <v>12266</v>
      </c>
      <c r="B6443" s="1" t="s">
        <v>10634</v>
      </c>
      <c r="C6443" s="373" t="s">
        <v>6879</v>
      </c>
      <c r="D6443" s="373" t="s">
        <v>14586</v>
      </c>
    </row>
    <row r="6444" spans="1:4">
      <c r="A6444" s="373">
        <v>12267</v>
      </c>
      <c r="B6444" s="1" t="s">
        <v>10635</v>
      </c>
      <c r="C6444" s="373" t="s">
        <v>2740</v>
      </c>
      <c r="D6444" s="373" t="s">
        <v>10630</v>
      </c>
    </row>
    <row r="6445" spans="1:4">
      <c r="A6445" s="373">
        <v>12268</v>
      </c>
      <c r="B6445" s="1" t="s">
        <v>10636</v>
      </c>
      <c r="C6445" s="373" t="s">
        <v>2687</v>
      </c>
      <c r="D6445" s="373" t="s">
        <v>14535</v>
      </c>
    </row>
    <row r="6446" spans="1:4">
      <c r="A6446" s="373">
        <v>12269</v>
      </c>
      <c r="B6446" s="1" t="s">
        <v>10637</v>
      </c>
      <c r="C6446" s="373" t="s">
        <v>6879</v>
      </c>
      <c r="D6446" s="373" t="s">
        <v>14586</v>
      </c>
    </row>
    <row r="6447" spans="1:4">
      <c r="A6447" s="373">
        <v>12270</v>
      </c>
      <c r="B6447" s="1" t="s">
        <v>5032</v>
      </c>
      <c r="C6447" s="373" t="s">
        <v>688</v>
      </c>
      <c r="D6447" s="373" t="s">
        <v>5163</v>
      </c>
    </row>
    <row r="6448" spans="1:4">
      <c r="A6448" s="373">
        <v>12270</v>
      </c>
      <c r="B6448" s="1" t="s">
        <v>5032</v>
      </c>
      <c r="C6448" s="373" t="s">
        <v>2687</v>
      </c>
      <c r="D6448" s="373" t="s">
        <v>5000</v>
      </c>
    </row>
    <row r="6449" spans="1:4">
      <c r="A6449" s="373">
        <v>12271</v>
      </c>
      <c r="B6449" s="1" t="s">
        <v>5007</v>
      </c>
      <c r="C6449" s="373" t="s">
        <v>372</v>
      </c>
      <c r="D6449" s="373" t="s">
        <v>4991</v>
      </c>
    </row>
    <row r="6450" spans="1:4">
      <c r="A6450" s="373">
        <v>12276</v>
      </c>
      <c r="B6450" s="1" t="s">
        <v>4768</v>
      </c>
      <c r="C6450" s="373" t="s">
        <v>2687</v>
      </c>
      <c r="D6450" s="373" t="s">
        <v>4901</v>
      </c>
    </row>
    <row r="6451" spans="1:4">
      <c r="A6451" s="373">
        <v>12276</v>
      </c>
      <c r="B6451" s="1" t="s">
        <v>4768</v>
      </c>
      <c r="C6451" s="373" t="s">
        <v>440</v>
      </c>
      <c r="D6451" s="373" t="s">
        <v>4740</v>
      </c>
    </row>
    <row r="6452" spans="1:4">
      <c r="A6452" s="373">
        <v>12281</v>
      </c>
      <c r="B6452" s="1" t="s">
        <v>10635</v>
      </c>
      <c r="C6452" s="373" t="s">
        <v>2687</v>
      </c>
      <c r="D6452" s="373" t="s">
        <v>10631</v>
      </c>
    </row>
    <row r="6453" spans="1:4">
      <c r="A6453" s="373">
        <v>12282</v>
      </c>
      <c r="B6453" s="1" t="s">
        <v>10645</v>
      </c>
      <c r="C6453" s="373" t="s">
        <v>372</v>
      </c>
      <c r="D6453" s="373" t="s">
        <v>5025</v>
      </c>
    </row>
    <row r="6454" spans="1:4">
      <c r="A6454" s="373">
        <v>12288</v>
      </c>
      <c r="B6454" s="1" t="s">
        <v>5139</v>
      </c>
      <c r="C6454" s="373" t="s">
        <v>744</v>
      </c>
      <c r="D6454" s="373" t="s">
        <v>10687</v>
      </c>
    </row>
    <row r="6455" spans="1:4">
      <c r="A6455" s="373">
        <v>12288</v>
      </c>
      <c r="B6455" s="1" t="s">
        <v>5139</v>
      </c>
      <c r="C6455" s="373" t="s">
        <v>2003</v>
      </c>
      <c r="D6455" s="373" t="s">
        <v>5093</v>
      </c>
    </row>
    <row r="6456" spans="1:4">
      <c r="A6456" s="373">
        <v>12288</v>
      </c>
      <c r="B6456" s="1" t="s">
        <v>5139</v>
      </c>
      <c r="C6456" s="373" t="s">
        <v>325</v>
      </c>
      <c r="D6456" s="373" t="s">
        <v>10562</v>
      </c>
    </row>
    <row r="6457" spans="1:4">
      <c r="A6457" s="373">
        <v>12294</v>
      </c>
      <c r="B6457" s="1" t="s">
        <v>4431</v>
      </c>
      <c r="C6457" s="373" t="s">
        <v>357</v>
      </c>
      <c r="D6457" s="373" t="s">
        <v>4309</v>
      </c>
    </row>
    <row r="6458" spans="1:4">
      <c r="A6458" s="373">
        <v>12294</v>
      </c>
      <c r="B6458" s="1" t="s">
        <v>4431</v>
      </c>
      <c r="C6458" s="373" t="s">
        <v>6852</v>
      </c>
      <c r="D6458" s="373" t="s">
        <v>10358</v>
      </c>
    </row>
    <row r="6459" spans="1:4">
      <c r="A6459" s="373">
        <v>12295</v>
      </c>
      <c r="B6459" s="1" t="s">
        <v>10656</v>
      </c>
      <c r="C6459" s="373" t="s">
        <v>357</v>
      </c>
      <c r="D6459" s="373" t="s">
        <v>14572</v>
      </c>
    </row>
    <row r="6460" spans="1:4">
      <c r="A6460" s="373">
        <v>12297</v>
      </c>
      <c r="B6460" s="1" t="s">
        <v>10537</v>
      </c>
      <c r="C6460" s="373" t="s">
        <v>2687</v>
      </c>
      <c r="D6460" s="373" t="s">
        <v>17449</v>
      </c>
    </row>
    <row r="6461" spans="1:4">
      <c r="A6461" s="373">
        <v>12299</v>
      </c>
      <c r="B6461" s="1" t="s">
        <v>4999</v>
      </c>
      <c r="C6461" s="373" t="s">
        <v>704</v>
      </c>
      <c r="D6461" s="373" t="s">
        <v>5163</v>
      </c>
    </row>
    <row r="6462" spans="1:4">
      <c r="A6462" s="373">
        <v>12299</v>
      </c>
      <c r="B6462" s="1" t="s">
        <v>4999</v>
      </c>
      <c r="C6462" s="373" t="s">
        <v>466</v>
      </c>
      <c r="D6462" s="373" t="s">
        <v>4991</v>
      </c>
    </row>
    <row r="6463" spans="1:4">
      <c r="A6463" s="373">
        <v>12299</v>
      </c>
      <c r="B6463" s="1" t="s">
        <v>4999</v>
      </c>
      <c r="C6463" s="373" t="s">
        <v>6744</v>
      </c>
      <c r="D6463" s="373" t="s">
        <v>10333</v>
      </c>
    </row>
    <row r="6464" spans="1:4">
      <c r="A6464" s="373">
        <v>12303</v>
      </c>
      <c r="B6464" s="1" t="s">
        <v>5045</v>
      </c>
      <c r="C6464" s="373" t="s">
        <v>599</v>
      </c>
      <c r="D6464" s="373" t="s">
        <v>14656</v>
      </c>
    </row>
    <row r="6465" spans="1:4">
      <c r="A6465" s="373">
        <v>12303</v>
      </c>
      <c r="B6465" s="1" t="s">
        <v>5045</v>
      </c>
      <c r="C6465" s="373" t="s">
        <v>2180</v>
      </c>
      <c r="D6465" s="373" t="s">
        <v>5038</v>
      </c>
    </row>
    <row r="6466" spans="1:4">
      <c r="A6466" s="373">
        <v>12304</v>
      </c>
      <c r="B6466" s="1" t="s">
        <v>10662</v>
      </c>
      <c r="C6466" s="373" t="s">
        <v>1783</v>
      </c>
      <c r="D6466" s="373" t="s">
        <v>2409</v>
      </c>
    </row>
    <row r="6467" spans="1:4">
      <c r="A6467" s="373">
        <v>12307</v>
      </c>
      <c r="B6467" s="1" t="s">
        <v>10565</v>
      </c>
      <c r="C6467" s="373" t="s">
        <v>688</v>
      </c>
      <c r="D6467" s="373" t="s">
        <v>12538</v>
      </c>
    </row>
    <row r="6468" spans="1:4">
      <c r="A6468" s="373">
        <v>12309</v>
      </c>
      <c r="B6468" s="1" t="s">
        <v>5042</v>
      </c>
      <c r="C6468" s="373" t="s">
        <v>2180</v>
      </c>
      <c r="D6468" s="373" t="s">
        <v>5038</v>
      </c>
    </row>
    <row r="6469" spans="1:4">
      <c r="A6469" s="373">
        <v>12310</v>
      </c>
      <c r="B6469" s="1" t="s">
        <v>5048</v>
      </c>
      <c r="C6469" s="373" t="s">
        <v>2180</v>
      </c>
      <c r="D6469" s="373" t="s">
        <v>5038</v>
      </c>
    </row>
    <row r="6470" spans="1:4">
      <c r="A6470" s="373">
        <v>12314</v>
      </c>
      <c r="B6470" s="1" t="s">
        <v>10669</v>
      </c>
      <c r="C6470" s="373" t="s">
        <v>2172</v>
      </c>
      <c r="D6470" s="373" t="s">
        <v>14655</v>
      </c>
    </row>
    <row r="6471" spans="1:4">
      <c r="A6471" s="373">
        <v>12315</v>
      </c>
      <c r="B6471" s="1" t="s">
        <v>10101</v>
      </c>
      <c r="C6471" s="373" t="s">
        <v>2151</v>
      </c>
      <c r="D6471" s="373" t="s">
        <v>10038</v>
      </c>
    </row>
    <row r="6472" spans="1:4">
      <c r="A6472" s="373">
        <v>12316</v>
      </c>
      <c r="B6472" s="1" t="s">
        <v>1417</v>
      </c>
      <c r="C6472" s="373" t="s">
        <v>292</v>
      </c>
      <c r="D6472" s="373" t="s">
        <v>1398</v>
      </c>
    </row>
    <row r="6473" spans="1:4">
      <c r="A6473" s="373">
        <v>12316</v>
      </c>
      <c r="B6473" s="1" t="s">
        <v>1417</v>
      </c>
      <c r="C6473" s="373" t="s">
        <v>3781</v>
      </c>
      <c r="D6473" s="373" t="s">
        <v>3636</v>
      </c>
    </row>
    <row r="6474" spans="1:4">
      <c r="A6474" s="373">
        <v>12317</v>
      </c>
      <c r="B6474" s="1" t="s">
        <v>10096</v>
      </c>
      <c r="C6474" s="373" t="s">
        <v>2151</v>
      </c>
      <c r="D6474" s="373" t="s">
        <v>10038</v>
      </c>
    </row>
    <row r="6475" spans="1:4">
      <c r="A6475" s="373">
        <v>12317</v>
      </c>
      <c r="B6475" s="1" t="s">
        <v>10096</v>
      </c>
      <c r="C6475" s="373" t="s">
        <v>2172</v>
      </c>
      <c r="D6475" s="373" t="s">
        <v>14655</v>
      </c>
    </row>
    <row r="6476" spans="1:4">
      <c r="A6476" s="373">
        <v>12318</v>
      </c>
      <c r="B6476" s="1" t="s">
        <v>10100</v>
      </c>
      <c r="C6476" s="373" t="s">
        <v>2151</v>
      </c>
      <c r="D6476" s="373" t="s">
        <v>10038</v>
      </c>
    </row>
    <row r="6477" spans="1:4">
      <c r="A6477" s="373">
        <v>12322</v>
      </c>
      <c r="B6477" s="1" t="s">
        <v>10673</v>
      </c>
      <c r="C6477" s="373" t="s">
        <v>3571</v>
      </c>
      <c r="D6477" s="373" t="s">
        <v>14655</v>
      </c>
    </row>
    <row r="6478" spans="1:4">
      <c r="A6478" s="373">
        <v>12323</v>
      </c>
      <c r="B6478" s="1" t="s">
        <v>10674</v>
      </c>
      <c r="C6478" s="373" t="s">
        <v>734</v>
      </c>
      <c r="D6478" s="373" t="s">
        <v>14656</v>
      </c>
    </row>
    <row r="6479" spans="1:4">
      <c r="A6479" s="373">
        <v>12324</v>
      </c>
      <c r="B6479" s="1" t="s">
        <v>10675</v>
      </c>
      <c r="C6479" s="373" t="s">
        <v>767</v>
      </c>
      <c r="D6479" s="373" t="s">
        <v>4872</v>
      </c>
    </row>
    <row r="6480" spans="1:4">
      <c r="A6480" s="373">
        <v>12330</v>
      </c>
      <c r="B6480" s="1" t="s">
        <v>10681</v>
      </c>
      <c r="C6480" s="373" t="s">
        <v>737</v>
      </c>
      <c r="D6480" s="373" t="s">
        <v>10687</v>
      </c>
    </row>
    <row r="6481" spans="1:4">
      <c r="A6481" s="373">
        <v>12331</v>
      </c>
      <c r="B6481" s="1" t="s">
        <v>5584</v>
      </c>
      <c r="C6481" s="373" t="s">
        <v>1399</v>
      </c>
      <c r="D6481" s="373" t="s">
        <v>10687</v>
      </c>
    </row>
    <row r="6482" spans="1:4">
      <c r="A6482" s="373">
        <v>12331</v>
      </c>
      <c r="B6482" s="1" t="s">
        <v>5584</v>
      </c>
      <c r="C6482" s="373" t="s">
        <v>1739</v>
      </c>
      <c r="D6482" s="373" t="s">
        <v>5480</v>
      </c>
    </row>
    <row r="6483" spans="1:4">
      <c r="A6483" s="373">
        <v>12332</v>
      </c>
      <c r="B6483" s="1" t="s">
        <v>10682</v>
      </c>
      <c r="C6483" s="373" t="s">
        <v>721</v>
      </c>
      <c r="D6483" s="373" t="s">
        <v>14656</v>
      </c>
    </row>
    <row r="6484" spans="1:4">
      <c r="A6484" s="373">
        <v>12334</v>
      </c>
      <c r="B6484" s="1" t="s">
        <v>10683</v>
      </c>
      <c r="C6484" s="373" t="s">
        <v>1685</v>
      </c>
      <c r="D6484" s="373" t="s">
        <v>14659</v>
      </c>
    </row>
    <row r="6485" spans="1:4">
      <c r="A6485" s="373">
        <v>12337</v>
      </c>
      <c r="B6485" s="1" t="s">
        <v>10391</v>
      </c>
      <c r="C6485" s="373" t="s">
        <v>183</v>
      </c>
      <c r="D6485" s="373" t="s">
        <v>10363</v>
      </c>
    </row>
    <row r="6486" spans="1:4">
      <c r="A6486" s="373">
        <v>12337</v>
      </c>
      <c r="B6486" s="1" t="s">
        <v>10391</v>
      </c>
      <c r="C6486" s="373" t="s">
        <v>229</v>
      </c>
      <c r="D6486" s="373" t="s">
        <v>5099</v>
      </c>
    </row>
    <row r="6487" spans="1:4">
      <c r="A6487" s="373">
        <v>12343</v>
      </c>
      <c r="B6487" s="1" t="s">
        <v>10557</v>
      </c>
      <c r="C6487" s="373" t="s">
        <v>1390</v>
      </c>
      <c r="D6487" s="373" t="s">
        <v>10534</v>
      </c>
    </row>
    <row r="6488" spans="1:4">
      <c r="A6488" s="373">
        <v>12344</v>
      </c>
      <c r="B6488" s="1" t="s">
        <v>5584</v>
      </c>
      <c r="C6488" s="373" t="s">
        <v>1295</v>
      </c>
      <c r="D6488" s="373" t="s">
        <v>10687</v>
      </c>
    </row>
    <row r="6489" spans="1:4">
      <c r="A6489" s="373">
        <v>12344</v>
      </c>
      <c r="B6489" s="1" t="s">
        <v>5584</v>
      </c>
      <c r="C6489" s="373" t="s">
        <v>1739</v>
      </c>
      <c r="D6489" s="373" t="s">
        <v>5480</v>
      </c>
    </row>
    <row r="6490" spans="1:4">
      <c r="A6490" s="373">
        <v>12345</v>
      </c>
      <c r="B6490" s="1" t="s">
        <v>5315</v>
      </c>
      <c r="C6490" s="373" t="s">
        <v>343</v>
      </c>
      <c r="D6490" s="373" t="s">
        <v>10687</v>
      </c>
    </row>
    <row r="6491" spans="1:4">
      <c r="A6491" s="373">
        <v>12345</v>
      </c>
      <c r="B6491" s="1" t="s">
        <v>5315</v>
      </c>
      <c r="C6491" s="373" t="s">
        <v>637</v>
      </c>
      <c r="D6491" s="373" t="s">
        <v>5062</v>
      </c>
    </row>
    <row r="6492" spans="1:4">
      <c r="A6492" s="373">
        <v>12348</v>
      </c>
      <c r="B6492" s="1" t="s">
        <v>10693</v>
      </c>
      <c r="C6492" s="373" t="s">
        <v>1254</v>
      </c>
      <c r="D6492" s="373" t="s">
        <v>10687</v>
      </c>
    </row>
    <row r="6493" spans="1:4">
      <c r="A6493" s="373">
        <v>12351</v>
      </c>
      <c r="B6493" s="1" t="s">
        <v>10501</v>
      </c>
      <c r="C6493" s="373" t="s">
        <v>1390</v>
      </c>
      <c r="D6493" s="373" t="s">
        <v>10494</v>
      </c>
    </row>
    <row r="6494" spans="1:4">
      <c r="A6494" s="373">
        <v>12355</v>
      </c>
      <c r="B6494" s="1" t="s">
        <v>3764</v>
      </c>
      <c r="C6494" s="373" t="s">
        <v>737</v>
      </c>
      <c r="D6494" s="373" t="s">
        <v>10038</v>
      </c>
    </row>
    <row r="6495" spans="1:4">
      <c r="A6495" s="373">
        <v>12355</v>
      </c>
      <c r="B6495" s="1" t="s">
        <v>3764</v>
      </c>
      <c r="C6495" s="373" t="s">
        <v>235</v>
      </c>
      <c r="D6495" s="373" t="s">
        <v>3702</v>
      </c>
    </row>
    <row r="6496" spans="1:4">
      <c r="A6496" s="373">
        <v>12357</v>
      </c>
      <c r="B6496" s="1" t="s">
        <v>10700</v>
      </c>
      <c r="C6496" s="373" t="s">
        <v>776</v>
      </c>
      <c r="D6496" s="373" t="s">
        <v>10333</v>
      </c>
    </row>
    <row r="6497" spans="1:4">
      <c r="A6497" s="373">
        <v>12358</v>
      </c>
      <c r="B6497" s="1" t="s">
        <v>4872</v>
      </c>
      <c r="C6497" s="373" t="s">
        <v>2687</v>
      </c>
      <c r="D6497" s="373" t="s">
        <v>4901</v>
      </c>
    </row>
    <row r="6498" spans="1:4">
      <c r="A6498" s="373">
        <v>12360</v>
      </c>
      <c r="B6498" s="1" t="s">
        <v>5315</v>
      </c>
      <c r="C6498" s="373" t="s">
        <v>637</v>
      </c>
      <c r="D6498" s="373" t="s">
        <v>5062</v>
      </c>
    </row>
    <row r="6499" spans="1:4">
      <c r="A6499" s="373">
        <v>12360</v>
      </c>
      <c r="B6499" s="1" t="s">
        <v>5315</v>
      </c>
      <c r="C6499" s="373" t="s">
        <v>916</v>
      </c>
      <c r="D6499" s="373" t="s">
        <v>10687</v>
      </c>
    </row>
    <row r="6500" spans="1:4">
      <c r="A6500" s="373">
        <v>12361</v>
      </c>
      <c r="B6500" s="1" t="s">
        <v>4518</v>
      </c>
      <c r="C6500" s="373" t="s">
        <v>183</v>
      </c>
      <c r="D6500" s="373" t="s">
        <v>4488</v>
      </c>
    </row>
    <row r="6501" spans="1:4">
      <c r="A6501" s="373">
        <v>12366</v>
      </c>
      <c r="B6501" s="1" t="s">
        <v>4496</v>
      </c>
      <c r="C6501" s="373" t="s">
        <v>491</v>
      </c>
      <c r="D6501" s="373" t="s">
        <v>4488</v>
      </c>
    </row>
    <row r="6502" spans="1:4">
      <c r="A6502" s="373">
        <v>12367</v>
      </c>
      <c r="B6502" s="1" t="s">
        <v>10706</v>
      </c>
      <c r="C6502" s="373" t="s">
        <v>2232</v>
      </c>
      <c r="D6502" s="373" t="s">
        <v>10732</v>
      </c>
    </row>
    <row r="6503" spans="1:4">
      <c r="A6503" s="373">
        <v>12368</v>
      </c>
      <c r="B6503" s="1" t="s">
        <v>10707</v>
      </c>
      <c r="C6503" s="373" t="s">
        <v>306</v>
      </c>
      <c r="D6503" s="373" t="s">
        <v>14659</v>
      </c>
    </row>
    <row r="6504" spans="1:4">
      <c r="A6504" s="373">
        <v>12369</v>
      </c>
      <c r="B6504" s="1" t="s">
        <v>10708</v>
      </c>
      <c r="C6504" s="373" t="s">
        <v>306</v>
      </c>
      <c r="D6504" s="373" t="s">
        <v>14659</v>
      </c>
    </row>
    <row r="6505" spans="1:4">
      <c r="A6505" s="373">
        <v>12372</v>
      </c>
      <c r="B6505" s="1" t="s">
        <v>10537</v>
      </c>
      <c r="C6505" s="373" t="s">
        <v>2687</v>
      </c>
      <c r="D6505" s="373" t="s">
        <v>10524</v>
      </c>
    </row>
    <row r="6506" spans="1:4">
      <c r="A6506" s="373">
        <v>12372</v>
      </c>
      <c r="B6506" s="1" t="s">
        <v>10537</v>
      </c>
      <c r="C6506" s="373" t="s">
        <v>2687</v>
      </c>
      <c r="D6506" s="373" t="s">
        <v>17449</v>
      </c>
    </row>
    <row r="6507" spans="1:4">
      <c r="A6507" s="373">
        <v>12376</v>
      </c>
      <c r="B6507" s="1" t="s">
        <v>10240</v>
      </c>
      <c r="C6507" s="373" t="s">
        <v>286</v>
      </c>
      <c r="D6507" s="373" t="s">
        <v>10225</v>
      </c>
    </row>
    <row r="6508" spans="1:4">
      <c r="A6508" s="373">
        <v>12380</v>
      </c>
      <c r="B6508" s="1" t="s">
        <v>10243</v>
      </c>
      <c r="C6508" s="373" t="s">
        <v>1780</v>
      </c>
      <c r="D6508" s="373" t="s">
        <v>10225</v>
      </c>
    </row>
    <row r="6509" spans="1:4">
      <c r="A6509" s="373">
        <v>12383</v>
      </c>
      <c r="B6509" s="1" t="s">
        <v>10720</v>
      </c>
      <c r="C6509" s="373" t="s">
        <v>1780</v>
      </c>
      <c r="D6509" s="373" t="s">
        <v>10714</v>
      </c>
    </row>
    <row r="6510" spans="1:4">
      <c r="A6510" s="373">
        <v>12392</v>
      </c>
      <c r="B6510" s="1" t="s">
        <v>4472</v>
      </c>
      <c r="C6510" s="373" t="s">
        <v>1770</v>
      </c>
      <c r="D6510" s="373" t="s">
        <v>14659</v>
      </c>
    </row>
    <row r="6511" spans="1:4">
      <c r="A6511" s="373">
        <v>12393</v>
      </c>
      <c r="B6511" s="1" t="s">
        <v>10727</v>
      </c>
      <c r="C6511" s="373" t="s">
        <v>1770</v>
      </c>
      <c r="D6511" s="373" t="s">
        <v>14659</v>
      </c>
    </row>
    <row r="6512" spans="1:4">
      <c r="A6512" s="373">
        <v>12402</v>
      </c>
      <c r="B6512" s="1" t="s">
        <v>5049</v>
      </c>
      <c r="C6512" s="373" t="s">
        <v>2864</v>
      </c>
      <c r="D6512" s="373" t="s">
        <v>5037</v>
      </c>
    </row>
    <row r="6513" spans="1:4">
      <c r="A6513" s="373">
        <v>12403</v>
      </c>
      <c r="B6513" s="1" t="s">
        <v>1217</v>
      </c>
      <c r="C6513" s="373" t="s">
        <v>499</v>
      </c>
      <c r="D6513" s="373" t="s">
        <v>1165</v>
      </c>
    </row>
    <row r="6514" spans="1:4">
      <c r="A6514" s="373">
        <v>12404</v>
      </c>
      <c r="B6514" s="1" t="s">
        <v>10675</v>
      </c>
      <c r="C6514" s="373" t="s">
        <v>1948</v>
      </c>
      <c r="D6514" s="373" t="s">
        <v>10668</v>
      </c>
    </row>
    <row r="6515" spans="1:4">
      <c r="A6515" s="373">
        <v>12405</v>
      </c>
      <c r="B6515" s="1" t="s">
        <v>4529</v>
      </c>
      <c r="C6515" s="373" t="s">
        <v>536</v>
      </c>
      <c r="D6515" s="373" t="s">
        <v>14361</v>
      </c>
    </row>
    <row r="6516" spans="1:4">
      <c r="A6516" s="373">
        <v>12405</v>
      </c>
      <c r="B6516" s="1" t="s">
        <v>4529</v>
      </c>
      <c r="C6516" s="373" t="s">
        <v>2827</v>
      </c>
      <c r="D6516" s="373" t="s">
        <v>4848</v>
      </c>
    </row>
    <row r="6517" spans="1:4">
      <c r="A6517" s="373">
        <v>12405</v>
      </c>
      <c r="B6517" s="1" t="s">
        <v>4529</v>
      </c>
      <c r="C6517" s="373" t="s">
        <v>880</v>
      </c>
      <c r="D6517" s="373" t="s">
        <v>17309</v>
      </c>
    </row>
    <row r="6518" spans="1:4">
      <c r="A6518" s="373">
        <v>12405</v>
      </c>
      <c r="B6518" s="1" t="s">
        <v>4529</v>
      </c>
      <c r="C6518" s="373" t="s">
        <v>2864</v>
      </c>
      <c r="D6518" s="373" t="s">
        <v>4488</v>
      </c>
    </row>
    <row r="6519" spans="1:4">
      <c r="A6519" s="373">
        <v>12407</v>
      </c>
      <c r="B6519" s="1" t="s">
        <v>5061</v>
      </c>
      <c r="C6519" s="373" t="s">
        <v>499</v>
      </c>
      <c r="D6519" s="373" t="s">
        <v>14689</v>
      </c>
    </row>
    <row r="6520" spans="1:4">
      <c r="A6520" s="373">
        <v>12407</v>
      </c>
      <c r="B6520" s="1" t="s">
        <v>5061</v>
      </c>
      <c r="C6520" s="373" t="s">
        <v>499</v>
      </c>
      <c r="D6520" s="373" t="s">
        <v>5037</v>
      </c>
    </row>
    <row r="6521" spans="1:4">
      <c r="A6521" s="373">
        <v>12410</v>
      </c>
      <c r="B6521" s="1" t="s">
        <v>4876</v>
      </c>
      <c r="C6521" s="373" t="s">
        <v>499</v>
      </c>
      <c r="D6521" s="373" t="s">
        <v>14689</v>
      </c>
    </row>
    <row r="6522" spans="1:4">
      <c r="A6522" s="373">
        <v>12410</v>
      </c>
      <c r="B6522" s="1" t="s">
        <v>4876</v>
      </c>
      <c r="C6522" s="373" t="s">
        <v>2827</v>
      </c>
      <c r="D6522" s="373" t="s">
        <v>4848</v>
      </c>
    </row>
    <row r="6523" spans="1:4">
      <c r="A6523" s="373">
        <v>12412</v>
      </c>
      <c r="B6523" s="1" t="s">
        <v>10623</v>
      </c>
      <c r="C6523" s="373" t="s">
        <v>2787</v>
      </c>
      <c r="D6523" s="373" t="s">
        <v>10585</v>
      </c>
    </row>
    <row r="6524" spans="1:4">
      <c r="A6524" s="373">
        <v>12413</v>
      </c>
      <c r="B6524" s="1" t="s">
        <v>4919</v>
      </c>
      <c r="C6524" s="373" t="s">
        <v>466</v>
      </c>
      <c r="D6524" s="373" t="s">
        <v>4848</v>
      </c>
    </row>
    <row r="6525" spans="1:4">
      <c r="A6525" s="373">
        <v>12416</v>
      </c>
      <c r="B6525" s="1" t="s">
        <v>10740</v>
      </c>
      <c r="C6525" s="373" t="s">
        <v>1254</v>
      </c>
      <c r="D6525" s="373" t="s">
        <v>10687</v>
      </c>
    </row>
    <row r="6526" spans="1:4">
      <c r="A6526" s="373">
        <v>12417</v>
      </c>
      <c r="B6526" s="1" t="s">
        <v>10706</v>
      </c>
      <c r="C6526" s="373" t="s">
        <v>343</v>
      </c>
      <c r="D6526" s="373" t="s">
        <v>10687</v>
      </c>
    </row>
    <row r="6527" spans="1:4">
      <c r="A6527" s="373">
        <v>12423</v>
      </c>
      <c r="B6527" s="1" t="s">
        <v>10745</v>
      </c>
      <c r="C6527" s="373" t="s">
        <v>2948</v>
      </c>
      <c r="D6527" s="373" t="s">
        <v>14572</v>
      </c>
    </row>
    <row r="6528" spans="1:4">
      <c r="A6528" s="373">
        <v>12424</v>
      </c>
      <c r="B6528" s="1" t="s">
        <v>10746</v>
      </c>
      <c r="C6528" s="373" t="s">
        <v>5093</v>
      </c>
      <c r="D6528" s="373" t="s">
        <v>14668</v>
      </c>
    </row>
    <row r="6529" spans="1:4">
      <c r="A6529" s="373">
        <v>12428</v>
      </c>
      <c r="B6529" s="1" t="s">
        <v>10246</v>
      </c>
      <c r="C6529" s="373" t="s">
        <v>1779</v>
      </c>
      <c r="D6529" s="373" t="s">
        <v>10225</v>
      </c>
    </row>
    <row r="6530" spans="1:4">
      <c r="A6530" s="373">
        <v>12431</v>
      </c>
      <c r="B6530" s="1" t="s">
        <v>10751</v>
      </c>
      <c r="C6530" s="373" t="s">
        <v>699</v>
      </c>
      <c r="D6530" s="373" t="s">
        <v>2464</v>
      </c>
    </row>
    <row r="6531" spans="1:4">
      <c r="A6531" s="373">
        <v>12433</v>
      </c>
      <c r="B6531" s="1" t="s">
        <v>4279</v>
      </c>
      <c r="C6531" s="373" t="s">
        <v>1779</v>
      </c>
      <c r="D6531" s="373" t="s">
        <v>4277</v>
      </c>
    </row>
    <row r="6532" spans="1:4">
      <c r="A6532" s="373">
        <v>12433</v>
      </c>
      <c r="B6532" s="1" t="s">
        <v>4279</v>
      </c>
      <c r="C6532" s="373" t="s">
        <v>704</v>
      </c>
      <c r="D6532" s="373" t="s">
        <v>14669</v>
      </c>
    </row>
    <row r="6533" spans="1:4">
      <c r="A6533" s="373">
        <v>12436</v>
      </c>
      <c r="B6533" s="1" t="s">
        <v>5271</v>
      </c>
      <c r="C6533" s="373" t="s">
        <v>1780</v>
      </c>
      <c r="D6533" s="373" t="s">
        <v>10225</v>
      </c>
    </row>
    <row r="6534" spans="1:4">
      <c r="A6534" s="373">
        <v>12436</v>
      </c>
      <c r="B6534" s="1" t="s">
        <v>5271</v>
      </c>
      <c r="C6534" s="373" t="s">
        <v>313</v>
      </c>
      <c r="D6534" s="373" t="s">
        <v>4302</v>
      </c>
    </row>
    <row r="6535" spans="1:4">
      <c r="A6535" s="373">
        <v>12440</v>
      </c>
      <c r="B6535" s="1" t="s">
        <v>10757</v>
      </c>
      <c r="C6535" s="373" t="s">
        <v>325</v>
      </c>
      <c r="D6535" s="373" t="s">
        <v>10776</v>
      </c>
    </row>
    <row r="6536" spans="1:4">
      <c r="A6536" s="373">
        <v>12441</v>
      </c>
      <c r="B6536" s="1" t="s">
        <v>10758</v>
      </c>
      <c r="C6536" s="373" t="s">
        <v>2703</v>
      </c>
      <c r="D6536" s="373" t="s">
        <v>14552</v>
      </c>
    </row>
    <row r="6537" spans="1:4">
      <c r="A6537" s="373">
        <v>12441</v>
      </c>
      <c r="B6537" s="1" t="s">
        <v>10758</v>
      </c>
      <c r="C6537" s="373" t="s">
        <v>2932</v>
      </c>
      <c r="D6537" s="373" t="s">
        <v>14637</v>
      </c>
    </row>
    <row r="6538" spans="1:4">
      <c r="A6538" s="373">
        <v>12442</v>
      </c>
      <c r="B6538" s="1" t="s">
        <v>5144</v>
      </c>
      <c r="C6538" s="373" t="s">
        <v>317</v>
      </c>
      <c r="D6538" s="373" t="s">
        <v>5093</v>
      </c>
    </row>
    <row r="6539" spans="1:4">
      <c r="A6539" s="373">
        <v>12442</v>
      </c>
      <c r="B6539" s="1" t="s">
        <v>5144</v>
      </c>
      <c r="C6539" s="373" t="s">
        <v>744</v>
      </c>
      <c r="D6539" s="373" t="s">
        <v>10761</v>
      </c>
    </row>
    <row r="6540" spans="1:4">
      <c r="A6540" s="373">
        <v>12448</v>
      </c>
      <c r="B6540" s="1" t="s">
        <v>10118</v>
      </c>
      <c r="C6540" s="373" t="s">
        <v>1302</v>
      </c>
      <c r="D6540" s="373" t="s">
        <v>11651</v>
      </c>
    </row>
    <row r="6541" spans="1:4">
      <c r="A6541" s="373">
        <v>12448</v>
      </c>
      <c r="B6541" s="1" t="s">
        <v>10118</v>
      </c>
      <c r="C6541" s="373" t="s">
        <v>15178</v>
      </c>
      <c r="D6541" s="373" t="s">
        <v>10038</v>
      </c>
    </row>
    <row r="6542" spans="1:4">
      <c r="A6542" s="373">
        <v>12450</v>
      </c>
      <c r="B6542" s="1" t="s">
        <v>10766</v>
      </c>
      <c r="C6542" s="373" t="s">
        <v>1301</v>
      </c>
      <c r="D6542" s="373" t="s">
        <v>14656</v>
      </c>
    </row>
    <row r="6543" spans="1:4">
      <c r="A6543" s="373">
        <v>12455</v>
      </c>
      <c r="B6543" s="1" t="s">
        <v>1372</v>
      </c>
      <c r="C6543" s="373" t="s">
        <v>3957</v>
      </c>
      <c r="D6543" s="373" t="s">
        <v>980</v>
      </c>
    </row>
    <row r="6544" spans="1:4">
      <c r="A6544" s="373">
        <v>12461</v>
      </c>
      <c r="B6544" s="1" t="s">
        <v>10157</v>
      </c>
      <c r="C6544" s="373" t="s">
        <v>3697</v>
      </c>
      <c r="D6544" s="373" t="s">
        <v>10127</v>
      </c>
    </row>
    <row r="6545" spans="1:4">
      <c r="A6545" s="373">
        <v>12461</v>
      </c>
      <c r="B6545" s="1" t="s">
        <v>10157</v>
      </c>
      <c r="C6545" s="373" t="s">
        <v>2232</v>
      </c>
      <c r="D6545" s="373" t="s">
        <v>10760</v>
      </c>
    </row>
    <row r="6546" spans="1:4">
      <c r="A6546" s="373">
        <v>12463</v>
      </c>
      <c r="B6546" s="1" t="s">
        <v>10757</v>
      </c>
      <c r="C6546" s="373" t="s">
        <v>744</v>
      </c>
      <c r="D6546" s="373" t="s">
        <v>10240</v>
      </c>
    </row>
    <row r="6547" spans="1:4">
      <c r="A6547" s="373">
        <v>12465</v>
      </c>
      <c r="B6547" s="1" t="s">
        <v>41997</v>
      </c>
      <c r="C6547" s="373" t="s">
        <v>372</v>
      </c>
      <c r="D6547" s="373" t="s">
        <v>4802</v>
      </c>
    </row>
    <row r="6548" spans="1:4">
      <c r="A6548" s="373">
        <v>12465</v>
      </c>
      <c r="B6548" s="1" t="s">
        <v>41997</v>
      </c>
      <c r="C6548" s="373" t="s">
        <v>372</v>
      </c>
      <c r="D6548" s="373" t="s">
        <v>14552</v>
      </c>
    </row>
    <row r="6549" spans="1:4">
      <c r="A6549" s="373">
        <v>12466</v>
      </c>
      <c r="B6549" s="1" t="s">
        <v>10778</v>
      </c>
      <c r="C6549" s="373" t="s">
        <v>1044</v>
      </c>
      <c r="D6549" s="373" t="s">
        <v>10776</v>
      </c>
    </row>
    <row r="6550" spans="1:4">
      <c r="A6550" s="373">
        <v>12473</v>
      </c>
      <c r="B6550" s="1" t="s">
        <v>10133</v>
      </c>
      <c r="C6550" s="373" t="s">
        <v>699</v>
      </c>
      <c r="D6550" s="373" t="s">
        <v>10126</v>
      </c>
    </row>
    <row r="6551" spans="1:4">
      <c r="A6551" s="373">
        <v>12476</v>
      </c>
      <c r="B6551" s="1" t="s">
        <v>10787</v>
      </c>
      <c r="C6551" s="373" t="s">
        <v>292</v>
      </c>
      <c r="D6551" s="373" t="s">
        <v>14675</v>
      </c>
    </row>
    <row r="6552" spans="1:4">
      <c r="A6552" s="373">
        <v>12477</v>
      </c>
      <c r="B6552" s="1" t="s">
        <v>4661</v>
      </c>
      <c r="C6552" s="373" t="s">
        <v>2828</v>
      </c>
      <c r="D6552" s="373" t="s">
        <v>4563</v>
      </c>
    </row>
    <row r="6553" spans="1:4">
      <c r="A6553" s="373">
        <v>12478</v>
      </c>
      <c r="B6553" s="1" t="s">
        <v>10788</v>
      </c>
      <c r="C6553" s="373" t="s">
        <v>351</v>
      </c>
      <c r="D6553" s="373" t="s">
        <v>5294</v>
      </c>
    </row>
    <row r="6554" spans="1:4">
      <c r="A6554" s="373">
        <v>12480</v>
      </c>
      <c r="B6554" s="1" t="s">
        <v>10790</v>
      </c>
      <c r="C6554" s="373" t="s">
        <v>351</v>
      </c>
      <c r="D6554" s="373" t="s">
        <v>13475</v>
      </c>
    </row>
    <row r="6555" spans="1:4">
      <c r="A6555" s="373">
        <v>12481</v>
      </c>
      <c r="B6555" s="1" t="s">
        <v>10779</v>
      </c>
      <c r="C6555" s="373" t="s">
        <v>1295</v>
      </c>
      <c r="D6555" s="373" t="s">
        <v>14707</v>
      </c>
    </row>
    <row r="6556" spans="1:4">
      <c r="A6556" s="373">
        <v>12483</v>
      </c>
      <c r="B6556" s="1" t="s">
        <v>5294</v>
      </c>
      <c r="C6556" s="373" t="s">
        <v>6271</v>
      </c>
      <c r="D6556" s="373" t="s">
        <v>10251</v>
      </c>
    </row>
    <row r="6557" spans="1:4">
      <c r="A6557" s="373">
        <v>12483</v>
      </c>
      <c r="B6557" s="1" t="s">
        <v>5294</v>
      </c>
      <c r="C6557" s="373" t="s">
        <v>1083</v>
      </c>
      <c r="D6557" s="373" t="s">
        <v>4041</v>
      </c>
    </row>
    <row r="6558" spans="1:4">
      <c r="A6558" s="373">
        <v>12483</v>
      </c>
      <c r="B6558" s="1" t="s">
        <v>5294</v>
      </c>
      <c r="C6558" s="373" t="s">
        <v>286</v>
      </c>
      <c r="D6558" s="373" t="s">
        <v>14697</v>
      </c>
    </row>
    <row r="6559" spans="1:4">
      <c r="A6559" s="373">
        <v>12485</v>
      </c>
      <c r="B6559" s="1" t="s">
        <v>10793</v>
      </c>
      <c r="C6559" s="373" t="s">
        <v>306</v>
      </c>
      <c r="D6559" s="373" t="s">
        <v>14274</v>
      </c>
    </row>
    <row r="6560" spans="1:4">
      <c r="A6560" s="373">
        <v>12485</v>
      </c>
      <c r="B6560" s="1" t="s">
        <v>10793</v>
      </c>
      <c r="C6560" s="373" t="s">
        <v>313</v>
      </c>
      <c r="D6560" s="373" t="s">
        <v>5294</v>
      </c>
    </row>
    <row r="6561" spans="1:4">
      <c r="A6561" s="373">
        <v>12487</v>
      </c>
      <c r="B6561" s="1" t="s">
        <v>5303</v>
      </c>
      <c r="C6561" s="373" t="s">
        <v>1083</v>
      </c>
      <c r="D6561" s="373" t="s">
        <v>4041</v>
      </c>
    </row>
    <row r="6562" spans="1:4">
      <c r="A6562" s="373">
        <v>12487</v>
      </c>
      <c r="B6562" s="1" t="s">
        <v>5303</v>
      </c>
      <c r="C6562" s="373" t="s">
        <v>286</v>
      </c>
      <c r="D6562" s="373" t="s">
        <v>14697</v>
      </c>
    </row>
    <row r="6563" spans="1:4">
      <c r="A6563" s="373">
        <v>12489</v>
      </c>
      <c r="B6563" s="1" t="s">
        <v>10264</v>
      </c>
      <c r="C6563" s="373" t="s">
        <v>11845</v>
      </c>
      <c r="D6563" s="373" t="s">
        <v>14283</v>
      </c>
    </row>
    <row r="6564" spans="1:4">
      <c r="A6564" s="373">
        <v>12489</v>
      </c>
      <c r="B6564" s="1" t="s">
        <v>10264</v>
      </c>
      <c r="C6564" s="373" t="s">
        <v>6271</v>
      </c>
      <c r="D6564" s="373" t="s">
        <v>10251</v>
      </c>
    </row>
    <row r="6565" spans="1:4">
      <c r="A6565" s="373">
        <v>12490</v>
      </c>
      <c r="B6565" s="1" t="s">
        <v>10093</v>
      </c>
      <c r="C6565" s="373" t="s">
        <v>313</v>
      </c>
      <c r="D6565" s="373" t="s">
        <v>10087</v>
      </c>
    </row>
    <row r="6566" spans="1:4">
      <c r="A6566" s="373">
        <v>12494</v>
      </c>
      <c r="B6566" s="1" t="s">
        <v>10145</v>
      </c>
      <c r="C6566" s="373" t="s">
        <v>776</v>
      </c>
      <c r="D6566" s="373" t="s">
        <v>10131</v>
      </c>
    </row>
    <row r="6567" spans="1:4">
      <c r="A6567" s="373">
        <v>12498</v>
      </c>
      <c r="B6567" s="1" t="s">
        <v>5191</v>
      </c>
      <c r="C6567" s="373" t="s">
        <v>776</v>
      </c>
      <c r="D6567" s="373" t="s">
        <v>5163</v>
      </c>
    </row>
    <row r="6568" spans="1:4">
      <c r="A6568" s="373">
        <v>12499</v>
      </c>
      <c r="B6568" s="1" t="s">
        <v>10802</v>
      </c>
      <c r="C6568" s="373" t="s">
        <v>2787</v>
      </c>
      <c r="D6568" s="373" t="s">
        <v>14988</v>
      </c>
    </row>
    <row r="6569" spans="1:4">
      <c r="A6569" s="373">
        <v>12499</v>
      </c>
      <c r="B6569" s="1" t="s">
        <v>10802</v>
      </c>
      <c r="C6569" s="373" t="s">
        <v>578</v>
      </c>
      <c r="D6569" s="373" t="s">
        <v>14463</v>
      </c>
    </row>
    <row r="6570" spans="1:4">
      <c r="A6570" s="373">
        <v>12499</v>
      </c>
      <c r="B6570" s="1" t="s">
        <v>10802</v>
      </c>
      <c r="C6570" s="373" t="s">
        <v>1362</v>
      </c>
      <c r="D6570" s="373" t="s">
        <v>2427</v>
      </c>
    </row>
    <row r="6571" spans="1:4">
      <c r="A6571" s="373">
        <v>12500</v>
      </c>
      <c r="B6571" s="1" t="s">
        <v>10803</v>
      </c>
      <c r="C6571" s="373" t="s">
        <v>578</v>
      </c>
      <c r="D6571" s="373" t="s">
        <v>14322</v>
      </c>
    </row>
    <row r="6572" spans="1:4">
      <c r="A6572" s="373">
        <v>12504</v>
      </c>
      <c r="B6572" s="1" t="s">
        <v>10700</v>
      </c>
      <c r="C6572" s="373" t="s">
        <v>1518</v>
      </c>
      <c r="D6572" s="373" t="s">
        <v>10679</v>
      </c>
    </row>
    <row r="6573" spans="1:4">
      <c r="A6573" s="373">
        <v>12505</v>
      </c>
      <c r="B6573" s="1" t="s">
        <v>10807</v>
      </c>
      <c r="C6573" s="373" t="s">
        <v>578</v>
      </c>
      <c r="D6573" s="373" t="s">
        <v>14463</v>
      </c>
    </row>
    <row r="6574" spans="1:4">
      <c r="A6574" s="373">
        <v>12506</v>
      </c>
      <c r="B6574" s="1" t="s">
        <v>42128</v>
      </c>
      <c r="C6574" s="373" t="s">
        <v>499</v>
      </c>
      <c r="D6574" s="373" t="s">
        <v>14199</v>
      </c>
    </row>
    <row r="6575" spans="1:4">
      <c r="A6575" s="373">
        <v>12506</v>
      </c>
      <c r="B6575" s="1" t="s">
        <v>42128</v>
      </c>
      <c r="C6575" s="373" t="s">
        <v>1362</v>
      </c>
      <c r="D6575" s="373" t="s">
        <v>2427</v>
      </c>
    </row>
    <row r="6576" spans="1:4">
      <c r="A6576" s="373">
        <v>12507</v>
      </c>
      <c r="B6576" s="1" t="s">
        <v>5190</v>
      </c>
      <c r="C6576" s="373" t="s">
        <v>1362</v>
      </c>
      <c r="D6576" s="373" t="s">
        <v>14675</v>
      </c>
    </row>
    <row r="6577" spans="1:4">
      <c r="A6577" s="373">
        <v>12507</v>
      </c>
      <c r="B6577" s="1" t="s">
        <v>5190</v>
      </c>
      <c r="C6577" s="373" t="s">
        <v>2787</v>
      </c>
      <c r="D6577" s="373" t="s">
        <v>14988</v>
      </c>
    </row>
    <row r="6578" spans="1:4">
      <c r="A6578" s="373">
        <v>12507</v>
      </c>
      <c r="B6578" s="1" t="s">
        <v>5190</v>
      </c>
      <c r="C6578" s="373" t="s">
        <v>776</v>
      </c>
      <c r="D6578" s="373" t="s">
        <v>5163</v>
      </c>
    </row>
    <row r="6579" spans="1:4">
      <c r="A6579" s="373">
        <v>12509</v>
      </c>
      <c r="B6579" s="1" t="s">
        <v>5188</v>
      </c>
      <c r="C6579" s="373" t="s">
        <v>2787</v>
      </c>
      <c r="D6579" s="373" t="s">
        <v>14988</v>
      </c>
    </row>
    <row r="6580" spans="1:4">
      <c r="A6580" s="373">
        <v>12509</v>
      </c>
      <c r="B6580" s="1" t="s">
        <v>5188</v>
      </c>
      <c r="C6580" s="373" t="s">
        <v>776</v>
      </c>
      <c r="D6580" s="373" t="s">
        <v>5163</v>
      </c>
    </row>
    <row r="6581" spans="1:4">
      <c r="A6581" s="373">
        <v>12513</v>
      </c>
      <c r="B6581" s="1" t="s">
        <v>9192</v>
      </c>
      <c r="C6581" s="373" t="s">
        <v>2104</v>
      </c>
      <c r="D6581" s="373" t="s">
        <v>998</v>
      </c>
    </row>
    <row r="6582" spans="1:4">
      <c r="A6582" s="373">
        <v>12513</v>
      </c>
      <c r="B6582" s="1" t="s">
        <v>9192</v>
      </c>
      <c r="C6582" s="373" t="s">
        <v>1715</v>
      </c>
      <c r="D6582" s="373" t="s">
        <v>11211</v>
      </c>
    </row>
    <row r="6583" spans="1:4">
      <c r="A6583" s="373">
        <v>12514</v>
      </c>
      <c r="B6583" s="1" t="s">
        <v>5253</v>
      </c>
      <c r="C6583" s="373" t="s">
        <v>1399</v>
      </c>
      <c r="D6583" s="373" t="s">
        <v>10333</v>
      </c>
    </row>
    <row r="6584" spans="1:4">
      <c r="A6584" s="373">
        <v>12514</v>
      </c>
      <c r="B6584" s="1" t="s">
        <v>5253</v>
      </c>
      <c r="C6584" s="373" t="s">
        <v>242</v>
      </c>
      <c r="D6584" s="373" t="s">
        <v>5163</v>
      </c>
    </row>
    <row r="6585" spans="1:4">
      <c r="A6585" s="373">
        <v>12516</v>
      </c>
      <c r="B6585" s="1" t="s">
        <v>4628</v>
      </c>
      <c r="C6585" s="373" t="s">
        <v>242</v>
      </c>
      <c r="D6585" s="373" t="s">
        <v>5163</v>
      </c>
    </row>
    <row r="6586" spans="1:4">
      <c r="A6586" s="373">
        <v>12516</v>
      </c>
      <c r="B6586" s="1" t="s">
        <v>4628</v>
      </c>
      <c r="C6586" s="373" t="s">
        <v>4624</v>
      </c>
      <c r="D6586" s="373" t="s">
        <v>4563</v>
      </c>
    </row>
    <row r="6587" spans="1:4">
      <c r="A6587" s="373">
        <v>12518</v>
      </c>
      <c r="B6587" s="1" t="s">
        <v>5260</v>
      </c>
      <c r="C6587" s="373" t="s">
        <v>1771</v>
      </c>
      <c r="D6587" s="373" t="s">
        <v>5163</v>
      </c>
    </row>
    <row r="6588" spans="1:4">
      <c r="A6588" s="373">
        <v>12519</v>
      </c>
      <c r="B6588" s="1" t="s">
        <v>10814</v>
      </c>
      <c r="C6588" s="373" t="s">
        <v>4610</v>
      </c>
      <c r="D6588" s="373" t="s">
        <v>4648</v>
      </c>
    </row>
    <row r="6589" spans="1:4">
      <c r="A6589" s="373">
        <v>12523</v>
      </c>
      <c r="B6589" s="1" t="s">
        <v>4408</v>
      </c>
      <c r="C6589" s="373" t="s">
        <v>183</v>
      </c>
      <c r="D6589" s="373" t="s">
        <v>10292</v>
      </c>
    </row>
    <row r="6590" spans="1:4">
      <c r="A6590" s="373">
        <v>12523</v>
      </c>
      <c r="B6590" s="1" t="s">
        <v>4408</v>
      </c>
      <c r="C6590" s="373" t="s">
        <v>183</v>
      </c>
      <c r="D6590" s="373" t="s">
        <v>4316</v>
      </c>
    </row>
    <row r="6591" spans="1:4">
      <c r="A6591" s="373">
        <v>12524</v>
      </c>
      <c r="B6591" s="1" t="s">
        <v>4633</v>
      </c>
      <c r="C6591" s="373" t="s">
        <v>4624</v>
      </c>
      <c r="D6591" s="373" t="s">
        <v>4563</v>
      </c>
    </row>
    <row r="6592" spans="1:4">
      <c r="A6592" s="373">
        <v>12525</v>
      </c>
      <c r="B6592" s="1" t="s">
        <v>10817</v>
      </c>
      <c r="C6592" s="373" t="s">
        <v>235</v>
      </c>
      <c r="D6592" s="373" t="s">
        <v>14707</v>
      </c>
    </row>
    <row r="6593" spans="1:4">
      <c r="A6593" s="373">
        <v>12528</v>
      </c>
      <c r="B6593" s="1" t="s">
        <v>4627</v>
      </c>
      <c r="C6593" s="373" t="s">
        <v>4624</v>
      </c>
      <c r="D6593" s="373" t="s">
        <v>4563</v>
      </c>
    </row>
    <row r="6594" spans="1:4">
      <c r="A6594" s="373">
        <v>12528</v>
      </c>
      <c r="B6594" s="1" t="s">
        <v>4627</v>
      </c>
      <c r="C6594" s="373" t="s">
        <v>1399</v>
      </c>
      <c r="D6594" s="373" t="s">
        <v>10333</v>
      </c>
    </row>
    <row r="6595" spans="1:4">
      <c r="A6595" s="373">
        <v>12529</v>
      </c>
      <c r="B6595" s="1" t="s">
        <v>4600</v>
      </c>
      <c r="C6595" s="373" t="s">
        <v>4598</v>
      </c>
      <c r="D6595" s="373" t="s">
        <v>4563</v>
      </c>
    </row>
    <row r="6596" spans="1:4">
      <c r="A6596" s="373">
        <v>12530</v>
      </c>
      <c r="B6596" s="1" t="s">
        <v>10820</v>
      </c>
      <c r="C6596" s="373" t="s">
        <v>1518</v>
      </c>
      <c r="D6596" s="373" t="s">
        <v>19014</v>
      </c>
    </row>
    <row r="6597" spans="1:4">
      <c r="A6597" s="373">
        <v>12530</v>
      </c>
      <c r="B6597" s="1" t="s">
        <v>10820</v>
      </c>
      <c r="C6597" s="373" t="s">
        <v>2592</v>
      </c>
      <c r="D6597" s="373" t="s">
        <v>14682</v>
      </c>
    </row>
    <row r="6598" spans="1:4">
      <c r="A6598" s="373">
        <v>12531</v>
      </c>
      <c r="B6598" s="1" t="s">
        <v>5254</v>
      </c>
      <c r="C6598" s="373" t="s">
        <v>242</v>
      </c>
      <c r="D6598" s="373" t="s">
        <v>5163</v>
      </c>
    </row>
    <row r="6599" spans="1:4">
      <c r="A6599" s="373">
        <v>12532</v>
      </c>
      <c r="B6599" s="1" t="s">
        <v>4605</v>
      </c>
      <c r="C6599" s="373" t="s">
        <v>4598</v>
      </c>
      <c r="D6599" s="373" t="s">
        <v>4563</v>
      </c>
    </row>
    <row r="6600" spans="1:4">
      <c r="A6600" s="373">
        <v>12533</v>
      </c>
      <c r="B6600" s="1" t="s">
        <v>5253</v>
      </c>
      <c r="C6600" s="373" t="s">
        <v>242</v>
      </c>
      <c r="D6600" s="373" t="s">
        <v>5163</v>
      </c>
    </row>
    <row r="6601" spans="1:4">
      <c r="A6601" s="373">
        <v>12533</v>
      </c>
      <c r="B6601" s="1" t="s">
        <v>5253</v>
      </c>
      <c r="C6601" s="373" t="s">
        <v>1771</v>
      </c>
      <c r="D6601" s="373" t="s">
        <v>10760</v>
      </c>
    </row>
    <row r="6602" spans="1:4">
      <c r="A6602" s="373">
        <v>12536</v>
      </c>
      <c r="B6602" s="1" t="s">
        <v>42129</v>
      </c>
      <c r="C6602" s="373" t="s">
        <v>1738</v>
      </c>
      <c r="D6602" s="373" t="s">
        <v>9090</v>
      </c>
    </row>
    <row r="6603" spans="1:4">
      <c r="A6603" s="373">
        <v>12537</v>
      </c>
      <c r="B6603" s="1" t="s">
        <v>10823</v>
      </c>
      <c r="C6603" s="373" t="s">
        <v>1783</v>
      </c>
      <c r="D6603" s="373" t="s">
        <v>14675</v>
      </c>
    </row>
    <row r="6604" spans="1:4">
      <c r="A6604" s="373">
        <v>12537</v>
      </c>
      <c r="B6604" s="1" t="s">
        <v>10823</v>
      </c>
      <c r="C6604" s="373" t="s">
        <v>1783</v>
      </c>
      <c r="D6604" s="373" t="s">
        <v>10425</v>
      </c>
    </row>
    <row r="6605" spans="1:4">
      <c r="A6605" s="373">
        <v>12538</v>
      </c>
      <c r="B6605" s="1" t="s">
        <v>10824</v>
      </c>
      <c r="C6605" s="373" t="s">
        <v>267</v>
      </c>
      <c r="D6605" s="373" t="s">
        <v>14675</v>
      </c>
    </row>
    <row r="6606" spans="1:4">
      <c r="A6606" s="373">
        <v>12538</v>
      </c>
      <c r="B6606" s="1" t="s">
        <v>10824</v>
      </c>
      <c r="C6606" s="373" t="s">
        <v>880</v>
      </c>
      <c r="D6606" s="373" t="s">
        <v>14385</v>
      </c>
    </row>
    <row r="6607" spans="1:4">
      <c r="A6607" s="373">
        <v>12540</v>
      </c>
      <c r="B6607" s="1" t="s">
        <v>10521</v>
      </c>
      <c r="C6607" s="373" t="s">
        <v>2588</v>
      </c>
      <c r="D6607" s="373" t="s">
        <v>10512</v>
      </c>
    </row>
    <row r="6608" spans="1:4">
      <c r="A6608" s="373">
        <v>12541</v>
      </c>
      <c r="B6608" s="1" t="s">
        <v>3959</v>
      </c>
      <c r="C6608" s="373" t="s">
        <v>499</v>
      </c>
      <c r="D6608" s="373" t="s">
        <v>3832</v>
      </c>
    </row>
    <row r="6609" spans="1:4">
      <c r="A6609" s="373">
        <v>12541</v>
      </c>
      <c r="B6609" s="1" t="s">
        <v>3959</v>
      </c>
      <c r="C6609" s="373" t="s">
        <v>913</v>
      </c>
      <c r="D6609" s="373" t="s">
        <v>14707</v>
      </c>
    </row>
    <row r="6610" spans="1:4">
      <c r="A6610" s="373">
        <v>12544</v>
      </c>
      <c r="B6610" s="1" t="s">
        <v>5240</v>
      </c>
      <c r="C6610" s="373" t="s">
        <v>913</v>
      </c>
      <c r="D6610" s="373" t="s">
        <v>14707</v>
      </c>
    </row>
    <row r="6611" spans="1:4">
      <c r="A6611" s="373">
        <v>12545</v>
      </c>
      <c r="B6611" s="1" t="s">
        <v>4999</v>
      </c>
      <c r="C6611" s="373" t="s">
        <v>704</v>
      </c>
      <c r="D6611" s="373" t="s">
        <v>5163</v>
      </c>
    </row>
    <row r="6612" spans="1:4">
      <c r="A6612" s="373">
        <v>12545</v>
      </c>
      <c r="B6612" s="1" t="s">
        <v>4999</v>
      </c>
      <c r="C6612" s="373" t="s">
        <v>8152</v>
      </c>
      <c r="D6612" s="373" t="s">
        <v>10630</v>
      </c>
    </row>
    <row r="6613" spans="1:4">
      <c r="A6613" s="373">
        <v>12545</v>
      </c>
      <c r="B6613" s="1" t="s">
        <v>4999</v>
      </c>
      <c r="C6613" s="373" t="s">
        <v>466</v>
      </c>
      <c r="D6613" s="373" t="s">
        <v>4991</v>
      </c>
    </row>
    <row r="6614" spans="1:4">
      <c r="A6614" s="373">
        <v>12546</v>
      </c>
      <c r="B6614" s="1" t="s">
        <v>5183</v>
      </c>
      <c r="C6614" s="373" t="s">
        <v>688</v>
      </c>
      <c r="D6614" s="373" t="s">
        <v>5163</v>
      </c>
    </row>
    <row r="6615" spans="1:4">
      <c r="A6615" s="373">
        <v>12547</v>
      </c>
      <c r="B6615" s="1" t="s">
        <v>10828</v>
      </c>
      <c r="C6615" s="373" t="s">
        <v>286</v>
      </c>
      <c r="D6615" s="373" t="s">
        <v>16696</v>
      </c>
    </row>
    <row r="6616" spans="1:4">
      <c r="A6616" s="373">
        <v>12547</v>
      </c>
      <c r="B6616" s="1" t="s">
        <v>10828</v>
      </c>
      <c r="C6616" s="373" t="s">
        <v>688</v>
      </c>
      <c r="D6616" s="373" t="s">
        <v>5025</v>
      </c>
    </row>
    <row r="6617" spans="1:4">
      <c r="A6617" s="373">
        <v>12547</v>
      </c>
      <c r="B6617" s="1" t="s">
        <v>10828</v>
      </c>
      <c r="C6617" s="373" t="s">
        <v>688</v>
      </c>
      <c r="D6617" s="373" t="s">
        <v>14089</v>
      </c>
    </row>
    <row r="6618" spans="1:4">
      <c r="A6618" s="373">
        <v>12548</v>
      </c>
      <c r="B6618" s="1" t="s">
        <v>5142</v>
      </c>
      <c r="C6618" s="373" t="s">
        <v>9601</v>
      </c>
      <c r="D6618" s="373" t="s">
        <v>5149</v>
      </c>
    </row>
    <row r="6619" spans="1:4">
      <c r="A6619" s="373">
        <v>12550</v>
      </c>
      <c r="B6619" s="1" t="s">
        <v>5144</v>
      </c>
      <c r="C6619" s="373" t="s">
        <v>317</v>
      </c>
      <c r="D6619" s="373" t="s">
        <v>5093</v>
      </c>
    </row>
    <row r="6620" spans="1:4">
      <c r="A6620" s="373">
        <v>12550</v>
      </c>
      <c r="B6620" s="1" t="s">
        <v>5144</v>
      </c>
      <c r="C6620" s="373" t="s">
        <v>744</v>
      </c>
      <c r="D6620" s="373" t="s">
        <v>10240</v>
      </c>
    </row>
    <row r="6621" spans="1:4">
      <c r="A6621" s="373">
        <v>12551</v>
      </c>
      <c r="B6621" s="1" t="s">
        <v>5139</v>
      </c>
      <c r="C6621" s="373" t="s">
        <v>2003</v>
      </c>
      <c r="D6621" s="373" t="s">
        <v>10562</v>
      </c>
    </row>
    <row r="6622" spans="1:4">
      <c r="A6622" s="373">
        <v>12552</v>
      </c>
      <c r="B6622" s="1" t="s">
        <v>10776</v>
      </c>
      <c r="C6622" s="373" t="s">
        <v>6657</v>
      </c>
      <c r="D6622" s="373" t="s">
        <v>14237</v>
      </c>
    </row>
    <row r="6623" spans="1:4">
      <c r="A6623" s="373">
        <v>12553</v>
      </c>
      <c r="B6623" s="1" t="s">
        <v>10252</v>
      </c>
      <c r="C6623" s="373" t="s">
        <v>1967</v>
      </c>
      <c r="D6623" s="373" t="s">
        <v>10222</v>
      </c>
    </row>
    <row r="6624" spans="1:4">
      <c r="A6624" s="373">
        <v>12553</v>
      </c>
      <c r="B6624" s="1" t="s">
        <v>10252</v>
      </c>
      <c r="C6624" s="373" t="s">
        <v>1967</v>
      </c>
      <c r="D6624" s="373" t="s">
        <v>14278</v>
      </c>
    </row>
    <row r="6625" spans="1:4">
      <c r="A6625" s="373">
        <v>12557</v>
      </c>
      <c r="B6625" s="1" t="s">
        <v>10256</v>
      </c>
      <c r="C6625" s="373" t="s">
        <v>1967</v>
      </c>
      <c r="D6625" s="373" t="s">
        <v>10222</v>
      </c>
    </row>
    <row r="6626" spans="1:4">
      <c r="A6626" s="373">
        <v>12559</v>
      </c>
      <c r="B6626" s="1" t="s">
        <v>4725</v>
      </c>
      <c r="C6626" s="373" t="s">
        <v>4705</v>
      </c>
      <c r="D6626" s="373" t="s">
        <v>4563</v>
      </c>
    </row>
    <row r="6627" spans="1:4">
      <c r="A6627" s="373">
        <v>12560</v>
      </c>
      <c r="B6627" s="1" t="s">
        <v>10681</v>
      </c>
      <c r="C6627" s="373" t="s">
        <v>1295</v>
      </c>
      <c r="D6627" s="373" t="s">
        <v>10668</v>
      </c>
    </row>
    <row r="6628" spans="1:4">
      <c r="A6628" s="373">
        <v>12565</v>
      </c>
      <c r="B6628" s="1" t="s">
        <v>5105</v>
      </c>
      <c r="C6628" s="373" t="s">
        <v>737</v>
      </c>
      <c r="D6628" s="373" t="s">
        <v>5062</v>
      </c>
    </row>
    <row r="6629" spans="1:4">
      <c r="A6629" s="373">
        <v>12566</v>
      </c>
      <c r="B6629" s="1" t="s">
        <v>10836</v>
      </c>
      <c r="C6629" s="373" t="s">
        <v>737</v>
      </c>
      <c r="D6629" s="373" t="s">
        <v>11694</v>
      </c>
    </row>
    <row r="6630" spans="1:4">
      <c r="A6630" s="373">
        <v>12567</v>
      </c>
      <c r="B6630" s="1" t="s">
        <v>10778</v>
      </c>
      <c r="C6630" s="373" t="s">
        <v>325</v>
      </c>
      <c r="D6630" s="373" t="s">
        <v>10776</v>
      </c>
    </row>
    <row r="6631" spans="1:4">
      <c r="A6631" s="373">
        <v>12568</v>
      </c>
      <c r="B6631" s="1" t="s">
        <v>10740</v>
      </c>
      <c r="C6631" s="373" t="s">
        <v>1362</v>
      </c>
      <c r="D6631" s="373" t="s">
        <v>10687</v>
      </c>
    </row>
    <row r="6632" spans="1:4">
      <c r="A6632" s="373">
        <v>12569</v>
      </c>
      <c r="B6632" s="1" t="s">
        <v>5065</v>
      </c>
      <c r="C6632" s="373" t="s">
        <v>578</v>
      </c>
      <c r="D6632" s="373" t="s">
        <v>14620</v>
      </c>
    </row>
    <row r="6633" spans="1:4">
      <c r="A6633" s="373">
        <v>12569</v>
      </c>
      <c r="B6633" s="1" t="s">
        <v>5065</v>
      </c>
      <c r="C6633" s="373" t="s">
        <v>276</v>
      </c>
      <c r="D6633" s="373" t="s">
        <v>5062</v>
      </c>
    </row>
    <row r="6634" spans="1:4">
      <c r="A6634" s="373">
        <v>12570</v>
      </c>
      <c r="B6634" s="1" t="s">
        <v>10693</v>
      </c>
      <c r="C6634" s="373" t="s">
        <v>1399</v>
      </c>
      <c r="D6634" s="373" t="s">
        <v>10687</v>
      </c>
    </row>
    <row r="6635" spans="1:4">
      <c r="A6635" s="373">
        <v>12571</v>
      </c>
      <c r="B6635" s="1" t="s">
        <v>10227</v>
      </c>
      <c r="C6635" s="373" t="s">
        <v>704</v>
      </c>
      <c r="D6635" s="373" t="s">
        <v>10226</v>
      </c>
    </row>
    <row r="6636" spans="1:4">
      <c r="A6636" s="373">
        <v>12572</v>
      </c>
      <c r="B6636" s="1" t="s">
        <v>5024</v>
      </c>
      <c r="C6636" s="373" t="s">
        <v>3496</v>
      </c>
      <c r="D6636" s="373" t="s">
        <v>4991</v>
      </c>
    </row>
    <row r="6637" spans="1:4">
      <c r="A6637" s="373">
        <v>12573</v>
      </c>
      <c r="B6637" s="1" t="s">
        <v>5122</v>
      </c>
      <c r="C6637" s="373" t="s">
        <v>704</v>
      </c>
      <c r="D6637" s="373" t="s">
        <v>14306</v>
      </c>
    </row>
    <row r="6638" spans="1:4">
      <c r="A6638" s="373">
        <v>12573</v>
      </c>
      <c r="B6638" s="1" t="s">
        <v>5122</v>
      </c>
      <c r="C6638" s="373" t="s">
        <v>688</v>
      </c>
      <c r="D6638" s="373" t="s">
        <v>5062</v>
      </c>
    </row>
    <row r="6639" spans="1:4">
      <c r="A6639" s="373">
        <v>12573</v>
      </c>
      <c r="B6639" s="1" t="s">
        <v>5122</v>
      </c>
      <c r="C6639" s="373" t="s">
        <v>704</v>
      </c>
      <c r="D6639" s="373" t="s">
        <v>4530</v>
      </c>
    </row>
    <row r="6640" spans="1:4">
      <c r="A6640" s="373">
        <v>12574</v>
      </c>
      <c r="B6640" s="1" t="s">
        <v>5091</v>
      </c>
      <c r="C6640" s="373" t="s">
        <v>1800</v>
      </c>
      <c r="D6640" s="373" t="s">
        <v>14732</v>
      </c>
    </row>
    <row r="6641" spans="1:4">
      <c r="A6641" s="373">
        <v>12574</v>
      </c>
      <c r="B6641" s="1" t="s">
        <v>5091</v>
      </c>
      <c r="C6641" s="373" t="s">
        <v>5092</v>
      </c>
      <c r="D6641" s="373" t="s">
        <v>5093</v>
      </c>
    </row>
    <row r="6642" spans="1:4">
      <c r="A6642" s="373">
        <v>12574</v>
      </c>
      <c r="B6642" s="1" t="s">
        <v>5091</v>
      </c>
      <c r="C6642" s="373" t="s">
        <v>235</v>
      </c>
      <c r="D6642" s="373" t="s">
        <v>5093</v>
      </c>
    </row>
    <row r="6643" spans="1:4">
      <c r="A6643" s="373">
        <v>12575</v>
      </c>
      <c r="B6643" s="1" t="s">
        <v>10550</v>
      </c>
      <c r="C6643" s="373" t="s">
        <v>913</v>
      </c>
      <c r="D6643" s="373" t="s">
        <v>14513</v>
      </c>
    </row>
    <row r="6644" spans="1:4">
      <c r="A6644" s="373">
        <v>12575</v>
      </c>
      <c r="B6644" s="1" t="s">
        <v>10550</v>
      </c>
      <c r="C6644" s="373" t="s">
        <v>913</v>
      </c>
      <c r="D6644" s="373" t="s">
        <v>10534</v>
      </c>
    </row>
    <row r="6645" spans="1:4">
      <c r="A6645" s="373">
        <v>12576</v>
      </c>
      <c r="B6645" s="1" t="s">
        <v>10157</v>
      </c>
      <c r="C6645" s="373" t="s">
        <v>461</v>
      </c>
      <c r="D6645" s="373" t="s">
        <v>10760</v>
      </c>
    </row>
    <row r="6646" spans="1:4">
      <c r="A6646" s="373">
        <v>12580</v>
      </c>
      <c r="B6646" s="1" t="s">
        <v>10841</v>
      </c>
      <c r="C6646" s="373" t="s">
        <v>536</v>
      </c>
      <c r="D6646" s="373" t="s">
        <v>11897</v>
      </c>
    </row>
    <row r="6647" spans="1:4">
      <c r="A6647" s="373">
        <v>12581</v>
      </c>
      <c r="B6647" s="1" t="s">
        <v>10842</v>
      </c>
      <c r="C6647" s="373" t="s">
        <v>536</v>
      </c>
      <c r="D6647" s="373" t="s">
        <v>15520</v>
      </c>
    </row>
    <row r="6648" spans="1:4">
      <c r="A6648" s="373">
        <v>12581</v>
      </c>
      <c r="B6648" s="1" t="s">
        <v>10842</v>
      </c>
      <c r="C6648" s="373" t="s">
        <v>880</v>
      </c>
      <c r="D6648" s="373" t="s">
        <v>15919</v>
      </c>
    </row>
    <row r="6649" spans="1:4">
      <c r="A6649" s="373">
        <v>12582</v>
      </c>
      <c r="B6649" s="1" t="s">
        <v>10843</v>
      </c>
      <c r="C6649" s="373" t="s">
        <v>1783</v>
      </c>
      <c r="D6649" s="373" t="s">
        <v>15919</v>
      </c>
    </row>
    <row r="6650" spans="1:4">
      <c r="A6650" s="373">
        <v>12583</v>
      </c>
      <c r="B6650" s="1" t="s">
        <v>5326</v>
      </c>
      <c r="C6650" s="373" t="s">
        <v>267</v>
      </c>
      <c r="D6650" s="373" t="s">
        <v>15983</v>
      </c>
    </row>
    <row r="6651" spans="1:4">
      <c r="A6651" s="373">
        <v>12583</v>
      </c>
      <c r="B6651" s="1" t="s">
        <v>5326</v>
      </c>
      <c r="C6651" s="373" t="s">
        <v>536</v>
      </c>
      <c r="D6651" s="373" t="s">
        <v>14739</v>
      </c>
    </row>
    <row r="6652" spans="1:4">
      <c r="A6652" s="373">
        <v>12583</v>
      </c>
      <c r="B6652" s="1" t="s">
        <v>5326</v>
      </c>
      <c r="C6652" s="373" t="s">
        <v>880</v>
      </c>
      <c r="D6652" s="373" t="s">
        <v>15919</v>
      </c>
    </row>
    <row r="6653" spans="1:4">
      <c r="A6653" s="373">
        <v>12583</v>
      </c>
      <c r="B6653" s="1" t="s">
        <v>5326</v>
      </c>
      <c r="C6653" s="373" t="s">
        <v>536</v>
      </c>
      <c r="D6653" s="373" t="s">
        <v>5318</v>
      </c>
    </row>
    <row r="6654" spans="1:4">
      <c r="A6654" s="373">
        <v>12586</v>
      </c>
      <c r="B6654" s="1" t="s">
        <v>10847</v>
      </c>
      <c r="C6654" s="373" t="s">
        <v>372</v>
      </c>
      <c r="D6654" s="373" t="s">
        <v>14739</v>
      </c>
    </row>
    <row r="6655" spans="1:4">
      <c r="A6655" s="373">
        <v>12587</v>
      </c>
      <c r="B6655" s="1" t="s">
        <v>10848</v>
      </c>
      <c r="C6655" s="373" t="s">
        <v>35</v>
      </c>
      <c r="D6655" s="373" t="s">
        <v>10845</v>
      </c>
    </row>
    <row r="6656" spans="1:4">
      <c r="A6656" s="373">
        <v>12588</v>
      </c>
      <c r="B6656" s="1" t="s">
        <v>10849</v>
      </c>
      <c r="C6656" s="373" t="s">
        <v>874</v>
      </c>
      <c r="D6656" s="373" t="s">
        <v>8870</v>
      </c>
    </row>
    <row r="6657" spans="1:4">
      <c r="A6657" s="373">
        <v>12591</v>
      </c>
      <c r="B6657" s="1" t="s">
        <v>10852</v>
      </c>
      <c r="C6657" s="373" t="s">
        <v>1715</v>
      </c>
      <c r="D6657" s="373" t="s">
        <v>18279</v>
      </c>
    </row>
    <row r="6658" spans="1:4">
      <c r="A6658" s="373">
        <v>12592</v>
      </c>
      <c r="B6658" s="1" t="s">
        <v>42131</v>
      </c>
      <c r="C6658" s="373" t="s">
        <v>351</v>
      </c>
      <c r="D6658" s="373" t="s">
        <v>6271</v>
      </c>
    </row>
    <row r="6659" spans="1:4">
      <c r="A6659" s="373">
        <v>12595</v>
      </c>
      <c r="B6659" s="1" t="s">
        <v>10855</v>
      </c>
      <c r="C6659" s="373" t="s">
        <v>372</v>
      </c>
      <c r="D6659" s="373" t="s">
        <v>5384</v>
      </c>
    </row>
    <row r="6660" spans="1:4">
      <c r="A6660" s="373">
        <v>12598</v>
      </c>
      <c r="B6660" s="1" t="s">
        <v>10857</v>
      </c>
      <c r="C6660" s="373" t="s">
        <v>540</v>
      </c>
      <c r="D6660" s="373" t="s">
        <v>18534</v>
      </c>
    </row>
    <row r="6661" spans="1:4">
      <c r="A6661" s="373">
        <v>12598</v>
      </c>
      <c r="B6661" s="1" t="s">
        <v>10857</v>
      </c>
      <c r="C6661" s="373" t="s">
        <v>1738</v>
      </c>
      <c r="D6661" s="373" t="s">
        <v>6479</v>
      </c>
    </row>
    <row r="6662" spans="1:4">
      <c r="A6662" s="373">
        <v>12599</v>
      </c>
      <c r="B6662" s="1" t="s">
        <v>10858</v>
      </c>
      <c r="C6662" s="373" t="s">
        <v>540</v>
      </c>
      <c r="D6662" s="373" t="s">
        <v>18534</v>
      </c>
    </row>
    <row r="6663" spans="1:4">
      <c r="A6663" s="373">
        <v>12601</v>
      </c>
      <c r="B6663" s="1" t="s">
        <v>10860</v>
      </c>
      <c r="C6663" s="373" t="s">
        <v>540</v>
      </c>
      <c r="D6663" s="373" t="s">
        <v>18534</v>
      </c>
    </row>
    <row r="6664" spans="1:4">
      <c r="A6664" s="373">
        <v>12602</v>
      </c>
      <c r="B6664" s="1" t="s">
        <v>5357</v>
      </c>
      <c r="C6664" s="373" t="s">
        <v>540</v>
      </c>
      <c r="D6664" s="373" t="s">
        <v>5346</v>
      </c>
    </row>
    <row r="6665" spans="1:4">
      <c r="A6665" s="373">
        <v>12605</v>
      </c>
      <c r="B6665" s="1" t="s">
        <v>42132</v>
      </c>
      <c r="C6665" s="373" t="s">
        <v>540</v>
      </c>
      <c r="D6665" s="373" t="s">
        <v>11044</v>
      </c>
    </row>
    <row r="6666" spans="1:4">
      <c r="A6666" s="373">
        <v>12607</v>
      </c>
      <c r="B6666" s="1" t="s">
        <v>10863</v>
      </c>
      <c r="C6666" s="373" t="s">
        <v>351</v>
      </c>
      <c r="D6666" s="373" t="s">
        <v>1385</v>
      </c>
    </row>
    <row r="6667" spans="1:4">
      <c r="A6667" s="373">
        <v>12608</v>
      </c>
      <c r="B6667" s="1" t="s">
        <v>5418</v>
      </c>
      <c r="C6667" s="373" t="s">
        <v>2828</v>
      </c>
      <c r="D6667" s="373" t="s">
        <v>5317</v>
      </c>
    </row>
    <row r="6668" spans="1:4">
      <c r="A6668" s="373">
        <v>12611</v>
      </c>
      <c r="B6668" s="1" t="s">
        <v>5424</v>
      </c>
      <c r="C6668" s="373" t="s">
        <v>351</v>
      </c>
      <c r="D6668" s="373" t="s">
        <v>10912</v>
      </c>
    </row>
    <row r="6669" spans="1:4">
      <c r="A6669" s="373">
        <v>12611</v>
      </c>
      <c r="B6669" s="1" t="s">
        <v>5424</v>
      </c>
      <c r="C6669" s="373" t="s">
        <v>2828</v>
      </c>
      <c r="D6669" s="373" t="s">
        <v>5317</v>
      </c>
    </row>
    <row r="6670" spans="1:4">
      <c r="A6670" s="373">
        <v>12612</v>
      </c>
      <c r="B6670" s="1" t="s">
        <v>5425</v>
      </c>
      <c r="C6670" s="373" t="s">
        <v>351</v>
      </c>
      <c r="D6670" s="373" t="s">
        <v>10912</v>
      </c>
    </row>
    <row r="6671" spans="1:4">
      <c r="A6671" s="373">
        <v>12612</v>
      </c>
      <c r="B6671" s="1" t="s">
        <v>5425</v>
      </c>
      <c r="C6671" s="373" t="s">
        <v>2828</v>
      </c>
      <c r="D6671" s="373" t="s">
        <v>5317</v>
      </c>
    </row>
    <row r="6672" spans="1:4">
      <c r="A6672" s="373">
        <v>12614</v>
      </c>
      <c r="B6672" s="1" t="s">
        <v>10867</v>
      </c>
      <c r="C6672" s="373" t="s">
        <v>351</v>
      </c>
      <c r="D6672" s="373" t="s">
        <v>14784</v>
      </c>
    </row>
    <row r="6673" spans="1:4">
      <c r="A6673" s="373">
        <v>12614</v>
      </c>
      <c r="B6673" s="1" t="s">
        <v>10867</v>
      </c>
      <c r="C6673" s="373" t="s">
        <v>351</v>
      </c>
      <c r="D6673" s="373" t="s">
        <v>10912</v>
      </c>
    </row>
    <row r="6674" spans="1:4">
      <c r="A6674" s="373">
        <v>12615</v>
      </c>
      <c r="B6674" s="1" t="s">
        <v>10868</v>
      </c>
      <c r="C6674" s="373" t="s">
        <v>499</v>
      </c>
      <c r="D6674" s="373" t="s">
        <v>10912</v>
      </c>
    </row>
    <row r="6675" spans="1:4">
      <c r="A6675" s="373">
        <v>12617</v>
      </c>
      <c r="B6675" s="1" t="s">
        <v>5404</v>
      </c>
      <c r="C6675" s="373" t="s">
        <v>351</v>
      </c>
      <c r="D6675" s="373" t="s">
        <v>5351</v>
      </c>
    </row>
    <row r="6676" spans="1:4">
      <c r="A6676" s="373">
        <v>12620</v>
      </c>
      <c r="B6676" s="1" t="s">
        <v>5337</v>
      </c>
      <c r="C6676" s="373" t="s">
        <v>4453</v>
      </c>
      <c r="D6676" s="373" t="s">
        <v>5318</v>
      </c>
    </row>
    <row r="6677" spans="1:4">
      <c r="A6677" s="373">
        <v>12621</v>
      </c>
      <c r="B6677" s="1" t="s">
        <v>10872</v>
      </c>
      <c r="C6677" s="373" t="s">
        <v>491</v>
      </c>
      <c r="D6677" s="373" t="s">
        <v>14739</v>
      </c>
    </row>
    <row r="6678" spans="1:4">
      <c r="A6678" s="373">
        <v>12623</v>
      </c>
      <c r="B6678" s="1" t="s">
        <v>10848</v>
      </c>
      <c r="C6678" s="373" t="s">
        <v>372</v>
      </c>
      <c r="D6678" s="373" t="s">
        <v>10845</v>
      </c>
    </row>
    <row r="6679" spans="1:4">
      <c r="A6679" s="373">
        <v>12626</v>
      </c>
      <c r="B6679" s="1" t="s">
        <v>5438</v>
      </c>
      <c r="C6679" s="373" t="s">
        <v>688</v>
      </c>
      <c r="D6679" s="373" t="s">
        <v>5439</v>
      </c>
    </row>
    <row r="6680" spans="1:4">
      <c r="A6680" s="373">
        <v>12628</v>
      </c>
      <c r="B6680" s="1" t="s">
        <v>5824</v>
      </c>
      <c r="C6680" s="373" t="s">
        <v>704</v>
      </c>
      <c r="D6680" s="373" t="s">
        <v>5703</v>
      </c>
    </row>
    <row r="6681" spans="1:4">
      <c r="A6681" s="373">
        <v>12634</v>
      </c>
      <c r="B6681" s="1" t="s">
        <v>5447</v>
      </c>
      <c r="C6681" s="373" t="s">
        <v>704</v>
      </c>
      <c r="D6681" s="373" t="s">
        <v>5455</v>
      </c>
    </row>
    <row r="6682" spans="1:4">
      <c r="A6682" s="373">
        <v>12634</v>
      </c>
      <c r="B6682" s="1" t="s">
        <v>5447</v>
      </c>
      <c r="C6682" s="373" t="s">
        <v>704</v>
      </c>
      <c r="D6682" s="373" t="s">
        <v>14779</v>
      </c>
    </row>
    <row r="6683" spans="1:4">
      <c r="A6683" s="373">
        <v>12634</v>
      </c>
      <c r="B6683" s="1" t="s">
        <v>5447</v>
      </c>
      <c r="C6683" s="373" t="s">
        <v>704</v>
      </c>
      <c r="D6683" s="373" t="s">
        <v>5384</v>
      </c>
    </row>
    <row r="6684" spans="1:4">
      <c r="A6684" s="373">
        <v>12639</v>
      </c>
      <c r="B6684" s="1" t="s">
        <v>10886</v>
      </c>
      <c r="C6684" s="373" t="s">
        <v>466</v>
      </c>
      <c r="D6684" s="373" t="s">
        <v>14753</v>
      </c>
    </row>
    <row r="6685" spans="1:4">
      <c r="A6685" s="373">
        <v>12647</v>
      </c>
      <c r="B6685" s="1" t="s">
        <v>10894</v>
      </c>
      <c r="C6685" s="373" t="s">
        <v>578</v>
      </c>
      <c r="D6685" s="373" t="s">
        <v>10838</v>
      </c>
    </row>
    <row r="6686" spans="1:4">
      <c r="A6686" s="373">
        <v>12653</v>
      </c>
      <c r="B6686" s="1" t="s">
        <v>10899</v>
      </c>
      <c r="C6686" s="373" t="s">
        <v>817</v>
      </c>
      <c r="D6686" s="373" t="s">
        <v>17857</v>
      </c>
    </row>
    <row r="6687" spans="1:4">
      <c r="A6687" s="373">
        <v>12653</v>
      </c>
      <c r="B6687" s="1" t="s">
        <v>10899</v>
      </c>
      <c r="C6687" s="373" t="s">
        <v>1738</v>
      </c>
      <c r="D6687" s="373" t="s">
        <v>6479</v>
      </c>
    </row>
    <row r="6688" spans="1:4">
      <c r="A6688" s="373">
        <v>12653</v>
      </c>
      <c r="B6688" s="1" t="s">
        <v>10899</v>
      </c>
      <c r="C6688" s="373" t="s">
        <v>540</v>
      </c>
      <c r="D6688" s="373" t="s">
        <v>18534</v>
      </c>
    </row>
    <row r="6689" spans="1:4">
      <c r="A6689" s="373">
        <v>12653</v>
      </c>
      <c r="B6689" s="1" t="s">
        <v>10899</v>
      </c>
      <c r="C6689" s="373" t="s">
        <v>1771</v>
      </c>
      <c r="D6689" s="373" t="s">
        <v>6479</v>
      </c>
    </row>
    <row r="6690" spans="1:4">
      <c r="A6690" s="373">
        <v>12653</v>
      </c>
      <c r="B6690" s="1" t="s">
        <v>10899</v>
      </c>
      <c r="C6690" s="373" t="s">
        <v>5092</v>
      </c>
      <c r="D6690" s="373" t="s">
        <v>17805</v>
      </c>
    </row>
    <row r="6691" spans="1:4">
      <c r="A6691" s="373">
        <v>12660</v>
      </c>
      <c r="B6691" s="1" t="s">
        <v>10906</v>
      </c>
      <c r="C6691" s="373" t="s">
        <v>721</v>
      </c>
      <c r="D6691" s="373" t="s">
        <v>15857</v>
      </c>
    </row>
    <row r="6692" spans="1:4">
      <c r="A6692" s="373">
        <v>12660</v>
      </c>
      <c r="B6692" s="1" t="s">
        <v>10906</v>
      </c>
      <c r="C6692" s="373" t="s">
        <v>183</v>
      </c>
      <c r="D6692" s="373" t="s">
        <v>14739</v>
      </c>
    </row>
    <row r="6693" spans="1:4">
      <c r="A6693" s="373">
        <v>12661</v>
      </c>
      <c r="B6693" s="1" t="s">
        <v>5378</v>
      </c>
      <c r="C6693" s="373" t="s">
        <v>183</v>
      </c>
      <c r="D6693" s="373" t="s">
        <v>14739</v>
      </c>
    </row>
    <row r="6694" spans="1:4">
      <c r="A6694" s="373">
        <v>12661</v>
      </c>
      <c r="B6694" s="1" t="s">
        <v>5378</v>
      </c>
      <c r="C6694" s="373" t="s">
        <v>235</v>
      </c>
      <c r="D6694" s="373" t="s">
        <v>15857</v>
      </c>
    </row>
    <row r="6695" spans="1:4">
      <c r="A6695" s="373">
        <v>12661</v>
      </c>
      <c r="B6695" s="1" t="s">
        <v>5378</v>
      </c>
      <c r="C6695" s="373" t="s">
        <v>183</v>
      </c>
      <c r="D6695" s="373" t="s">
        <v>5346</v>
      </c>
    </row>
    <row r="6696" spans="1:4">
      <c r="A6696" s="373">
        <v>12662</v>
      </c>
      <c r="B6696" s="1" t="s">
        <v>5336</v>
      </c>
      <c r="C6696" s="373" t="s">
        <v>3128</v>
      </c>
      <c r="D6696" s="373" t="s">
        <v>5836</v>
      </c>
    </row>
    <row r="6697" spans="1:4">
      <c r="A6697" s="373">
        <v>12662</v>
      </c>
      <c r="B6697" s="1" t="s">
        <v>5336</v>
      </c>
      <c r="C6697" s="373" t="s">
        <v>4453</v>
      </c>
      <c r="D6697" s="373" t="s">
        <v>5318</v>
      </c>
    </row>
    <row r="6698" spans="1:4">
      <c r="A6698" s="373">
        <v>12664</v>
      </c>
      <c r="B6698" s="1" t="s">
        <v>5782</v>
      </c>
      <c r="C6698" s="373" t="s">
        <v>534</v>
      </c>
      <c r="D6698" s="373" t="s">
        <v>5703</v>
      </c>
    </row>
    <row r="6699" spans="1:4">
      <c r="A6699" s="373">
        <v>12664</v>
      </c>
      <c r="B6699" s="1" t="s">
        <v>5782</v>
      </c>
      <c r="C6699" s="373" t="s">
        <v>3360</v>
      </c>
      <c r="D6699" s="373" t="s">
        <v>5703</v>
      </c>
    </row>
    <row r="6700" spans="1:4">
      <c r="A6700" s="373">
        <v>12664</v>
      </c>
      <c r="B6700" s="1" t="s">
        <v>5782</v>
      </c>
      <c r="C6700" s="373" t="s">
        <v>534</v>
      </c>
      <c r="D6700" s="373" t="s">
        <v>5715</v>
      </c>
    </row>
    <row r="6701" spans="1:4">
      <c r="A6701" s="373">
        <v>12666</v>
      </c>
      <c r="B6701" s="1" t="s">
        <v>7838</v>
      </c>
      <c r="C6701" s="373" t="s">
        <v>4636</v>
      </c>
      <c r="D6701" s="373" t="s">
        <v>803</v>
      </c>
    </row>
    <row r="6702" spans="1:4">
      <c r="A6702" s="373">
        <v>12666</v>
      </c>
      <c r="B6702" s="1" t="s">
        <v>7838</v>
      </c>
      <c r="C6702" s="373" t="s">
        <v>499</v>
      </c>
      <c r="D6702" s="373" t="s">
        <v>10912</v>
      </c>
    </row>
    <row r="6703" spans="1:4">
      <c r="A6703" s="373">
        <v>12666</v>
      </c>
      <c r="B6703" s="1" t="s">
        <v>7838</v>
      </c>
      <c r="C6703" s="373" t="s">
        <v>499</v>
      </c>
      <c r="D6703" s="373" t="s">
        <v>7853</v>
      </c>
    </row>
    <row r="6704" spans="1:4">
      <c r="A6704" s="373">
        <v>12666</v>
      </c>
      <c r="B6704" s="1" t="s">
        <v>7838</v>
      </c>
      <c r="C6704" s="373" t="s">
        <v>817</v>
      </c>
      <c r="D6704" s="373" t="s">
        <v>7832</v>
      </c>
    </row>
    <row r="6705" spans="1:4">
      <c r="A6705" s="373">
        <v>12669</v>
      </c>
      <c r="B6705" s="1" t="s">
        <v>5645</v>
      </c>
      <c r="C6705" s="373" t="s">
        <v>817</v>
      </c>
      <c r="D6705" s="373" t="s">
        <v>5480</v>
      </c>
    </row>
    <row r="6706" spans="1:4">
      <c r="A6706" s="373">
        <v>12681</v>
      </c>
      <c r="B6706" s="1" t="s">
        <v>5375</v>
      </c>
      <c r="C6706" s="373" t="s">
        <v>183</v>
      </c>
      <c r="D6706" s="373" t="s">
        <v>5346</v>
      </c>
    </row>
    <row r="6707" spans="1:4">
      <c r="A6707" s="373">
        <v>12682</v>
      </c>
      <c r="B6707" s="1" t="s">
        <v>5971</v>
      </c>
      <c r="C6707" s="373" t="s">
        <v>183</v>
      </c>
      <c r="D6707" s="373" t="s">
        <v>11044</v>
      </c>
    </row>
    <row r="6708" spans="1:4">
      <c r="A6708" s="373">
        <v>12682</v>
      </c>
      <c r="B6708" s="1" t="s">
        <v>5971</v>
      </c>
      <c r="C6708" s="373" t="s">
        <v>183</v>
      </c>
      <c r="D6708" s="373" t="s">
        <v>5836</v>
      </c>
    </row>
    <row r="6709" spans="1:4">
      <c r="A6709" s="373">
        <v>12686</v>
      </c>
      <c r="B6709" s="1" t="s">
        <v>5510</v>
      </c>
      <c r="C6709" s="373" t="s">
        <v>2864</v>
      </c>
      <c r="D6709" s="373" t="s">
        <v>5497</v>
      </c>
    </row>
    <row r="6710" spans="1:4">
      <c r="A6710" s="373">
        <v>12688</v>
      </c>
      <c r="B6710" s="1" t="s">
        <v>5652</v>
      </c>
      <c r="C6710" s="373" t="s">
        <v>704</v>
      </c>
      <c r="D6710" s="373" t="s">
        <v>5512</v>
      </c>
    </row>
    <row r="6711" spans="1:4">
      <c r="A6711" s="373">
        <v>12688</v>
      </c>
      <c r="B6711" s="1" t="s">
        <v>5652</v>
      </c>
      <c r="C6711" s="373" t="s">
        <v>466</v>
      </c>
      <c r="D6711" s="373" t="s">
        <v>11044</v>
      </c>
    </row>
    <row r="6712" spans="1:4">
      <c r="A6712" s="373">
        <v>12690</v>
      </c>
      <c r="B6712" s="1" t="s">
        <v>10928</v>
      </c>
      <c r="C6712" s="373" t="s">
        <v>466</v>
      </c>
      <c r="D6712" s="373" t="s">
        <v>11044</v>
      </c>
    </row>
    <row r="6713" spans="1:4">
      <c r="A6713" s="373">
        <v>12693</v>
      </c>
      <c r="B6713" s="1" t="s">
        <v>10925</v>
      </c>
      <c r="C6713" s="373" t="s">
        <v>1254</v>
      </c>
      <c r="D6713" s="373" t="s">
        <v>14784</v>
      </c>
    </row>
    <row r="6714" spans="1:4">
      <c r="A6714" s="373">
        <v>12695</v>
      </c>
      <c r="B6714" s="1" t="s">
        <v>10932</v>
      </c>
      <c r="C6714" s="373" t="s">
        <v>499</v>
      </c>
      <c r="D6714" s="373" t="s">
        <v>10912</v>
      </c>
    </row>
    <row r="6715" spans="1:4">
      <c r="A6715" s="373">
        <v>12698</v>
      </c>
      <c r="B6715" s="1" t="s">
        <v>10935</v>
      </c>
      <c r="C6715" s="373" t="s">
        <v>1362</v>
      </c>
      <c r="D6715" s="373" t="s">
        <v>5622</v>
      </c>
    </row>
    <row r="6716" spans="1:4">
      <c r="A6716" s="373">
        <v>12700</v>
      </c>
      <c r="B6716" s="1" t="s">
        <v>10894</v>
      </c>
      <c r="C6716" s="373" t="s">
        <v>3265</v>
      </c>
      <c r="D6716" s="373" t="s">
        <v>14739</v>
      </c>
    </row>
    <row r="6717" spans="1:4">
      <c r="A6717" s="373">
        <v>12700</v>
      </c>
      <c r="B6717" s="1" t="s">
        <v>10894</v>
      </c>
      <c r="C6717" s="373" t="s">
        <v>578</v>
      </c>
      <c r="D6717" s="373" t="s">
        <v>10838</v>
      </c>
    </row>
    <row r="6718" spans="1:4">
      <c r="A6718" s="373">
        <v>12701</v>
      </c>
      <c r="B6718" s="1" t="s">
        <v>10937</v>
      </c>
      <c r="C6718" s="373" t="s">
        <v>276</v>
      </c>
      <c r="D6718" s="373" t="s">
        <v>5532</v>
      </c>
    </row>
    <row r="6719" spans="1:4">
      <c r="A6719" s="373">
        <v>12702</v>
      </c>
      <c r="B6719" s="1" t="s">
        <v>10938</v>
      </c>
      <c r="C6719" s="373" t="s">
        <v>3365</v>
      </c>
      <c r="D6719" s="373" t="s">
        <v>5847</v>
      </c>
    </row>
    <row r="6720" spans="1:4">
      <c r="A6720" s="373">
        <v>12702</v>
      </c>
      <c r="B6720" s="1" t="s">
        <v>10938</v>
      </c>
      <c r="C6720" s="373" t="s">
        <v>721</v>
      </c>
      <c r="D6720" s="373" t="s">
        <v>15361</v>
      </c>
    </row>
    <row r="6721" spans="1:4">
      <c r="A6721" s="373">
        <v>12703</v>
      </c>
      <c r="B6721" s="1" t="s">
        <v>5668</v>
      </c>
      <c r="C6721" s="373" t="s">
        <v>874</v>
      </c>
      <c r="D6721" s="373" t="s">
        <v>14779</v>
      </c>
    </row>
    <row r="6722" spans="1:4">
      <c r="A6722" s="373">
        <v>12703</v>
      </c>
      <c r="B6722" s="1" t="s">
        <v>5668</v>
      </c>
      <c r="C6722" s="373" t="s">
        <v>4123</v>
      </c>
      <c r="D6722" s="373" t="s">
        <v>5532</v>
      </c>
    </row>
    <row r="6723" spans="1:4">
      <c r="A6723" s="373">
        <v>12706</v>
      </c>
      <c r="B6723" s="1" t="s">
        <v>5666</v>
      </c>
      <c r="C6723" s="373" t="s">
        <v>4123</v>
      </c>
      <c r="D6723" s="373" t="s">
        <v>5532</v>
      </c>
    </row>
    <row r="6724" spans="1:4">
      <c r="A6724" s="373">
        <v>12706</v>
      </c>
      <c r="B6724" s="1" t="s">
        <v>5666</v>
      </c>
      <c r="C6724" s="373" t="s">
        <v>874</v>
      </c>
      <c r="D6724" s="373" t="s">
        <v>14779</v>
      </c>
    </row>
    <row r="6725" spans="1:4">
      <c r="A6725" s="373">
        <v>12707</v>
      </c>
      <c r="B6725" s="1" t="s">
        <v>10941</v>
      </c>
      <c r="C6725" s="373" t="s">
        <v>2596</v>
      </c>
      <c r="D6725" s="373" t="s">
        <v>10912</v>
      </c>
    </row>
    <row r="6726" spans="1:4">
      <c r="A6726" s="373">
        <v>12709</v>
      </c>
      <c r="B6726" s="1" t="s">
        <v>10943</v>
      </c>
      <c r="C6726" s="373" t="s">
        <v>499</v>
      </c>
      <c r="D6726" s="373" t="s">
        <v>10912</v>
      </c>
    </row>
    <row r="6727" spans="1:4">
      <c r="A6727" s="373">
        <v>12709</v>
      </c>
      <c r="B6727" s="1" t="s">
        <v>10943</v>
      </c>
      <c r="C6727" s="373" t="s">
        <v>2596</v>
      </c>
      <c r="D6727" s="373" t="s">
        <v>10912</v>
      </c>
    </row>
    <row r="6728" spans="1:4">
      <c r="A6728" s="373">
        <v>12713</v>
      </c>
      <c r="B6728" s="1" t="s">
        <v>5656</v>
      </c>
      <c r="C6728" s="373" t="s">
        <v>343</v>
      </c>
      <c r="D6728" s="373" t="s">
        <v>5532</v>
      </c>
    </row>
    <row r="6729" spans="1:4">
      <c r="A6729" s="373">
        <v>12718</v>
      </c>
      <c r="B6729" s="1" t="s">
        <v>5662</v>
      </c>
      <c r="C6729" s="373" t="s">
        <v>4123</v>
      </c>
      <c r="D6729" s="373" t="s">
        <v>5532</v>
      </c>
    </row>
    <row r="6730" spans="1:4">
      <c r="A6730" s="373">
        <v>12719</v>
      </c>
      <c r="B6730" s="1" t="s">
        <v>10941</v>
      </c>
      <c r="C6730" s="373" t="s">
        <v>2568</v>
      </c>
      <c r="D6730" s="373" t="s">
        <v>10925</v>
      </c>
    </row>
    <row r="6731" spans="1:4">
      <c r="A6731" s="373">
        <v>12720</v>
      </c>
      <c r="B6731" s="1" t="s">
        <v>10950</v>
      </c>
      <c r="C6731" s="373" t="s">
        <v>6235</v>
      </c>
      <c r="D6731" s="373" t="s">
        <v>10972</v>
      </c>
    </row>
    <row r="6732" spans="1:4">
      <c r="A6732" s="373">
        <v>12721</v>
      </c>
      <c r="B6732" s="1" t="s">
        <v>5614</v>
      </c>
      <c r="C6732" s="373" t="s">
        <v>1301</v>
      </c>
      <c r="D6732" s="373" t="s">
        <v>5480</v>
      </c>
    </row>
    <row r="6733" spans="1:4">
      <c r="A6733" s="373">
        <v>12722</v>
      </c>
      <c r="B6733" s="1" t="s">
        <v>5671</v>
      </c>
      <c r="C6733" s="373" t="s">
        <v>4123</v>
      </c>
      <c r="D6733" s="373" t="s">
        <v>5532</v>
      </c>
    </row>
    <row r="6734" spans="1:4">
      <c r="A6734" s="373">
        <v>12723</v>
      </c>
      <c r="B6734" s="1" t="s">
        <v>10943</v>
      </c>
      <c r="C6734" s="373" t="s">
        <v>499</v>
      </c>
      <c r="D6734" s="373" t="s">
        <v>10912</v>
      </c>
    </row>
    <row r="6735" spans="1:4">
      <c r="A6735" s="373">
        <v>12723</v>
      </c>
      <c r="B6735" s="1" t="s">
        <v>10943</v>
      </c>
      <c r="C6735" s="373" t="s">
        <v>2568</v>
      </c>
      <c r="D6735" s="373" t="s">
        <v>10925</v>
      </c>
    </row>
    <row r="6736" spans="1:4">
      <c r="A6736" s="373">
        <v>12726</v>
      </c>
      <c r="B6736" s="1" t="s">
        <v>5803</v>
      </c>
      <c r="C6736" s="373" t="s">
        <v>854</v>
      </c>
      <c r="D6736" s="373" t="s">
        <v>5703</v>
      </c>
    </row>
    <row r="6737" spans="1:4">
      <c r="A6737" s="373">
        <v>12731</v>
      </c>
      <c r="B6737" s="1" t="s">
        <v>10957</v>
      </c>
      <c r="C6737" s="373" t="s">
        <v>6657</v>
      </c>
      <c r="D6737" s="373" t="s">
        <v>15857</v>
      </c>
    </row>
    <row r="6738" spans="1:4">
      <c r="A6738" s="373">
        <v>12732</v>
      </c>
      <c r="B6738" s="1" t="s">
        <v>10958</v>
      </c>
      <c r="C6738" s="373" t="s">
        <v>2104</v>
      </c>
      <c r="D6738" s="373" t="s">
        <v>11021</v>
      </c>
    </row>
    <row r="6739" spans="1:4">
      <c r="A6739" s="373">
        <v>12733</v>
      </c>
      <c r="B6739" s="1" t="s">
        <v>10959</v>
      </c>
      <c r="C6739" s="373" t="s">
        <v>1301</v>
      </c>
      <c r="D6739" s="373" t="s">
        <v>14779</v>
      </c>
    </row>
    <row r="6740" spans="1:4">
      <c r="A6740" s="373">
        <v>12736</v>
      </c>
      <c r="B6740" s="1" t="s">
        <v>5574</v>
      </c>
      <c r="C6740" s="373" t="s">
        <v>1771</v>
      </c>
      <c r="D6740" s="373" t="s">
        <v>5540</v>
      </c>
    </row>
    <row r="6741" spans="1:4">
      <c r="A6741" s="373">
        <v>12738</v>
      </c>
      <c r="B6741" s="1" t="s">
        <v>10963</v>
      </c>
      <c r="C6741" s="373" t="s">
        <v>372</v>
      </c>
      <c r="D6741" s="373" t="s">
        <v>5384</v>
      </c>
    </row>
    <row r="6742" spans="1:4">
      <c r="A6742" s="373">
        <v>12743</v>
      </c>
      <c r="B6742" s="1" t="s">
        <v>5518</v>
      </c>
      <c r="C6742" s="373" t="s">
        <v>2093</v>
      </c>
      <c r="D6742" s="373" t="s">
        <v>5512</v>
      </c>
    </row>
    <row r="6743" spans="1:4">
      <c r="A6743" s="373">
        <v>12744</v>
      </c>
      <c r="B6743" s="1" t="s">
        <v>5486</v>
      </c>
      <c r="C6743" s="373" t="s">
        <v>1083</v>
      </c>
      <c r="D6743" s="373" t="s">
        <v>5486</v>
      </c>
    </row>
    <row r="6744" spans="1:4">
      <c r="A6744" s="373">
        <v>12744</v>
      </c>
      <c r="B6744" s="1" t="s">
        <v>5486</v>
      </c>
      <c r="C6744" s="373" t="s">
        <v>286</v>
      </c>
      <c r="D6744" s="373" t="s">
        <v>5512</v>
      </c>
    </row>
    <row r="6745" spans="1:4">
      <c r="A6745" s="373">
        <v>12746</v>
      </c>
      <c r="B6745" s="1" t="s">
        <v>5637</v>
      </c>
      <c r="C6745" s="373" t="s">
        <v>1083</v>
      </c>
      <c r="D6745" s="373" t="s">
        <v>5486</v>
      </c>
    </row>
    <row r="6746" spans="1:4">
      <c r="A6746" s="373">
        <v>12747</v>
      </c>
      <c r="B6746" s="1" t="s">
        <v>10969</v>
      </c>
      <c r="C6746" s="373" t="s">
        <v>1728</v>
      </c>
      <c r="D6746" s="373" t="s">
        <v>14801</v>
      </c>
    </row>
    <row r="6747" spans="1:4">
      <c r="A6747" s="373">
        <v>12749</v>
      </c>
      <c r="B6747" s="1" t="s">
        <v>10971</v>
      </c>
      <c r="C6747" s="373" t="s">
        <v>8756</v>
      </c>
      <c r="D6747" s="373" t="s">
        <v>12266</v>
      </c>
    </row>
    <row r="6748" spans="1:4">
      <c r="A6748" s="373">
        <v>12749</v>
      </c>
      <c r="B6748" s="1" t="s">
        <v>10971</v>
      </c>
      <c r="C6748" s="373" t="s">
        <v>372</v>
      </c>
      <c r="D6748" s="373" t="s">
        <v>6050</v>
      </c>
    </row>
    <row r="6749" spans="1:4">
      <c r="A6749" s="373">
        <v>12750</v>
      </c>
      <c r="B6749" s="1" t="s">
        <v>5638</v>
      </c>
      <c r="C6749" s="373" t="s">
        <v>1083</v>
      </c>
      <c r="D6749" s="373" t="s">
        <v>5486</v>
      </c>
    </row>
    <row r="6750" spans="1:4">
      <c r="A6750" s="373">
        <v>12750</v>
      </c>
      <c r="B6750" s="1" t="s">
        <v>5638</v>
      </c>
      <c r="C6750" s="373" t="s">
        <v>1780</v>
      </c>
      <c r="D6750" s="373" t="s">
        <v>17847</v>
      </c>
    </row>
    <row r="6751" spans="1:4">
      <c r="A6751" s="373">
        <v>12750</v>
      </c>
      <c r="B6751" s="1" t="s">
        <v>5638</v>
      </c>
      <c r="C6751" s="373" t="s">
        <v>306</v>
      </c>
      <c r="D6751" s="373" t="s">
        <v>5480</v>
      </c>
    </row>
    <row r="6752" spans="1:4">
      <c r="A6752" s="373">
        <v>12750</v>
      </c>
      <c r="B6752" s="1" t="s">
        <v>5638</v>
      </c>
      <c r="C6752" s="373" t="s">
        <v>286</v>
      </c>
      <c r="D6752" s="373" t="s">
        <v>17814</v>
      </c>
    </row>
    <row r="6753" spans="1:4">
      <c r="A6753" s="373">
        <v>12757</v>
      </c>
      <c r="B6753" s="1" t="s">
        <v>5586</v>
      </c>
      <c r="C6753" s="373" t="s">
        <v>2013</v>
      </c>
      <c r="D6753" s="373" t="s">
        <v>5480</v>
      </c>
    </row>
    <row r="6754" spans="1:4">
      <c r="A6754" s="373">
        <v>12759</v>
      </c>
      <c r="B6754" s="1" t="s">
        <v>5606</v>
      </c>
      <c r="C6754" s="373" t="s">
        <v>2932</v>
      </c>
      <c r="D6754" s="373" t="s">
        <v>5894</v>
      </c>
    </row>
    <row r="6755" spans="1:4">
      <c r="A6755" s="373">
        <v>12759</v>
      </c>
      <c r="B6755" s="1" t="s">
        <v>5606</v>
      </c>
      <c r="C6755" s="373" t="s">
        <v>2013</v>
      </c>
      <c r="D6755" s="373" t="s">
        <v>5486</v>
      </c>
    </row>
    <row r="6756" spans="1:4">
      <c r="A6756" s="373">
        <v>12760</v>
      </c>
      <c r="B6756" s="1" t="s">
        <v>10979</v>
      </c>
      <c r="C6756" s="373" t="s">
        <v>3496</v>
      </c>
      <c r="D6756" s="373" t="s">
        <v>5703</v>
      </c>
    </row>
    <row r="6757" spans="1:4">
      <c r="A6757" s="373">
        <v>12761</v>
      </c>
      <c r="B6757" s="1" t="s">
        <v>2604</v>
      </c>
      <c r="C6757" s="373" t="s">
        <v>744</v>
      </c>
      <c r="D6757" s="373" t="s">
        <v>9230</v>
      </c>
    </row>
    <row r="6758" spans="1:4">
      <c r="A6758" s="373">
        <v>12767</v>
      </c>
      <c r="B6758" s="1" t="s">
        <v>10984</v>
      </c>
      <c r="C6758" s="373" t="s">
        <v>2483</v>
      </c>
      <c r="D6758" s="373" t="s">
        <v>9276</v>
      </c>
    </row>
    <row r="6759" spans="1:4">
      <c r="A6759" s="373">
        <v>12769</v>
      </c>
      <c r="B6759" s="1" t="s">
        <v>2520</v>
      </c>
      <c r="C6759" s="373" t="s">
        <v>292</v>
      </c>
      <c r="D6759" s="373" t="s">
        <v>7849</v>
      </c>
    </row>
    <row r="6760" spans="1:4">
      <c r="A6760" s="373">
        <v>12769</v>
      </c>
      <c r="B6760" s="1" t="s">
        <v>2520</v>
      </c>
      <c r="C6760" s="373" t="s">
        <v>2483</v>
      </c>
      <c r="D6760" s="373" t="s">
        <v>2427</v>
      </c>
    </row>
    <row r="6761" spans="1:4">
      <c r="A6761" s="373">
        <v>12771</v>
      </c>
      <c r="B6761" s="1" t="s">
        <v>10987</v>
      </c>
      <c r="C6761" s="373" t="s">
        <v>292</v>
      </c>
      <c r="D6761" s="373" t="s">
        <v>7849</v>
      </c>
    </row>
    <row r="6762" spans="1:4">
      <c r="A6762" s="373">
        <v>12775</v>
      </c>
      <c r="B6762" s="1" t="s">
        <v>10991</v>
      </c>
      <c r="C6762" s="373" t="s">
        <v>4636</v>
      </c>
      <c r="D6762" s="373" t="s">
        <v>803</v>
      </c>
    </row>
    <row r="6763" spans="1:4">
      <c r="A6763" s="373">
        <v>12781</v>
      </c>
      <c r="B6763" s="1" t="s">
        <v>10932</v>
      </c>
      <c r="C6763" s="373" t="s">
        <v>625</v>
      </c>
      <c r="D6763" s="373" t="s">
        <v>10924</v>
      </c>
    </row>
    <row r="6764" spans="1:4">
      <c r="A6764" s="373">
        <v>12783</v>
      </c>
      <c r="B6764" s="1" t="s">
        <v>10943</v>
      </c>
      <c r="C6764" s="373" t="s">
        <v>744</v>
      </c>
      <c r="D6764" s="373" t="s">
        <v>10912</v>
      </c>
    </row>
    <row r="6765" spans="1:4">
      <c r="A6765" s="373">
        <v>12783</v>
      </c>
      <c r="B6765" s="1" t="s">
        <v>10943</v>
      </c>
      <c r="C6765" s="373" t="s">
        <v>333</v>
      </c>
      <c r="D6765" s="373" t="s">
        <v>10924</v>
      </c>
    </row>
    <row r="6766" spans="1:4">
      <c r="A6766" s="373">
        <v>12784</v>
      </c>
      <c r="B6766" s="1" t="s">
        <v>10868</v>
      </c>
      <c r="C6766" s="373" t="s">
        <v>412</v>
      </c>
      <c r="D6766" s="373" t="s">
        <v>10838</v>
      </c>
    </row>
    <row r="6767" spans="1:4">
      <c r="A6767" s="373">
        <v>12786</v>
      </c>
      <c r="B6767" s="1" t="s">
        <v>5424</v>
      </c>
      <c r="C6767" s="373" t="s">
        <v>2828</v>
      </c>
      <c r="D6767" s="373" t="s">
        <v>5317</v>
      </c>
    </row>
    <row r="6768" spans="1:4">
      <c r="A6768" s="373">
        <v>12786</v>
      </c>
      <c r="B6768" s="1" t="s">
        <v>5424</v>
      </c>
      <c r="C6768" s="373" t="s">
        <v>412</v>
      </c>
      <c r="D6768" s="373" t="s">
        <v>10838</v>
      </c>
    </row>
    <row r="6769" spans="1:4">
      <c r="A6769" s="373">
        <v>12787</v>
      </c>
      <c r="B6769" s="1" t="s">
        <v>5678</v>
      </c>
      <c r="C6769" s="373" t="s">
        <v>351</v>
      </c>
      <c r="D6769" s="373" t="s">
        <v>5540</v>
      </c>
    </row>
    <row r="6770" spans="1:4">
      <c r="A6770" s="373">
        <v>12787</v>
      </c>
      <c r="B6770" s="1" t="s">
        <v>5678</v>
      </c>
      <c r="C6770" s="373" t="s">
        <v>351</v>
      </c>
      <c r="D6770" s="373" t="s">
        <v>14784</v>
      </c>
    </row>
    <row r="6771" spans="1:4">
      <c r="A6771" s="373">
        <v>12789</v>
      </c>
      <c r="B6771" s="1" t="s">
        <v>5414</v>
      </c>
      <c r="C6771" s="373" t="s">
        <v>2828</v>
      </c>
      <c r="D6771" s="373" t="s">
        <v>5317</v>
      </c>
    </row>
    <row r="6772" spans="1:4">
      <c r="A6772" s="373">
        <v>12789</v>
      </c>
      <c r="B6772" s="1" t="s">
        <v>5414</v>
      </c>
      <c r="C6772" s="373" t="s">
        <v>351</v>
      </c>
      <c r="D6772" s="373" t="s">
        <v>14739</v>
      </c>
    </row>
    <row r="6773" spans="1:4">
      <c r="A6773" s="373">
        <v>12790</v>
      </c>
      <c r="B6773" s="1" t="s">
        <v>5425</v>
      </c>
      <c r="C6773" s="373" t="s">
        <v>2828</v>
      </c>
      <c r="D6773" s="373" t="s">
        <v>5317</v>
      </c>
    </row>
    <row r="6774" spans="1:4">
      <c r="A6774" s="373">
        <v>12790</v>
      </c>
      <c r="B6774" s="1" t="s">
        <v>5425</v>
      </c>
      <c r="C6774" s="373" t="s">
        <v>412</v>
      </c>
      <c r="D6774" s="373" t="s">
        <v>10838</v>
      </c>
    </row>
    <row r="6775" spans="1:4">
      <c r="A6775" s="373">
        <v>12791</v>
      </c>
      <c r="B6775" s="1" t="s">
        <v>10867</v>
      </c>
      <c r="C6775" s="373" t="s">
        <v>351</v>
      </c>
      <c r="D6775" s="373" t="s">
        <v>14784</v>
      </c>
    </row>
    <row r="6776" spans="1:4">
      <c r="A6776" s="373">
        <v>12791</v>
      </c>
      <c r="B6776" s="1" t="s">
        <v>10867</v>
      </c>
      <c r="C6776" s="373" t="s">
        <v>412</v>
      </c>
      <c r="D6776" s="373" t="s">
        <v>10838</v>
      </c>
    </row>
    <row r="6777" spans="1:4">
      <c r="A6777" s="373">
        <v>12792</v>
      </c>
      <c r="B6777" s="1" t="s">
        <v>5407</v>
      </c>
      <c r="C6777" s="373" t="s">
        <v>2828</v>
      </c>
      <c r="D6777" s="373" t="s">
        <v>5317</v>
      </c>
    </row>
    <row r="6778" spans="1:4">
      <c r="A6778" s="373">
        <v>12794</v>
      </c>
      <c r="B6778" s="1" t="s">
        <v>5415</v>
      </c>
      <c r="C6778" s="373" t="s">
        <v>2828</v>
      </c>
      <c r="D6778" s="373" t="s">
        <v>5317</v>
      </c>
    </row>
    <row r="6779" spans="1:4">
      <c r="A6779" s="373">
        <v>12794</v>
      </c>
      <c r="B6779" s="1" t="s">
        <v>5415</v>
      </c>
      <c r="C6779" s="373" t="s">
        <v>351</v>
      </c>
      <c r="D6779" s="373" t="s">
        <v>14739</v>
      </c>
    </row>
    <row r="6780" spans="1:4">
      <c r="A6780" s="373">
        <v>12795</v>
      </c>
      <c r="B6780" s="1" t="s">
        <v>5812</v>
      </c>
      <c r="C6780" s="373" t="s">
        <v>317</v>
      </c>
      <c r="D6780" s="373" t="s">
        <v>10972</v>
      </c>
    </row>
    <row r="6781" spans="1:4">
      <c r="A6781" s="373">
        <v>12795</v>
      </c>
      <c r="B6781" s="1" t="s">
        <v>5812</v>
      </c>
      <c r="C6781" s="373" t="s">
        <v>2932</v>
      </c>
      <c r="D6781" s="373" t="s">
        <v>11138</v>
      </c>
    </row>
    <row r="6782" spans="1:4">
      <c r="A6782" s="373">
        <v>12795</v>
      </c>
      <c r="B6782" s="1" t="s">
        <v>5812</v>
      </c>
      <c r="C6782" s="373" t="s">
        <v>521</v>
      </c>
      <c r="D6782" s="373" t="s">
        <v>5703</v>
      </c>
    </row>
    <row r="6783" spans="1:4">
      <c r="A6783" s="373">
        <v>12797</v>
      </c>
      <c r="B6783" s="1" t="s">
        <v>11000</v>
      </c>
      <c r="C6783" s="373" t="s">
        <v>357</v>
      </c>
      <c r="D6783" s="373" t="s">
        <v>5715</v>
      </c>
    </row>
    <row r="6784" spans="1:4">
      <c r="A6784" s="373">
        <v>12799</v>
      </c>
      <c r="B6784" s="1" t="s">
        <v>11003</v>
      </c>
      <c r="C6784" s="373" t="s">
        <v>913</v>
      </c>
      <c r="D6784" s="373" t="s">
        <v>15857</v>
      </c>
    </row>
    <row r="6785" spans="1:4">
      <c r="A6785" s="373">
        <v>12799</v>
      </c>
      <c r="B6785" s="1" t="s">
        <v>11003</v>
      </c>
      <c r="C6785" s="373" t="s">
        <v>2687</v>
      </c>
      <c r="D6785" s="373" t="s">
        <v>14850</v>
      </c>
    </row>
    <row r="6786" spans="1:4">
      <c r="A6786" s="373">
        <v>12800</v>
      </c>
      <c r="B6786" s="1" t="s">
        <v>11004</v>
      </c>
      <c r="C6786" s="373" t="s">
        <v>11130</v>
      </c>
      <c r="D6786" s="373" t="s">
        <v>11000</v>
      </c>
    </row>
    <row r="6787" spans="1:4">
      <c r="A6787" s="373">
        <v>12802</v>
      </c>
      <c r="B6787" s="1" t="s">
        <v>5720</v>
      </c>
      <c r="C6787" s="373" t="s">
        <v>372</v>
      </c>
      <c r="D6787" s="373" t="s">
        <v>11000</v>
      </c>
    </row>
    <row r="6788" spans="1:4">
      <c r="A6788" s="373">
        <v>12802</v>
      </c>
      <c r="B6788" s="1" t="s">
        <v>5720</v>
      </c>
      <c r="C6788" s="373" t="s">
        <v>372</v>
      </c>
      <c r="D6788" s="373" t="s">
        <v>5683</v>
      </c>
    </row>
    <row r="6789" spans="1:4">
      <c r="A6789" s="373">
        <v>12803</v>
      </c>
      <c r="B6789" s="1" t="s">
        <v>11006</v>
      </c>
      <c r="C6789" s="373" t="s">
        <v>371</v>
      </c>
      <c r="D6789" s="373" t="s">
        <v>11000</v>
      </c>
    </row>
    <row r="6790" spans="1:4">
      <c r="A6790" s="373">
        <v>12804</v>
      </c>
      <c r="B6790" s="1" t="s">
        <v>5716</v>
      </c>
      <c r="C6790" s="373" t="s">
        <v>372</v>
      </c>
      <c r="D6790" s="373" t="s">
        <v>11000</v>
      </c>
    </row>
    <row r="6791" spans="1:4">
      <c r="A6791" s="373">
        <v>12804</v>
      </c>
      <c r="B6791" s="1" t="s">
        <v>5716</v>
      </c>
      <c r="C6791" s="373" t="s">
        <v>372</v>
      </c>
      <c r="D6791" s="373" t="s">
        <v>5683</v>
      </c>
    </row>
    <row r="6792" spans="1:4">
      <c r="A6792" s="373">
        <v>12808</v>
      </c>
      <c r="B6792" s="1" t="s">
        <v>11004</v>
      </c>
      <c r="C6792" s="373" t="s">
        <v>866</v>
      </c>
      <c r="D6792" s="373" t="s">
        <v>11000</v>
      </c>
    </row>
    <row r="6793" spans="1:4">
      <c r="A6793" s="373">
        <v>12808</v>
      </c>
      <c r="B6793" s="1" t="s">
        <v>11004</v>
      </c>
      <c r="C6793" s="373" t="s">
        <v>299</v>
      </c>
      <c r="D6793" s="373" t="s">
        <v>5703</v>
      </c>
    </row>
    <row r="6794" spans="1:4">
      <c r="A6794" s="373">
        <v>12810</v>
      </c>
      <c r="B6794" s="1" t="s">
        <v>6024</v>
      </c>
      <c r="C6794" s="373" t="s">
        <v>578</v>
      </c>
      <c r="D6794" s="373" t="s">
        <v>5703</v>
      </c>
    </row>
    <row r="6795" spans="1:4">
      <c r="A6795" s="373">
        <v>12813</v>
      </c>
      <c r="B6795" s="1" t="s">
        <v>5619</v>
      </c>
      <c r="C6795" s="373" t="s">
        <v>299</v>
      </c>
      <c r="D6795" s="373" t="s">
        <v>5715</v>
      </c>
    </row>
    <row r="6796" spans="1:4">
      <c r="A6796" s="373">
        <v>12813</v>
      </c>
      <c r="B6796" s="1" t="s">
        <v>5619</v>
      </c>
      <c r="C6796" s="373" t="s">
        <v>1302</v>
      </c>
      <c r="D6796" s="373" t="s">
        <v>5604</v>
      </c>
    </row>
    <row r="6797" spans="1:4">
      <c r="A6797" s="373">
        <v>12815</v>
      </c>
      <c r="B6797" s="1" t="s">
        <v>5753</v>
      </c>
      <c r="C6797" s="373" t="s">
        <v>299</v>
      </c>
      <c r="D6797" s="373" t="s">
        <v>5703</v>
      </c>
    </row>
    <row r="6798" spans="1:4">
      <c r="A6798" s="373">
        <v>12820</v>
      </c>
      <c r="B6798" s="1" t="s">
        <v>5720</v>
      </c>
      <c r="C6798" s="373" t="s">
        <v>372</v>
      </c>
      <c r="D6798" s="373" t="s">
        <v>5683</v>
      </c>
    </row>
    <row r="6799" spans="1:4">
      <c r="A6799" s="373">
        <v>12820</v>
      </c>
      <c r="B6799" s="1" t="s">
        <v>5720</v>
      </c>
      <c r="C6799" s="373" t="s">
        <v>866</v>
      </c>
      <c r="D6799" s="373" t="s">
        <v>11000</v>
      </c>
    </row>
    <row r="6800" spans="1:4">
      <c r="A6800" s="373">
        <v>12822</v>
      </c>
      <c r="B6800" s="1" t="s">
        <v>11005</v>
      </c>
      <c r="C6800" s="373" t="s">
        <v>866</v>
      </c>
      <c r="D6800" s="373" t="s">
        <v>11000</v>
      </c>
    </row>
    <row r="6801" spans="1:4">
      <c r="A6801" s="373">
        <v>12825</v>
      </c>
      <c r="B6801" s="1" t="s">
        <v>5719</v>
      </c>
      <c r="C6801" s="373" t="s">
        <v>372</v>
      </c>
      <c r="D6801" s="373" t="s">
        <v>14846</v>
      </c>
    </row>
    <row r="6802" spans="1:4">
      <c r="A6802" s="373">
        <v>12825</v>
      </c>
      <c r="B6802" s="1" t="s">
        <v>5719</v>
      </c>
      <c r="C6802" s="373" t="s">
        <v>372</v>
      </c>
      <c r="D6802" s="373" t="s">
        <v>5683</v>
      </c>
    </row>
    <row r="6803" spans="1:4">
      <c r="A6803" s="373">
        <v>12827</v>
      </c>
      <c r="B6803" s="1" t="s">
        <v>5691</v>
      </c>
      <c r="C6803" s="373" t="s">
        <v>2687</v>
      </c>
      <c r="D6803" s="373" t="s">
        <v>5684</v>
      </c>
    </row>
    <row r="6804" spans="1:4">
      <c r="A6804" s="373">
        <v>12828</v>
      </c>
      <c r="B6804" s="1" t="s">
        <v>11019</v>
      </c>
      <c r="C6804" s="373" t="s">
        <v>372</v>
      </c>
      <c r="D6804" s="373" t="s">
        <v>14901</v>
      </c>
    </row>
    <row r="6805" spans="1:4">
      <c r="A6805" s="373">
        <v>12830</v>
      </c>
      <c r="B6805" s="1" t="s">
        <v>11006</v>
      </c>
      <c r="C6805" s="373" t="s">
        <v>2687</v>
      </c>
      <c r="D6805" s="373" t="s">
        <v>11000</v>
      </c>
    </row>
    <row r="6806" spans="1:4">
      <c r="A6806" s="373">
        <v>12831</v>
      </c>
      <c r="B6806" s="1" t="s">
        <v>5716</v>
      </c>
      <c r="C6806" s="373" t="s">
        <v>866</v>
      </c>
      <c r="D6806" s="373" t="s">
        <v>11000</v>
      </c>
    </row>
    <row r="6807" spans="1:4">
      <c r="A6807" s="373">
        <v>12831</v>
      </c>
      <c r="B6807" s="1" t="s">
        <v>5716</v>
      </c>
      <c r="C6807" s="373" t="s">
        <v>372</v>
      </c>
      <c r="D6807" s="373" t="s">
        <v>5683</v>
      </c>
    </row>
    <row r="6808" spans="1:4">
      <c r="A6808" s="373">
        <v>12832</v>
      </c>
      <c r="B6808" s="1" t="s">
        <v>7965</v>
      </c>
      <c r="C6808" s="373" t="s">
        <v>286</v>
      </c>
      <c r="D6808" s="373" t="s">
        <v>6271</v>
      </c>
    </row>
    <row r="6809" spans="1:4">
      <c r="A6809" s="373">
        <v>12832</v>
      </c>
      <c r="B6809" s="1" t="s">
        <v>7965</v>
      </c>
      <c r="C6809" s="373" t="s">
        <v>286</v>
      </c>
      <c r="D6809" s="373" t="s">
        <v>8242</v>
      </c>
    </row>
    <row r="6810" spans="1:4">
      <c r="A6810" s="373">
        <v>12837</v>
      </c>
      <c r="B6810" s="1" t="s">
        <v>11025</v>
      </c>
      <c r="C6810" s="373" t="s">
        <v>1390</v>
      </c>
      <c r="D6810" s="373" t="s">
        <v>5715</v>
      </c>
    </row>
    <row r="6811" spans="1:4">
      <c r="A6811" s="373">
        <v>12839</v>
      </c>
      <c r="B6811" s="1" t="s">
        <v>5793</v>
      </c>
      <c r="C6811" s="373" t="s">
        <v>1390</v>
      </c>
      <c r="D6811" s="373" t="s">
        <v>5715</v>
      </c>
    </row>
    <row r="6812" spans="1:4">
      <c r="A6812" s="373">
        <v>12839</v>
      </c>
      <c r="B6812" s="1" t="s">
        <v>5793</v>
      </c>
      <c r="C6812" s="373" t="s">
        <v>1390</v>
      </c>
      <c r="D6812" s="373" t="s">
        <v>5703</v>
      </c>
    </row>
    <row r="6813" spans="1:4">
      <c r="A6813" s="373">
        <v>12842</v>
      </c>
      <c r="B6813" s="1" t="s">
        <v>10884</v>
      </c>
      <c r="C6813" s="373" t="s">
        <v>466</v>
      </c>
      <c r="D6813" s="373" t="s">
        <v>10844</v>
      </c>
    </row>
    <row r="6814" spans="1:4">
      <c r="A6814" s="373">
        <v>12844</v>
      </c>
      <c r="B6814" s="1" t="s">
        <v>11030</v>
      </c>
      <c r="C6814" s="373" t="s">
        <v>704</v>
      </c>
      <c r="D6814" s="373" t="s">
        <v>5703</v>
      </c>
    </row>
    <row r="6815" spans="1:4">
      <c r="A6815" s="373">
        <v>12847</v>
      </c>
      <c r="B6815" s="1" t="s">
        <v>11033</v>
      </c>
      <c r="C6815" s="373" t="s">
        <v>2562</v>
      </c>
      <c r="D6815" s="373" t="s">
        <v>5715</v>
      </c>
    </row>
    <row r="6816" spans="1:4">
      <c r="A6816" s="373">
        <v>12847</v>
      </c>
      <c r="B6816" s="1" t="s">
        <v>11033</v>
      </c>
      <c r="C6816" s="373" t="s">
        <v>2932</v>
      </c>
      <c r="D6816" s="373" t="s">
        <v>15801</v>
      </c>
    </row>
    <row r="6817" spans="1:4">
      <c r="A6817" s="373">
        <v>12847</v>
      </c>
      <c r="B6817" s="1" t="s">
        <v>11033</v>
      </c>
      <c r="C6817" s="373" t="s">
        <v>2703</v>
      </c>
      <c r="D6817" s="373" t="s">
        <v>15857</v>
      </c>
    </row>
    <row r="6818" spans="1:4">
      <c r="A6818" s="373">
        <v>12849</v>
      </c>
      <c r="B6818" s="1" t="s">
        <v>5815</v>
      </c>
      <c r="C6818" s="373" t="s">
        <v>874</v>
      </c>
      <c r="D6818" s="373" t="s">
        <v>15857</v>
      </c>
    </row>
    <row r="6819" spans="1:4">
      <c r="A6819" s="373">
        <v>12849</v>
      </c>
      <c r="B6819" s="1" t="s">
        <v>5815</v>
      </c>
      <c r="C6819" s="373" t="s">
        <v>2562</v>
      </c>
      <c r="D6819" s="373" t="s">
        <v>5715</v>
      </c>
    </row>
    <row r="6820" spans="1:4">
      <c r="A6820" s="373">
        <v>12849</v>
      </c>
      <c r="B6820" s="1" t="s">
        <v>5815</v>
      </c>
      <c r="C6820" s="373" t="s">
        <v>521</v>
      </c>
      <c r="D6820" s="373" t="s">
        <v>5703</v>
      </c>
    </row>
    <row r="6821" spans="1:4">
      <c r="A6821" s="373">
        <v>12851</v>
      </c>
      <c r="B6821" s="1" t="s">
        <v>5804</v>
      </c>
      <c r="C6821" s="373" t="s">
        <v>854</v>
      </c>
      <c r="D6821" s="373" t="s">
        <v>5703</v>
      </c>
    </row>
    <row r="6822" spans="1:4">
      <c r="A6822" s="373">
        <v>12857</v>
      </c>
      <c r="B6822" s="1" t="s">
        <v>7994</v>
      </c>
      <c r="C6822" s="373" t="s">
        <v>854</v>
      </c>
      <c r="D6822" s="373" t="s">
        <v>7909</v>
      </c>
    </row>
    <row r="6823" spans="1:4">
      <c r="A6823" s="373">
        <v>12860</v>
      </c>
      <c r="B6823" s="1" t="s">
        <v>11042</v>
      </c>
      <c r="C6823" s="373" t="s">
        <v>412</v>
      </c>
      <c r="D6823" s="373" t="s">
        <v>11044</v>
      </c>
    </row>
    <row r="6824" spans="1:4">
      <c r="A6824" s="373">
        <v>12861</v>
      </c>
      <c r="B6824" s="1" t="s">
        <v>5426</v>
      </c>
      <c r="C6824" s="373" t="s">
        <v>412</v>
      </c>
      <c r="D6824" s="373" t="s">
        <v>11044</v>
      </c>
    </row>
    <row r="6825" spans="1:4">
      <c r="A6825" s="373">
        <v>12861</v>
      </c>
      <c r="B6825" s="1" t="s">
        <v>5426</v>
      </c>
      <c r="C6825" s="373" t="s">
        <v>2828</v>
      </c>
      <c r="D6825" s="373" t="s">
        <v>5317</v>
      </c>
    </row>
    <row r="6826" spans="1:4">
      <c r="A6826" s="373">
        <v>12863</v>
      </c>
      <c r="B6826" s="1" t="s">
        <v>5833</v>
      </c>
      <c r="C6826" s="373" t="s">
        <v>351</v>
      </c>
      <c r="D6826" s="373" t="s">
        <v>5795</v>
      </c>
    </row>
    <row r="6827" spans="1:4">
      <c r="A6827" s="373">
        <v>12869</v>
      </c>
      <c r="B6827" s="1" t="s">
        <v>11050</v>
      </c>
      <c r="C6827" s="373" t="s">
        <v>372</v>
      </c>
      <c r="D6827" s="373" t="s">
        <v>19118</v>
      </c>
    </row>
    <row r="6828" spans="1:4">
      <c r="A6828" s="373">
        <v>12872</v>
      </c>
      <c r="B6828" s="1" t="s">
        <v>11053</v>
      </c>
      <c r="C6828" s="373" t="s">
        <v>6138</v>
      </c>
      <c r="D6828" s="373" t="s">
        <v>11574</v>
      </c>
    </row>
    <row r="6829" spans="1:4">
      <c r="A6829" s="373">
        <v>12875</v>
      </c>
      <c r="B6829" s="1" t="s">
        <v>5785</v>
      </c>
      <c r="C6829" s="373" t="s">
        <v>6138</v>
      </c>
      <c r="D6829" s="373" t="s">
        <v>11574</v>
      </c>
    </row>
    <row r="6830" spans="1:4">
      <c r="A6830" s="373">
        <v>12875</v>
      </c>
      <c r="B6830" s="1" t="s">
        <v>5785</v>
      </c>
      <c r="C6830" s="373" t="s">
        <v>3360</v>
      </c>
      <c r="D6830" s="373" t="s">
        <v>5703</v>
      </c>
    </row>
    <row r="6831" spans="1:4">
      <c r="A6831" s="373">
        <v>12879</v>
      </c>
      <c r="B6831" s="1" t="s">
        <v>11059</v>
      </c>
      <c r="C6831" s="373" t="s">
        <v>688</v>
      </c>
      <c r="D6831" s="373" t="s">
        <v>15857</v>
      </c>
    </row>
    <row r="6832" spans="1:4">
      <c r="A6832" s="373">
        <v>12880</v>
      </c>
      <c r="B6832" s="1" t="s">
        <v>11060</v>
      </c>
      <c r="C6832" s="373" t="s">
        <v>521</v>
      </c>
      <c r="D6832" s="373" t="s">
        <v>5703</v>
      </c>
    </row>
    <row r="6833" spans="1:4">
      <c r="A6833" s="373">
        <v>12882</v>
      </c>
      <c r="B6833" s="1" t="s">
        <v>11042</v>
      </c>
      <c r="C6833" s="373" t="s">
        <v>5092</v>
      </c>
      <c r="D6833" s="373" t="s">
        <v>11001</v>
      </c>
    </row>
    <row r="6834" spans="1:4">
      <c r="A6834" s="373">
        <v>12883</v>
      </c>
      <c r="B6834" s="1" t="s">
        <v>5426</v>
      </c>
      <c r="C6834" s="373" t="s">
        <v>5092</v>
      </c>
      <c r="D6834" s="373" t="s">
        <v>11001</v>
      </c>
    </row>
    <row r="6835" spans="1:4">
      <c r="A6835" s="373">
        <v>12883</v>
      </c>
      <c r="B6835" s="1" t="s">
        <v>5426</v>
      </c>
      <c r="C6835" s="373" t="s">
        <v>2828</v>
      </c>
      <c r="D6835" s="373" t="s">
        <v>5317</v>
      </c>
    </row>
    <row r="6836" spans="1:4">
      <c r="A6836" s="373">
        <v>12885</v>
      </c>
      <c r="B6836" s="1" t="s">
        <v>5403</v>
      </c>
      <c r="C6836" s="373" t="s">
        <v>2828</v>
      </c>
      <c r="D6836" s="373" t="s">
        <v>5317</v>
      </c>
    </row>
    <row r="6837" spans="1:4">
      <c r="A6837" s="373">
        <v>12886</v>
      </c>
      <c r="B6837" s="1" t="s">
        <v>11062</v>
      </c>
      <c r="C6837" s="373" t="s">
        <v>2948</v>
      </c>
      <c r="D6837" s="373" t="s">
        <v>14901</v>
      </c>
    </row>
    <row r="6838" spans="1:4">
      <c r="A6838" s="373">
        <v>12894</v>
      </c>
      <c r="B6838" s="1" t="s">
        <v>5869</v>
      </c>
      <c r="C6838" s="373" t="s">
        <v>351</v>
      </c>
      <c r="D6838" s="373" t="s">
        <v>14901</v>
      </c>
    </row>
    <row r="6839" spans="1:4">
      <c r="A6839" s="373">
        <v>12894</v>
      </c>
      <c r="B6839" s="1" t="s">
        <v>5869</v>
      </c>
      <c r="C6839" s="373" t="s">
        <v>3433</v>
      </c>
      <c r="D6839" s="373" t="s">
        <v>5836</v>
      </c>
    </row>
    <row r="6840" spans="1:4">
      <c r="A6840" s="373">
        <v>12897</v>
      </c>
      <c r="B6840" s="1" t="s">
        <v>5916</v>
      </c>
      <c r="C6840" s="373" t="s">
        <v>491</v>
      </c>
      <c r="D6840" s="373" t="s">
        <v>5836</v>
      </c>
    </row>
    <row r="6841" spans="1:4">
      <c r="A6841" s="373">
        <v>12902</v>
      </c>
      <c r="B6841" s="1" t="s">
        <v>5971</v>
      </c>
      <c r="C6841" s="373" t="s">
        <v>183</v>
      </c>
      <c r="D6841" s="373" t="s">
        <v>5836</v>
      </c>
    </row>
    <row r="6842" spans="1:4">
      <c r="A6842" s="373">
        <v>12903</v>
      </c>
      <c r="B6842" s="1" t="s">
        <v>11076</v>
      </c>
      <c r="C6842" s="373" t="s">
        <v>183</v>
      </c>
      <c r="D6842" s="373" t="s">
        <v>14901</v>
      </c>
    </row>
    <row r="6843" spans="1:4">
      <c r="A6843" s="373">
        <v>12904</v>
      </c>
      <c r="B6843" s="1" t="s">
        <v>11077</v>
      </c>
      <c r="C6843" s="373" t="s">
        <v>578</v>
      </c>
      <c r="D6843" s="373" t="s">
        <v>11044</v>
      </c>
    </row>
    <row r="6844" spans="1:4">
      <c r="A6844" s="373">
        <v>12904</v>
      </c>
      <c r="B6844" s="1" t="s">
        <v>11077</v>
      </c>
      <c r="C6844" s="373" t="s">
        <v>4487</v>
      </c>
      <c r="D6844" s="373" t="s">
        <v>14901</v>
      </c>
    </row>
    <row r="6845" spans="1:4">
      <c r="A6845" s="373">
        <v>12904</v>
      </c>
      <c r="B6845" s="1" t="s">
        <v>11077</v>
      </c>
      <c r="C6845" s="373" t="s">
        <v>183</v>
      </c>
      <c r="D6845" s="373" t="s">
        <v>14901</v>
      </c>
    </row>
    <row r="6846" spans="1:4">
      <c r="A6846" s="373">
        <v>12906</v>
      </c>
      <c r="B6846" s="1" t="s">
        <v>11079</v>
      </c>
      <c r="C6846" s="373" t="s">
        <v>4487</v>
      </c>
      <c r="D6846" s="373" t="s">
        <v>14901</v>
      </c>
    </row>
    <row r="6847" spans="1:4">
      <c r="A6847" s="373">
        <v>12910</v>
      </c>
      <c r="B6847" s="1" t="s">
        <v>11077</v>
      </c>
      <c r="C6847" s="373" t="s">
        <v>4487</v>
      </c>
      <c r="D6847" s="373" t="s">
        <v>14901</v>
      </c>
    </row>
    <row r="6848" spans="1:4">
      <c r="A6848" s="373">
        <v>12910</v>
      </c>
      <c r="B6848" s="1" t="s">
        <v>11077</v>
      </c>
      <c r="C6848" s="373" t="s">
        <v>183</v>
      </c>
      <c r="D6848" s="373" t="s">
        <v>11044</v>
      </c>
    </row>
    <row r="6849" spans="1:4">
      <c r="A6849" s="373">
        <v>12910</v>
      </c>
      <c r="B6849" s="1" t="s">
        <v>11077</v>
      </c>
      <c r="C6849" s="373" t="s">
        <v>183</v>
      </c>
      <c r="D6849" s="373" t="s">
        <v>14901</v>
      </c>
    </row>
    <row r="6850" spans="1:4">
      <c r="A6850" s="373">
        <v>12919</v>
      </c>
      <c r="B6850" s="1" t="s">
        <v>11091</v>
      </c>
      <c r="C6850" s="373" t="s">
        <v>536</v>
      </c>
      <c r="D6850" s="373" t="s">
        <v>14901</v>
      </c>
    </row>
    <row r="6851" spans="1:4">
      <c r="A6851" s="373">
        <v>12920</v>
      </c>
      <c r="B6851" s="1" t="s">
        <v>42068</v>
      </c>
      <c r="C6851" s="373" t="s">
        <v>880</v>
      </c>
      <c r="D6851" s="373" t="s">
        <v>7909</v>
      </c>
    </row>
    <row r="6852" spans="1:4">
      <c r="A6852" s="373">
        <v>12921</v>
      </c>
      <c r="B6852" s="1" t="s">
        <v>11092</v>
      </c>
      <c r="C6852" s="373" t="s">
        <v>540</v>
      </c>
      <c r="D6852" s="373" t="s">
        <v>14906</v>
      </c>
    </row>
    <row r="6853" spans="1:4">
      <c r="A6853" s="373">
        <v>12927</v>
      </c>
      <c r="B6853" s="1" t="s">
        <v>5963</v>
      </c>
      <c r="C6853" s="373" t="s">
        <v>567</v>
      </c>
      <c r="D6853" s="373" t="s">
        <v>17207</v>
      </c>
    </row>
    <row r="6854" spans="1:4">
      <c r="A6854" s="373">
        <v>12927</v>
      </c>
      <c r="B6854" s="1" t="s">
        <v>5963</v>
      </c>
      <c r="C6854" s="373" t="s">
        <v>235</v>
      </c>
      <c r="D6854" s="373" t="s">
        <v>7832</v>
      </c>
    </row>
    <row r="6855" spans="1:4">
      <c r="A6855" s="373">
        <v>12928</v>
      </c>
      <c r="B6855" s="1" t="s">
        <v>11098</v>
      </c>
      <c r="C6855" s="373" t="s">
        <v>540</v>
      </c>
      <c r="D6855" s="373" t="s">
        <v>14906</v>
      </c>
    </row>
    <row r="6856" spans="1:4">
      <c r="A6856" s="373">
        <v>12929</v>
      </c>
      <c r="B6856" s="1" t="s">
        <v>11099</v>
      </c>
      <c r="C6856" s="373" t="s">
        <v>235</v>
      </c>
      <c r="D6856" s="373" t="s">
        <v>15364</v>
      </c>
    </row>
    <row r="6857" spans="1:4">
      <c r="A6857" s="373">
        <v>12931</v>
      </c>
      <c r="B6857" s="1" t="s">
        <v>8042</v>
      </c>
      <c r="C6857" s="373" t="s">
        <v>235</v>
      </c>
      <c r="D6857" s="373" t="s">
        <v>7832</v>
      </c>
    </row>
    <row r="6858" spans="1:4">
      <c r="A6858" s="373">
        <v>12931</v>
      </c>
      <c r="B6858" s="1" t="s">
        <v>8042</v>
      </c>
      <c r="C6858" s="373" t="s">
        <v>235</v>
      </c>
      <c r="D6858" s="373" t="s">
        <v>15364</v>
      </c>
    </row>
    <row r="6859" spans="1:4">
      <c r="A6859" s="373">
        <v>12935</v>
      </c>
      <c r="B6859" s="1" t="s">
        <v>5945</v>
      </c>
      <c r="C6859" s="373" t="s">
        <v>536</v>
      </c>
      <c r="D6859" s="373" t="s">
        <v>5934</v>
      </c>
    </row>
    <row r="6860" spans="1:4">
      <c r="A6860" s="373">
        <v>12949</v>
      </c>
      <c r="B6860" s="1" t="s">
        <v>5937</v>
      </c>
      <c r="C6860" s="373" t="s">
        <v>536</v>
      </c>
      <c r="D6860" s="373" t="s">
        <v>5934</v>
      </c>
    </row>
    <row r="6861" spans="1:4">
      <c r="A6861" s="373">
        <v>12950</v>
      </c>
      <c r="B6861" s="1" t="s">
        <v>5936</v>
      </c>
      <c r="C6861" s="373" t="s">
        <v>536</v>
      </c>
      <c r="D6861" s="373" t="s">
        <v>5934</v>
      </c>
    </row>
    <row r="6862" spans="1:4">
      <c r="A6862" s="373">
        <v>12953</v>
      </c>
      <c r="B6862" s="1" t="s">
        <v>11119</v>
      </c>
      <c r="C6862" s="373" t="s">
        <v>817</v>
      </c>
      <c r="D6862" s="373" t="s">
        <v>14901</v>
      </c>
    </row>
    <row r="6863" spans="1:4">
      <c r="A6863" s="373">
        <v>12954</v>
      </c>
      <c r="B6863" s="1" t="s">
        <v>11120</v>
      </c>
      <c r="C6863" s="373" t="s">
        <v>817</v>
      </c>
      <c r="D6863" s="373" t="s">
        <v>14901</v>
      </c>
    </row>
    <row r="6864" spans="1:4">
      <c r="A6864" s="373">
        <v>12956</v>
      </c>
      <c r="B6864" s="1" t="s">
        <v>5865</v>
      </c>
      <c r="C6864" s="373" t="s">
        <v>372</v>
      </c>
      <c r="D6864" s="373" t="s">
        <v>5848</v>
      </c>
    </row>
    <row r="6865" spans="1:4">
      <c r="A6865" s="373">
        <v>12958</v>
      </c>
      <c r="B6865" s="1" t="s">
        <v>11123</v>
      </c>
      <c r="C6865" s="373" t="s">
        <v>357</v>
      </c>
      <c r="D6865" s="373" t="s">
        <v>14901</v>
      </c>
    </row>
    <row r="6866" spans="1:4">
      <c r="A6866" s="373">
        <v>12960</v>
      </c>
      <c r="B6866" s="1" t="s">
        <v>11054</v>
      </c>
      <c r="C6866" s="373" t="s">
        <v>2687</v>
      </c>
      <c r="D6866" s="373" t="s">
        <v>11045</v>
      </c>
    </row>
    <row r="6867" spans="1:4">
      <c r="A6867" s="373">
        <v>12962</v>
      </c>
      <c r="B6867" s="1" t="s">
        <v>11126</v>
      </c>
      <c r="C6867" s="373" t="s">
        <v>357</v>
      </c>
      <c r="D6867" s="373" t="s">
        <v>11050</v>
      </c>
    </row>
    <row r="6868" spans="1:4">
      <c r="A6868" s="373">
        <v>12963</v>
      </c>
      <c r="B6868" s="1" t="s">
        <v>11127</v>
      </c>
      <c r="C6868" s="373" t="s">
        <v>343</v>
      </c>
      <c r="D6868" s="373" t="s">
        <v>18448</v>
      </c>
    </row>
    <row r="6869" spans="1:4">
      <c r="A6869" s="373">
        <v>12966</v>
      </c>
      <c r="B6869" s="1" t="s">
        <v>11130</v>
      </c>
      <c r="C6869" s="373" t="s">
        <v>35</v>
      </c>
      <c r="D6869" s="373" t="s">
        <v>14900</v>
      </c>
    </row>
    <row r="6870" spans="1:4">
      <c r="A6870" s="373">
        <v>12967</v>
      </c>
      <c r="B6870" s="1" t="s">
        <v>11131</v>
      </c>
      <c r="C6870" s="373" t="s">
        <v>35</v>
      </c>
      <c r="D6870" s="373" t="s">
        <v>14901</v>
      </c>
    </row>
    <row r="6871" spans="1:4">
      <c r="A6871" s="373">
        <v>12968</v>
      </c>
      <c r="B6871" s="1" t="s">
        <v>11132</v>
      </c>
      <c r="C6871" s="373" t="s">
        <v>6657</v>
      </c>
      <c r="D6871" s="373" t="s">
        <v>16170</v>
      </c>
    </row>
    <row r="6872" spans="1:4">
      <c r="A6872" s="373">
        <v>12969</v>
      </c>
      <c r="B6872" s="1" t="s">
        <v>11133</v>
      </c>
      <c r="C6872" s="373" t="s">
        <v>299</v>
      </c>
      <c r="D6872" s="373" t="s">
        <v>15465</v>
      </c>
    </row>
    <row r="6873" spans="1:4">
      <c r="A6873" s="373">
        <v>12970</v>
      </c>
      <c r="B6873" s="1" t="s">
        <v>11134</v>
      </c>
      <c r="C6873" s="373" t="s">
        <v>299</v>
      </c>
      <c r="D6873" s="373" t="s">
        <v>16164</v>
      </c>
    </row>
    <row r="6874" spans="1:4">
      <c r="A6874" s="373">
        <v>12970</v>
      </c>
      <c r="B6874" s="1" t="s">
        <v>11134</v>
      </c>
      <c r="C6874" s="373" t="s">
        <v>1301</v>
      </c>
      <c r="D6874" s="373" t="s">
        <v>12691</v>
      </c>
    </row>
    <row r="6875" spans="1:4">
      <c r="A6875" s="373">
        <v>12971</v>
      </c>
      <c r="B6875" s="1" t="s">
        <v>11135</v>
      </c>
      <c r="C6875" s="373" t="s">
        <v>299</v>
      </c>
      <c r="D6875" s="373" t="s">
        <v>15465</v>
      </c>
    </row>
    <row r="6876" spans="1:4">
      <c r="A6876" s="373">
        <v>12988</v>
      </c>
      <c r="B6876" s="1" t="s">
        <v>11152</v>
      </c>
      <c r="C6876" s="373" t="s">
        <v>466</v>
      </c>
      <c r="D6876" s="373" t="s">
        <v>14901</v>
      </c>
    </row>
    <row r="6877" spans="1:4">
      <c r="A6877" s="373">
        <v>12989</v>
      </c>
      <c r="B6877" s="1" t="s">
        <v>11153</v>
      </c>
      <c r="C6877" s="373" t="s">
        <v>466</v>
      </c>
      <c r="D6877" s="373" t="s">
        <v>14901</v>
      </c>
    </row>
    <row r="6878" spans="1:4">
      <c r="A6878" s="373">
        <v>12989</v>
      </c>
      <c r="B6878" s="1" t="s">
        <v>11153</v>
      </c>
      <c r="C6878" s="373" t="s">
        <v>704</v>
      </c>
      <c r="D6878" s="373" t="s">
        <v>15919</v>
      </c>
    </row>
    <row r="6879" spans="1:4">
      <c r="A6879" s="373">
        <v>12990</v>
      </c>
      <c r="B6879" s="1" t="s">
        <v>11154</v>
      </c>
      <c r="C6879" s="373" t="s">
        <v>704</v>
      </c>
      <c r="D6879" s="373" t="s">
        <v>15919</v>
      </c>
    </row>
    <row r="6880" spans="1:4">
      <c r="A6880" s="373">
        <v>12990</v>
      </c>
      <c r="B6880" s="1" t="s">
        <v>11154</v>
      </c>
      <c r="C6880" s="373" t="s">
        <v>466</v>
      </c>
      <c r="D6880" s="373" t="s">
        <v>14901</v>
      </c>
    </row>
    <row r="6881" spans="1:4">
      <c r="A6881" s="373">
        <v>12991</v>
      </c>
      <c r="B6881" s="1" t="s">
        <v>10928</v>
      </c>
      <c r="C6881" s="373" t="s">
        <v>704</v>
      </c>
      <c r="D6881" s="373" t="s">
        <v>10913</v>
      </c>
    </row>
    <row r="6882" spans="1:4">
      <c r="A6882" s="373">
        <v>12994</v>
      </c>
      <c r="B6882" s="1" t="s">
        <v>11157</v>
      </c>
      <c r="C6882" s="373" t="s">
        <v>466</v>
      </c>
      <c r="D6882" s="373" t="s">
        <v>14901</v>
      </c>
    </row>
    <row r="6883" spans="1:4">
      <c r="A6883" s="373">
        <v>12995</v>
      </c>
      <c r="B6883" s="1" t="s">
        <v>5652</v>
      </c>
      <c r="C6883" s="373" t="s">
        <v>704</v>
      </c>
      <c r="D6883" s="373" t="s">
        <v>5512</v>
      </c>
    </row>
    <row r="6884" spans="1:4">
      <c r="A6884" s="373">
        <v>12995</v>
      </c>
      <c r="B6884" s="1" t="s">
        <v>5652</v>
      </c>
      <c r="C6884" s="373" t="s">
        <v>704</v>
      </c>
      <c r="D6884" s="373" t="s">
        <v>10964</v>
      </c>
    </row>
    <row r="6885" spans="1:4">
      <c r="A6885" s="373">
        <v>12998</v>
      </c>
      <c r="B6885" s="1" t="s">
        <v>3863</v>
      </c>
      <c r="C6885" s="373" t="s">
        <v>704</v>
      </c>
      <c r="D6885" s="373" t="s">
        <v>3832</v>
      </c>
    </row>
    <row r="6886" spans="1:4">
      <c r="A6886" s="373">
        <v>12998</v>
      </c>
      <c r="B6886" s="1" t="s">
        <v>3863</v>
      </c>
      <c r="C6886" s="373" t="s">
        <v>704</v>
      </c>
      <c r="D6886" s="373" t="s">
        <v>4038</v>
      </c>
    </row>
    <row r="6887" spans="1:4">
      <c r="A6887" s="373">
        <v>13005</v>
      </c>
      <c r="B6887" s="1" t="s">
        <v>11165</v>
      </c>
      <c r="C6887" s="373" t="s">
        <v>372</v>
      </c>
      <c r="D6887" s="373" t="s">
        <v>16164</v>
      </c>
    </row>
    <row r="6888" spans="1:4">
      <c r="A6888" s="373">
        <v>13009</v>
      </c>
      <c r="B6888" s="1" t="s">
        <v>11169</v>
      </c>
      <c r="C6888" s="373" t="s">
        <v>357</v>
      </c>
      <c r="D6888" s="373" t="s">
        <v>14901</v>
      </c>
    </row>
    <row r="6889" spans="1:4">
      <c r="A6889" s="373">
        <v>13015</v>
      </c>
      <c r="B6889" s="1" t="s">
        <v>10364</v>
      </c>
      <c r="C6889" s="373" t="s">
        <v>371</v>
      </c>
      <c r="D6889" s="373" t="s">
        <v>10363</v>
      </c>
    </row>
    <row r="6890" spans="1:4">
      <c r="A6890" s="373">
        <v>13017</v>
      </c>
      <c r="B6890" s="1" t="s">
        <v>6044</v>
      </c>
      <c r="C6890" s="373" t="s">
        <v>817</v>
      </c>
      <c r="D6890" s="373" t="s">
        <v>6043</v>
      </c>
    </row>
    <row r="6891" spans="1:4">
      <c r="A6891" s="373">
        <v>13018</v>
      </c>
      <c r="B6891" s="1" t="s">
        <v>6098</v>
      </c>
      <c r="C6891" s="373" t="s">
        <v>2864</v>
      </c>
      <c r="D6891" s="373" t="s">
        <v>6043</v>
      </c>
    </row>
    <row r="6892" spans="1:4">
      <c r="A6892" s="373">
        <v>13019</v>
      </c>
      <c r="B6892" s="1" t="s">
        <v>6419</v>
      </c>
      <c r="C6892" s="373" t="s">
        <v>596</v>
      </c>
      <c r="D6892" s="373" t="s">
        <v>11176</v>
      </c>
    </row>
    <row r="6893" spans="1:4">
      <c r="A6893" s="373">
        <v>13019</v>
      </c>
      <c r="B6893" s="1" t="s">
        <v>6419</v>
      </c>
      <c r="C6893" s="373" t="s">
        <v>880</v>
      </c>
      <c r="D6893" s="373" t="s">
        <v>6346</v>
      </c>
    </row>
    <row r="6894" spans="1:4">
      <c r="A6894" s="373">
        <v>13022</v>
      </c>
      <c r="B6894" s="1" t="s">
        <v>6460</v>
      </c>
      <c r="C6894" s="373" t="s">
        <v>259</v>
      </c>
      <c r="D6894" s="373" t="s">
        <v>6346</v>
      </c>
    </row>
    <row r="6895" spans="1:4">
      <c r="A6895" s="373">
        <v>13022</v>
      </c>
      <c r="B6895" s="1" t="s">
        <v>6460</v>
      </c>
      <c r="C6895" s="373" t="s">
        <v>637</v>
      </c>
      <c r="D6895" s="373" t="s">
        <v>933</v>
      </c>
    </row>
    <row r="6896" spans="1:4">
      <c r="A6896" s="373">
        <v>13022</v>
      </c>
      <c r="B6896" s="1" t="s">
        <v>6460</v>
      </c>
      <c r="C6896" s="373" t="s">
        <v>1715</v>
      </c>
      <c r="D6896" s="373" t="s">
        <v>14980</v>
      </c>
    </row>
    <row r="6897" spans="1:4">
      <c r="A6897" s="373">
        <v>13022</v>
      </c>
      <c r="B6897" s="1" t="s">
        <v>6460</v>
      </c>
      <c r="C6897" s="373" t="s">
        <v>343</v>
      </c>
      <c r="D6897" s="373" t="s">
        <v>11291</v>
      </c>
    </row>
    <row r="6898" spans="1:4">
      <c r="A6898" s="373">
        <v>13022</v>
      </c>
      <c r="B6898" s="1" t="s">
        <v>6460</v>
      </c>
      <c r="C6898" s="373" t="s">
        <v>343</v>
      </c>
      <c r="D6898" s="373" t="s">
        <v>12796</v>
      </c>
    </row>
    <row r="6899" spans="1:4">
      <c r="A6899" s="373">
        <v>13023</v>
      </c>
      <c r="B6899" s="1" t="s">
        <v>4480</v>
      </c>
      <c r="C6899" s="373" t="s">
        <v>1715</v>
      </c>
      <c r="D6899" s="373" t="s">
        <v>14980</v>
      </c>
    </row>
    <row r="6900" spans="1:4">
      <c r="A6900" s="373">
        <v>13023</v>
      </c>
      <c r="B6900" s="1" t="s">
        <v>4480</v>
      </c>
      <c r="C6900" s="373" t="s">
        <v>540</v>
      </c>
      <c r="D6900" s="373" t="s">
        <v>4454</v>
      </c>
    </row>
    <row r="6901" spans="1:4">
      <c r="A6901" s="373">
        <v>13025</v>
      </c>
      <c r="B6901" s="1" t="s">
        <v>1293</v>
      </c>
      <c r="C6901" s="373" t="s">
        <v>475</v>
      </c>
      <c r="D6901" s="373" t="s">
        <v>11574</v>
      </c>
    </row>
    <row r="6902" spans="1:4">
      <c r="A6902" s="373">
        <v>13025</v>
      </c>
      <c r="B6902" s="1" t="s">
        <v>1293</v>
      </c>
      <c r="C6902" s="373" t="s">
        <v>854</v>
      </c>
      <c r="D6902" s="373" t="s">
        <v>1133</v>
      </c>
    </row>
    <row r="6903" spans="1:4">
      <c r="A6903" s="373">
        <v>13026</v>
      </c>
      <c r="B6903" s="1" t="s">
        <v>6053</v>
      </c>
      <c r="C6903" s="373" t="s">
        <v>536</v>
      </c>
      <c r="D6903" s="373" t="s">
        <v>6040</v>
      </c>
    </row>
    <row r="6904" spans="1:4">
      <c r="A6904" s="373">
        <v>13028</v>
      </c>
      <c r="B6904" s="1" t="s">
        <v>6482</v>
      </c>
      <c r="C6904" s="373" t="s">
        <v>229</v>
      </c>
      <c r="D6904" s="373" t="s">
        <v>6298</v>
      </c>
    </row>
    <row r="6905" spans="1:4">
      <c r="A6905" s="373">
        <v>13031</v>
      </c>
      <c r="B6905" s="1" t="s">
        <v>9127</v>
      </c>
      <c r="C6905" s="373" t="s">
        <v>1339</v>
      </c>
      <c r="D6905" s="373" t="s">
        <v>9126</v>
      </c>
    </row>
    <row r="6906" spans="1:4">
      <c r="A6906" s="373">
        <v>13032</v>
      </c>
      <c r="B6906" s="1" t="s">
        <v>6079</v>
      </c>
      <c r="C6906" s="373" t="s">
        <v>4453</v>
      </c>
      <c r="D6906" s="373" t="s">
        <v>11176</v>
      </c>
    </row>
    <row r="6907" spans="1:4">
      <c r="A6907" s="373">
        <v>13032</v>
      </c>
      <c r="B6907" s="1" t="s">
        <v>6079</v>
      </c>
      <c r="C6907" s="373" t="s">
        <v>183</v>
      </c>
      <c r="D6907" s="373" t="s">
        <v>6064</v>
      </c>
    </row>
    <row r="6908" spans="1:4">
      <c r="A6908" s="373">
        <v>13033</v>
      </c>
      <c r="B6908" s="1" t="s">
        <v>6112</v>
      </c>
      <c r="C6908" s="373" t="s">
        <v>6111</v>
      </c>
      <c r="D6908" s="373" t="s">
        <v>6043</v>
      </c>
    </row>
    <row r="6909" spans="1:4">
      <c r="A6909" s="373">
        <v>13034</v>
      </c>
      <c r="B6909" s="1" t="s">
        <v>6072</v>
      </c>
      <c r="C6909" s="373" t="s">
        <v>183</v>
      </c>
      <c r="D6909" s="373" t="s">
        <v>6064</v>
      </c>
    </row>
    <row r="6910" spans="1:4">
      <c r="A6910" s="373">
        <v>13036</v>
      </c>
      <c r="B6910" s="1" t="s">
        <v>956</v>
      </c>
      <c r="C6910" s="373" t="s">
        <v>946</v>
      </c>
      <c r="D6910" s="373" t="s">
        <v>915</v>
      </c>
    </row>
    <row r="6911" spans="1:4">
      <c r="A6911" s="373">
        <v>13036</v>
      </c>
      <c r="B6911" s="1" t="s">
        <v>956</v>
      </c>
      <c r="C6911" s="373" t="s">
        <v>183</v>
      </c>
      <c r="D6911" s="373" t="s">
        <v>6064</v>
      </c>
    </row>
    <row r="6912" spans="1:4">
      <c r="A6912" s="373">
        <v>13036</v>
      </c>
      <c r="B6912" s="1" t="s">
        <v>956</v>
      </c>
      <c r="C6912" s="373" t="s">
        <v>3128</v>
      </c>
      <c r="D6912" s="373" t="s">
        <v>6153</v>
      </c>
    </row>
    <row r="6913" spans="1:4">
      <c r="A6913" s="373">
        <v>13039</v>
      </c>
      <c r="B6913" s="1" t="s">
        <v>6105</v>
      </c>
      <c r="C6913" s="373" t="s">
        <v>534</v>
      </c>
      <c r="D6913" s="373" t="s">
        <v>6043</v>
      </c>
    </row>
    <row r="6914" spans="1:4">
      <c r="A6914" s="373">
        <v>13041</v>
      </c>
      <c r="B6914" s="1" t="s">
        <v>6110</v>
      </c>
      <c r="C6914" s="373" t="s">
        <v>534</v>
      </c>
      <c r="D6914" s="373" t="s">
        <v>6043</v>
      </c>
    </row>
    <row r="6915" spans="1:4">
      <c r="A6915" s="373">
        <v>13042</v>
      </c>
      <c r="B6915" s="1" t="s">
        <v>6079</v>
      </c>
      <c r="C6915" s="373" t="s">
        <v>183</v>
      </c>
      <c r="D6915" s="373" t="s">
        <v>6064</v>
      </c>
    </row>
    <row r="6916" spans="1:4">
      <c r="A6916" s="373">
        <v>13042</v>
      </c>
      <c r="B6916" s="1" t="s">
        <v>6079</v>
      </c>
      <c r="C6916" s="373" t="s">
        <v>183</v>
      </c>
      <c r="D6916" s="373" t="s">
        <v>11176</v>
      </c>
    </row>
    <row r="6917" spans="1:4">
      <c r="A6917" s="373">
        <v>13050</v>
      </c>
      <c r="B6917" s="1" t="s">
        <v>6123</v>
      </c>
      <c r="C6917" s="373" t="s">
        <v>3433</v>
      </c>
      <c r="D6917" s="373" t="s">
        <v>6043</v>
      </c>
    </row>
    <row r="6918" spans="1:4">
      <c r="A6918" s="373">
        <v>13056</v>
      </c>
      <c r="B6918" s="1" t="s">
        <v>42141</v>
      </c>
      <c r="C6918" s="373" t="s">
        <v>578</v>
      </c>
      <c r="D6918" s="373" t="s">
        <v>14973</v>
      </c>
    </row>
    <row r="6919" spans="1:4">
      <c r="A6919" s="373">
        <v>13057</v>
      </c>
      <c r="B6919" s="1" t="s">
        <v>952</v>
      </c>
      <c r="C6919" s="373" t="s">
        <v>637</v>
      </c>
      <c r="D6919" s="373" t="s">
        <v>933</v>
      </c>
    </row>
    <row r="6920" spans="1:4">
      <c r="A6920" s="373">
        <v>13057</v>
      </c>
      <c r="B6920" s="1" t="s">
        <v>952</v>
      </c>
      <c r="C6920" s="373" t="s">
        <v>946</v>
      </c>
      <c r="D6920" s="373" t="s">
        <v>915</v>
      </c>
    </row>
    <row r="6921" spans="1:4">
      <c r="A6921" s="373">
        <v>13058</v>
      </c>
      <c r="B6921" s="1" t="s">
        <v>6131</v>
      </c>
      <c r="C6921" s="373" t="s">
        <v>440</v>
      </c>
      <c r="D6921" s="373" t="s">
        <v>6040</v>
      </c>
    </row>
    <row r="6922" spans="1:4">
      <c r="A6922" s="373">
        <v>13059</v>
      </c>
      <c r="B6922" s="1" t="s">
        <v>6043</v>
      </c>
      <c r="C6922" s="373" t="s">
        <v>2687</v>
      </c>
      <c r="D6922" s="373" t="s">
        <v>6031</v>
      </c>
    </row>
    <row r="6923" spans="1:4">
      <c r="A6923" s="373">
        <v>13060</v>
      </c>
      <c r="B6923" s="1" t="s">
        <v>11198</v>
      </c>
      <c r="C6923" s="373" t="s">
        <v>35</v>
      </c>
      <c r="D6923" s="373" t="s">
        <v>14973</v>
      </c>
    </row>
    <row r="6924" spans="1:4">
      <c r="A6924" s="373">
        <v>13060</v>
      </c>
      <c r="B6924" s="1" t="s">
        <v>11198</v>
      </c>
      <c r="C6924" s="373" t="s">
        <v>2900</v>
      </c>
      <c r="D6924" s="373" t="s">
        <v>15021</v>
      </c>
    </row>
    <row r="6925" spans="1:4">
      <c r="A6925" s="373">
        <v>13061</v>
      </c>
      <c r="B6925" s="1" t="s">
        <v>11199</v>
      </c>
      <c r="C6925" s="373" t="s">
        <v>35</v>
      </c>
      <c r="D6925" s="373" t="s">
        <v>15026</v>
      </c>
    </row>
    <row r="6926" spans="1:4">
      <c r="A6926" s="373">
        <v>13061</v>
      </c>
      <c r="B6926" s="1" t="s">
        <v>11199</v>
      </c>
      <c r="C6926" s="373" t="s">
        <v>466</v>
      </c>
      <c r="D6926" s="373" t="s">
        <v>11176</v>
      </c>
    </row>
    <row r="6927" spans="1:4">
      <c r="A6927" s="373">
        <v>13063</v>
      </c>
      <c r="B6927" s="1" t="s">
        <v>11201</v>
      </c>
      <c r="C6927" s="373" t="s">
        <v>8126</v>
      </c>
      <c r="D6927" s="373" t="s">
        <v>14361</v>
      </c>
    </row>
    <row r="6928" spans="1:4">
      <c r="A6928" s="373">
        <v>13067</v>
      </c>
      <c r="B6928" s="1" t="s">
        <v>6145</v>
      </c>
      <c r="C6928" s="373" t="s">
        <v>3360</v>
      </c>
      <c r="D6928" s="373" t="s">
        <v>14973</v>
      </c>
    </row>
    <row r="6929" spans="1:4">
      <c r="A6929" s="373">
        <v>13068</v>
      </c>
      <c r="B6929" s="1" t="s">
        <v>11203</v>
      </c>
      <c r="C6929" s="373" t="s">
        <v>3360</v>
      </c>
      <c r="D6929" s="373" t="s">
        <v>14973</v>
      </c>
    </row>
    <row r="6930" spans="1:4">
      <c r="A6930" s="373">
        <v>13069</v>
      </c>
      <c r="B6930" s="1" t="s">
        <v>11204</v>
      </c>
      <c r="C6930" s="373" t="s">
        <v>35</v>
      </c>
      <c r="D6930" s="373" t="s">
        <v>15026</v>
      </c>
    </row>
    <row r="6931" spans="1:4">
      <c r="A6931" s="373">
        <v>13069</v>
      </c>
      <c r="B6931" s="1" t="s">
        <v>11204</v>
      </c>
      <c r="C6931" s="373" t="s">
        <v>2225</v>
      </c>
      <c r="D6931" s="373" t="s">
        <v>11173</v>
      </c>
    </row>
    <row r="6932" spans="1:4">
      <c r="A6932" s="373">
        <v>13070</v>
      </c>
      <c r="B6932" s="1" t="s">
        <v>6400</v>
      </c>
      <c r="C6932" s="373" t="s">
        <v>704</v>
      </c>
      <c r="D6932" s="373" t="s">
        <v>6346</v>
      </c>
    </row>
    <row r="6933" spans="1:4">
      <c r="A6933" s="373">
        <v>13072</v>
      </c>
      <c r="B6933" s="1" t="s">
        <v>6149</v>
      </c>
      <c r="C6933" s="373" t="s">
        <v>466</v>
      </c>
      <c r="D6933" s="373" t="s">
        <v>6043</v>
      </c>
    </row>
    <row r="6934" spans="1:4">
      <c r="A6934" s="373">
        <v>13074</v>
      </c>
      <c r="B6934" s="1" t="s">
        <v>11206</v>
      </c>
      <c r="C6934" s="373" t="s">
        <v>1327</v>
      </c>
      <c r="D6934" s="373" t="s">
        <v>9103</v>
      </c>
    </row>
    <row r="6935" spans="1:4">
      <c r="A6935" s="373">
        <v>13074</v>
      </c>
      <c r="B6935" s="1" t="s">
        <v>11206</v>
      </c>
      <c r="C6935" s="373" t="s">
        <v>704</v>
      </c>
      <c r="D6935" s="373" t="s">
        <v>1165</v>
      </c>
    </row>
    <row r="6936" spans="1:4">
      <c r="A6936" s="373">
        <v>13076</v>
      </c>
      <c r="B6936" s="1" t="s">
        <v>11208</v>
      </c>
      <c r="C6936" s="373" t="s">
        <v>2827</v>
      </c>
      <c r="D6936" s="373" t="s">
        <v>14973</v>
      </c>
    </row>
    <row r="6937" spans="1:4">
      <c r="A6937" s="373">
        <v>13077</v>
      </c>
      <c r="B6937" s="1" t="s">
        <v>11209</v>
      </c>
      <c r="C6937" s="373" t="s">
        <v>499</v>
      </c>
      <c r="D6937" s="373" t="s">
        <v>14974</v>
      </c>
    </row>
    <row r="6938" spans="1:4">
      <c r="A6938" s="373">
        <v>13082</v>
      </c>
      <c r="B6938" s="1" t="s">
        <v>9965</v>
      </c>
      <c r="C6938" s="373" t="s">
        <v>2687</v>
      </c>
      <c r="D6938" s="373" t="s">
        <v>11322</v>
      </c>
    </row>
    <row r="6939" spans="1:4">
      <c r="A6939" s="373">
        <v>13082</v>
      </c>
      <c r="B6939" s="1" t="s">
        <v>9965</v>
      </c>
      <c r="C6939" s="373" t="s">
        <v>2687</v>
      </c>
      <c r="D6939" s="373" t="s">
        <v>9917</v>
      </c>
    </row>
    <row r="6940" spans="1:4">
      <c r="A6940" s="373">
        <v>13083</v>
      </c>
      <c r="B6940" s="1" t="s">
        <v>11214</v>
      </c>
      <c r="C6940" s="373" t="s">
        <v>372</v>
      </c>
      <c r="D6940" s="373" t="s">
        <v>14988</v>
      </c>
    </row>
    <row r="6941" spans="1:4">
      <c r="A6941" s="373">
        <v>13084</v>
      </c>
      <c r="B6941" s="1" t="s">
        <v>6331</v>
      </c>
      <c r="C6941" s="373" t="s">
        <v>372</v>
      </c>
      <c r="D6941" s="373" t="s">
        <v>14988</v>
      </c>
    </row>
    <row r="6942" spans="1:4">
      <c r="A6942" s="373">
        <v>13084</v>
      </c>
      <c r="B6942" s="1" t="s">
        <v>6331</v>
      </c>
      <c r="C6942" s="373" t="s">
        <v>440</v>
      </c>
      <c r="D6942" s="373" t="s">
        <v>6324</v>
      </c>
    </row>
    <row r="6943" spans="1:4">
      <c r="A6943" s="373">
        <v>13085</v>
      </c>
      <c r="B6943" s="1" t="s">
        <v>11215</v>
      </c>
      <c r="C6943" s="373" t="s">
        <v>372</v>
      </c>
      <c r="D6943" s="373" t="s">
        <v>14988</v>
      </c>
    </row>
    <row r="6944" spans="1:4">
      <c r="A6944" s="373">
        <v>13088</v>
      </c>
      <c r="B6944" s="1" t="s">
        <v>11218</v>
      </c>
      <c r="C6944" s="373" t="s">
        <v>2687</v>
      </c>
      <c r="D6944" s="373" t="s">
        <v>11322</v>
      </c>
    </row>
    <row r="6945" spans="1:4">
      <c r="A6945" s="373">
        <v>13089</v>
      </c>
      <c r="B6945" s="1" t="s">
        <v>11219</v>
      </c>
      <c r="C6945" s="373" t="s">
        <v>6977</v>
      </c>
      <c r="D6945" s="373" t="s">
        <v>13785</v>
      </c>
    </row>
    <row r="6946" spans="1:4">
      <c r="A6946" s="373">
        <v>13091</v>
      </c>
      <c r="B6946" s="1" t="s">
        <v>1021</v>
      </c>
      <c r="C6946" s="373" t="s">
        <v>235</v>
      </c>
      <c r="D6946" s="373" t="s">
        <v>1022</v>
      </c>
    </row>
    <row r="6947" spans="1:4">
      <c r="A6947" s="373">
        <v>13091</v>
      </c>
      <c r="B6947" s="1" t="s">
        <v>1021</v>
      </c>
      <c r="C6947" s="373" t="s">
        <v>183</v>
      </c>
      <c r="D6947" s="373" t="s">
        <v>11211</v>
      </c>
    </row>
    <row r="6948" spans="1:4">
      <c r="A6948" s="373">
        <v>13097</v>
      </c>
      <c r="B6948" s="1" t="s">
        <v>9191</v>
      </c>
      <c r="C6948" s="373" t="s">
        <v>2104</v>
      </c>
      <c r="D6948" s="373" t="s">
        <v>998</v>
      </c>
    </row>
    <row r="6949" spans="1:4">
      <c r="A6949" s="373">
        <v>13099</v>
      </c>
      <c r="B6949" s="1" t="s">
        <v>6168</v>
      </c>
      <c r="C6949" s="373" t="s">
        <v>1715</v>
      </c>
      <c r="D6949" s="373" t="s">
        <v>6152</v>
      </c>
    </row>
    <row r="6950" spans="1:4">
      <c r="A6950" s="373">
        <v>13101</v>
      </c>
      <c r="B6950" s="1" t="s">
        <v>4607</v>
      </c>
      <c r="C6950" s="373" t="s">
        <v>1715</v>
      </c>
      <c r="D6950" s="373" t="s">
        <v>4563</v>
      </c>
    </row>
    <row r="6951" spans="1:4">
      <c r="A6951" s="373">
        <v>13102</v>
      </c>
      <c r="B6951" s="1" t="s">
        <v>9192</v>
      </c>
      <c r="C6951" s="373" t="s">
        <v>2104</v>
      </c>
      <c r="D6951" s="373" t="s">
        <v>998</v>
      </c>
    </row>
    <row r="6952" spans="1:4">
      <c r="A6952" s="373">
        <v>13102</v>
      </c>
      <c r="B6952" s="1" t="s">
        <v>9192</v>
      </c>
      <c r="C6952" s="373" t="s">
        <v>2104</v>
      </c>
      <c r="D6952" s="373" t="s">
        <v>10333</v>
      </c>
    </row>
    <row r="6953" spans="1:4">
      <c r="A6953" s="373">
        <v>13103</v>
      </c>
      <c r="B6953" s="1" t="s">
        <v>11228</v>
      </c>
      <c r="C6953" s="373" t="s">
        <v>183</v>
      </c>
      <c r="D6953" s="373" t="s">
        <v>11211</v>
      </c>
    </row>
    <row r="6954" spans="1:4">
      <c r="A6954" s="373">
        <v>13104</v>
      </c>
      <c r="B6954" s="1" t="s">
        <v>4599</v>
      </c>
      <c r="C6954" s="373" t="s">
        <v>4598</v>
      </c>
      <c r="D6954" s="373" t="s">
        <v>4563</v>
      </c>
    </row>
    <row r="6955" spans="1:4">
      <c r="A6955" s="373">
        <v>13108</v>
      </c>
      <c r="B6955" s="1" t="s">
        <v>1636</v>
      </c>
      <c r="C6955" s="373" t="s">
        <v>267</v>
      </c>
      <c r="D6955" s="373" t="s">
        <v>1609</v>
      </c>
    </row>
    <row r="6956" spans="1:4">
      <c r="A6956" s="373">
        <v>13108</v>
      </c>
      <c r="B6956" s="1" t="s">
        <v>1636</v>
      </c>
      <c r="C6956" s="373" t="s">
        <v>536</v>
      </c>
      <c r="D6956" s="373" t="s">
        <v>11322</v>
      </c>
    </row>
    <row r="6957" spans="1:4">
      <c r="A6957" s="373">
        <v>13114</v>
      </c>
      <c r="B6957" s="1" t="s">
        <v>1367</v>
      </c>
      <c r="C6957" s="373" t="s">
        <v>1725</v>
      </c>
      <c r="D6957" s="373" t="s">
        <v>1065</v>
      </c>
    </row>
    <row r="6958" spans="1:4">
      <c r="A6958" s="373">
        <v>13114</v>
      </c>
      <c r="B6958" s="1" t="s">
        <v>1367</v>
      </c>
      <c r="C6958" s="373" t="s">
        <v>3571</v>
      </c>
      <c r="D6958" s="373" t="s">
        <v>42094</v>
      </c>
    </row>
    <row r="6959" spans="1:4">
      <c r="A6959" s="373">
        <v>13117</v>
      </c>
      <c r="B6959" s="1" t="s">
        <v>1013</v>
      </c>
      <c r="C6959" s="373" t="s">
        <v>688</v>
      </c>
      <c r="D6959" s="373" t="s">
        <v>1012</v>
      </c>
    </row>
    <row r="6960" spans="1:4">
      <c r="A6960" s="373">
        <v>13117</v>
      </c>
      <c r="B6960" s="1" t="s">
        <v>1013</v>
      </c>
      <c r="C6960" s="373" t="s">
        <v>491</v>
      </c>
      <c r="D6960" s="373" t="s">
        <v>11211</v>
      </c>
    </row>
    <row r="6961" spans="1:4">
      <c r="A6961" s="373">
        <v>13120</v>
      </c>
      <c r="B6961" s="1" t="s">
        <v>11241</v>
      </c>
      <c r="C6961" s="373" t="s">
        <v>1026</v>
      </c>
      <c r="D6961" s="373" t="s">
        <v>42174</v>
      </c>
    </row>
    <row r="6962" spans="1:4">
      <c r="A6962" s="373">
        <v>13123</v>
      </c>
      <c r="B6962" s="1" t="s">
        <v>11228</v>
      </c>
      <c r="C6962" s="373" t="s">
        <v>1715</v>
      </c>
      <c r="D6962" s="373" t="s">
        <v>11211</v>
      </c>
    </row>
    <row r="6963" spans="1:4">
      <c r="A6963" s="373">
        <v>13126</v>
      </c>
      <c r="B6963" s="1" t="s">
        <v>11245</v>
      </c>
      <c r="C6963" s="373" t="s">
        <v>183</v>
      </c>
      <c r="D6963" s="373" t="s">
        <v>14988</v>
      </c>
    </row>
    <row r="6964" spans="1:4">
      <c r="A6964" s="373">
        <v>13127</v>
      </c>
      <c r="B6964" s="1" t="s">
        <v>11246</v>
      </c>
      <c r="C6964" s="373" t="s">
        <v>4453</v>
      </c>
      <c r="D6964" s="373" t="s">
        <v>14988</v>
      </c>
    </row>
    <row r="6965" spans="1:4">
      <c r="A6965" s="373">
        <v>13128</v>
      </c>
      <c r="B6965" s="1" t="s">
        <v>1021</v>
      </c>
      <c r="C6965" s="373" t="s">
        <v>235</v>
      </c>
      <c r="D6965" s="373" t="s">
        <v>1022</v>
      </c>
    </row>
    <row r="6966" spans="1:4">
      <c r="A6966" s="373">
        <v>13128</v>
      </c>
      <c r="B6966" s="1" t="s">
        <v>1021</v>
      </c>
      <c r="C6966" s="373" t="s">
        <v>1715</v>
      </c>
      <c r="D6966" s="373" t="s">
        <v>11211</v>
      </c>
    </row>
    <row r="6967" spans="1:4">
      <c r="A6967" s="373">
        <v>13129</v>
      </c>
      <c r="B6967" s="1" t="s">
        <v>9299</v>
      </c>
      <c r="C6967" s="373" t="s">
        <v>491</v>
      </c>
      <c r="D6967" s="373" t="s">
        <v>11211</v>
      </c>
    </row>
    <row r="6968" spans="1:4">
      <c r="A6968" s="373">
        <v>13129</v>
      </c>
      <c r="B6968" s="1" t="s">
        <v>9299</v>
      </c>
      <c r="C6968" s="373" t="s">
        <v>946</v>
      </c>
      <c r="D6968" s="373" t="s">
        <v>9276</v>
      </c>
    </row>
    <row r="6969" spans="1:4">
      <c r="A6969" s="373">
        <v>13132</v>
      </c>
      <c r="B6969" s="1" t="s">
        <v>15009</v>
      </c>
      <c r="C6969" s="373" t="s">
        <v>183</v>
      </c>
      <c r="D6969" s="373" t="s">
        <v>14988</v>
      </c>
    </row>
    <row r="6970" spans="1:4">
      <c r="A6970" s="373">
        <v>13133</v>
      </c>
      <c r="B6970" s="1" t="s">
        <v>1067</v>
      </c>
      <c r="C6970" s="373" t="s">
        <v>183</v>
      </c>
      <c r="D6970" s="373" t="s">
        <v>11211</v>
      </c>
    </row>
    <row r="6971" spans="1:4">
      <c r="A6971" s="373">
        <v>13133</v>
      </c>
      <c r="B6971" s="1" t="s">
        <v>1067</v>
      </c>
      <c r="C6971" s="373" t="s">
        <v>1066</v>
      </c>
      <c r="D6971" s="373" t="s">
        <v>980</v>
      </c>
    </row>
    <row r="6972" spans="1:4">
      <c r="A6972" s="373">
        <v>13134</v>
      </c>
      <c r="B6972" s="1" t="s">
        <v>9299</v>
      </c>
      <c r="C6972" s="373" t="s">
        <v>292</v>
      </c>
      <c r="D6972" s="373" t="s">
        <v>9276</v>
      </c>
    </row>
    <row r="6973" spans="1:4">
      <c r="A6973" s="373">
        <v>13135</v>
      </c>
      <c r="B6973" s="1" t="s">
        <v>9958</v>
      </c>
      <c r="C6973" s="373" t="s">
        <v>4453</v>
      </c>
      <c r="D6973" s="373" t="s">
        <v>9923</v>
      </c>
    </row>
    <row r="6974" spans="1:4">
      <c r="A6974" s="373">
        <v>13136</v>
      </c>
      <c r="B6974" s="1" t="s">
        <v>1013</v>
      </c>
      <c r="C6974" s="373" t="s">
        <v>688</v>
      </c>
      <c r="D6974" s="373" t="s">
        <v>1012</v>
      </c>
    </row>
    <row r="6975" spans="1:4">
      <c r="A6975" s="373">
        <v>13136</v>
      </c>
      <c r="B6975" s="1" t="s">
        <v>1013</v>
      </c>
      <c r="C6975" s="373" t="s">
        <v>183</v>
      </c>
      <c r="D6975" s="373" t="s">
        <v>11211</v>
      </c>
    </row>
    <row r="6976" spans="1:4">
      <c r="A6976" s="373">
        <v>13143</v>
      </c>
      <c r="B6976" s="1" t="s">
        <v>11255</v>
      </c>
      <c r="C6976" s="373" t="s">
        <v>461</v>
      </c>
      <c r="D6976" s="373" t="s">
        <v>14988</v>
      </c>
    </row>
    <row r="6977" spans="1:4">
      <c r="A6977" s="373">
        <v>13145</v>
      </c>
      <c r="B6977" s="1" t="s">
        <v>11257</v>
      </c>
      <c r="C6977" s="373" t="s">
        <v>578</v>
      </c>
      <c r="D6977" s="373" t="s">
        <v>11211</v>
      </c>
    </row>
    <row r="6978" spans="1:4">
      <c r="A6978" s="373">
        <v>13146</v>
      </c>
      <c r="B6978" s="1" t="s">
        <v>6214</v>
      </c>
      <c r="C6978" s="373" t="s">
        <v>534</v>
      </c>
      <c r="D6978" s="373" t="s">
        <v>6152</v>
      </c>
    </row>
    <row r="6979" spans="1:4">
      <c r="A6979" s="373">
        <v>13151</v>
      </c>
      <c r="B6979" s="1" t="s">
        <v>10460</v>
      </c>
      <c r="C6979" s="373" t="s">
        <v>351</v>
      </c>
      <c r="D6979" s="373" t="s">
        <v>10425</v>
      </c>
    </row>
    <row r="6980" spans="1:4">
      <c r="A6980" s="373">
        <v>13155</v>
      </c>
      <c r="B6980" s="1" t="s">
        <v>6226</v>
      </c>
      <c r="C6980" s="373" t="s">
        <v>2828</v>
      </c>
      <c r="D6980" s="373" t="s">
        <v>6152</v>
      </c>
    </row>
    <row r="6981" spans="1:4">
      <c r="A6981" s="373">
        <v>13156</v>
      </c>
      <c r="B6981" s="1" t="s">
        <v>6333</v>
      </c>
      <c r="C6981" s="373" t="s">
        <v>372</v>
      </c>
      <c r="D6981" s="373" t="s">
        <v>6323</v>
      </c>
    </row>
    <row r="6982" spans="1:4">
      <c r="A6982" s="373">
        <v>13157</v>
      </c>
      <c r="B6982" s="1" t="s">
        <v>997</v>
      </c>
      <c r="C6982" s="373" t="s">
        <v>466</v>
      </c>
      <c r="D6982" s="373" t="s">
        <v>6152</v>
      </c>
    </row>
    <row r="6983" spans="1:4">
      <c r="A6983" s="373">
        <v>13157</v>
      </c>
      <c r="B6983" s="1" t="s">
        <v>997</v>
      </c>
      <c r="C6983" s="373" t="s">
        <v>704</v>
      </c>
      <c r="D6983" s="373" t="s">
        <v>980</v>
      </c>
    </row>
    <row r="6984" spans="1:4">
      <c r="A6984" s="373">
        <v>13158</v>
      </c>
      <c r="B6984" s="1" t="s">
        <v>6261</v>
      </c>
      <c r="C6984" s="373" t="s">
        <v>466</v>
      </c>
      <c r="D6984" s="373" t="s">
        <v>6153</v>
      </c>
    </row>
    <row r="6985" spans="1:4">
      <c r="A6985" s="373">
        <v>13159</v>
      </c>
      <c r="B6985" s="1" t="s">
        <v>11257</v>
      </c>
      <c r="C6985" s="373" t="s">
        <v>534</v>
      </c>
      <c r="D6985" s="373" t="s">
        <v>11211</v>
      </c>
    </row>
    <row r="6986" spans="1:4">
      <c r="A6986" s="373">
        <v>13161</v>
      </c>
      <c r="B6986" s="1" t="s">
        <v>11266</v>
      </c>
      <c r="C6986" s="373" t="s">
        <v>1054</v>
      </c>
      <c r="D6986" s="373" t="s">
        <v>12421</v>
      </c>
    </row>
    <row r="6987" spans="1:4">
      <c r="A6987" s="373">
        <v>13162</v>
      </c>
      <c r="B6987" s="1" t="s">
        <v>11267</v>
      </c>
      <c r="C6987" s="373" t="s">
        <v>3496</v>
      </c>
      <c r="D6987" s="373" t="s">
        <v>14973</v>
      </c>
    </row>
    <row r="6988" spans="1:4">
      <c r="A6988" s="373">
        <v>13163</v>
      </c>
      <c r="B6988" s="1" t="s">
        <v>11268</v>
      </c>
      <c r="C6988" s="373" t="s">
        <v>3496</v>
      </c>
      <c r="D6988" s="373" t="s">
        <v>3265</v>
      </c>
    </row>
    <row r="6989" spans="1:4">
      <c r="A6989" s="373">
        <v>13167</v>
      </c>
      <c r="B6989" s="1" t="s">
        <v>6234</v>
      </c>
      <c r="C6989" s="373" t="s">
        <v>2932</v>
      </c>
      <c r="D6989" s="373" t="s">
        <v>6182</v>
      </c>
    </row>
    <row r="6990" spans="1:4">
      <c r="A6990" s="373">
        <v>13167</v>
      </c>
      <c r="B6990" s="1" t="s">
        <v>6234</v>
      </c>
      <c r="C6990" s="373" t="s">
        <v>2932</v>
      </c>
      <c r="D6990" s="373" t="s">
        <v>6154</v>
      </c>
    </row>
    <row r="6991" spans="1:4">
      <c r="A6991" s="373">
        <v>13174</v>
      </c>
      <c r="B6991" s="1" t="s">
        <v>9965</v>
      </c>
      <c r="C6991" s="373" t="s">
        <v>2687</v>
      </c>
      <c r="D6991" s="373" t="s">
        <v>9917</v>
      </c>
    </row>
    <row r="6992" spans="1:4">
      <c r="A6992" s="373">
        <v>13174</v>
      </c>
      <c r="B6992" s="1" t="s">
        <v>9965</v>
      </c>
      <c r="C6992" s="373" t="s">
        <v>2687</v>
      </c>
      <c r="D6992" s="373" t="s">
        <v>11322</v>
      </c>
    </row>
    <row r="6993" spans="1:4">
      <c r="A6993" s="373">
        <v>13179</v>
      </c>
      <c r="B6993" s="1" t="s">
        <v>11279</v>
      </c>
      <c r="C6993" s="373" t="s">
        <v>357</v>
      </c>
      <c r="D6993" s="373" t="s">
        <v>14988</v>
      </c>
    </row>
    <row r="6994" spans="1:4">
      <c r="A6994" s="373">
        <v>13179</v>
      </c>
      <c r="B6994" s="1" t="s">
        <v>11279</v>
      </c>
      <c r="C6994" s="373" t="s">
        <v>704</v>
      </c>
      <c r="D6994" s="373" t="s">
        <v>14988</v>
      </c>
    </row>
    <row r="6995" spans="1:4">
      <c r="A6995" s="373">
        <v>13179</v>
      </c>
      <c r="B6995" s="1" t="s">
        <v>11279</v>
      </c>
      <c r="C6995" s="373" t="s">
        <v>357</v>
      </c>
      <c r="D6995" s="373" t="s">
        <v>13941</v>
      </c>
    </row>
    <row r="6996" spans="1:4">
      <c r="A6996" s="373">
        <v>13182</v>
      </c>
      <c r="B6996" s="1" t="s">
        <v>6279</v>
      </c>
      <c r="C6996" s="373" t="s">
        <v>6280</v>
      </c>
      <c r="D6996" s="373" t="s">
        <v>6270</v>
      </c>
    </row>
    <row r="6997" spans="1:4">
      <c r="A6997" s="373">
        <v>13183</v>
      </c>
      <c r="B6997" s="1" t="s">
        <v>11283</v>
      </c>
      <c r="C6997" s="373" t="s">
        <v>3259</v>
      </c>
      <c r="D6997" s="373" t="s">
        <v>11322</v>
      </c>
    </row>
    <row r="6998" spans="1:4">
      <c r="A6998" s="373">
        <v>13184</v>
      </c>
      <c r="B6998" s="1" t="s">
        <v>6419</v>
      </c>
      <c r="C6998" s="373" t="s">
        <v>4857</v>
      </c>
      <c r="D6998" s="373" t="s">
        <v>11176</v>
      </c>
    </row>
    <row r="6999" spans="1:4">
      <c r="A6999" s="373">
        <v>13184</v>
      </c>
      <c r="B6999" s="1" t="s">
        <v>6419</v>
      </c>
      <c r="C6999" s="373" t="s">
        <v>880</v>
      </c>
      <c r="D6999" s="373" t="s">
        <v>6346</v>
      </c>
    </row>
    <row r="7000" spans="1:4">
      <c r="A7000" s="373">
        <v>13187</v>
      </c>
      <c r="B7000" s="1" t="s">
        <v>11286</v>
      </c>
      <c r="C7000" s="373" t="s">
        <v>299</v>
      </c>
      <c r="D7000" s="373" t="s">
        <v>15021</v>
      </c>
    </row>
    <row r="7001" spans="1:4">
      <c r="A7001" s="373">
        <v>13188</v>
      </c>
      <c r="B7001" s="1" t="s">
        <v>11287</v>
      </c>
      <c r="C7001" s="373" t="s">
        <v>299</v>
      </c>
      <c r="D7001" s="373" t="s">
        <v>15096</v>
      </c>
    </row>
    <row r="7002" spans="1:4">
      <c r="A7002" s="373">
        <v>13194</v>
      </c>
      <c r="B7002" s="1" t="s">
        <v>9719</v>
      </c>
      <c r="C7002" s="373" t="s">
        <v>2924</v>
      </c>
      <c r="D7002" s="373" t="s">
        <v>372</v>
      </c>
    </row>
    <row r="7003" spans="1:4">
      <c r="A7003" s="373">
        <v>13195</v>
      </c>
      <c r="B7003" s="1" t="s">
        <v>9571</v>
      </c>
      <c r="C7003" s="373" t="s">
        <v>7613</v>
      </c>
      <c r="D7003" s="373" t="s">
        <v>1744</v>
      </c>
    </row>
    <row r="7004" spans="1:4">
      <c r="A7004" s="373">
        <v>13199</v>
      </c>
      <c r="B7004" s="1" t="s">
        <v>973</v>
      </c>
      <c r="C7004" s="373" t="s">
        <v>3697</v>
      </c>
      <c r="D7004" s="373" t="s">
        <v>6294</v>
      </c>
    </row>
    <row r="7005" spans="1:4">
      <c r="A7005" s="373">
        <v>13199</v>
      </c>
      <c r="B7005" s="1" t="s">
        <v>973</v>
      </c>
      <c r="C7005" s="373" t="s">
        <v>946</v>
      </c>
      <c r="D7005" s="373" t="s">
        <v>915</v>
      </c>
    </row>
    <row r="7006" spans="1:4">
      <c r="A7006" s="373">
        <v>13201</v>
      </c>
      <c r="B7006" s="1" t="s">
        <v>2224</v>
      </c>
      <c r="C7006" s="373" t="s">
        <v>1360</v>
      </c>
      <c r="D7006" s="373" t="s">
        <v>879</v>
      </c>
    </row>
    <row r="7007" spans="1:4">
      <c r="A7007" s="373">
        <v>13208</v>
      </c>
      <c r="B7007" s="1" t="s">
        <v>11303</v>
      </c>
      <c r="C7007" s="373" t="s">
        <v>372</v>
      </c>
      <c r="D7007" s="373" t="s">
        <v>6404</v>
      </c>
    </row>
    <row r="7008" spans="1:4">
      <c r="A7008" s="373">
        <v>13208</v>
      </c>
      <c r="B7008" s="1" t="s">
        <v>11303</v>
      </c>
      <c r="C7008" s="373" t="s">
        <v>372</v>
      </c>
      <c r="D7008" s="373" t="s">
        <v>15026</v>
      </c>
    </row>
    <row r="7009" spans="1:4">
      <c r="A7009" s="373">
        <v>13210</v>
      </c>
      <c r="B7009" s="1" t="s">
        <v>9736</v>
      </c>
      <c r="C7009" s="373" t="s">
        <v>372</v>
      </c>
      <c r="D7009" s="373" t="s">
        <v>15026</v>
      </c>
    </row>
    <row r="7010" spans="1:4">
      <c r="A7010" s="373">
        <v>13212</v>
      </c>
      <c r="B7010" s="1" t="s">
        <v>6370</v>
      </c>
      <c r="C7010" s="373" t="s">
        <v>372</v>
      </c>
      <c r="D7010" s="373" t="s">
        <v>6353</v>
      </c>
    </row>
    <row r="7011" spans="1:4">
      <c r="A7011" s="373">
        <v>13212</v>
      </c>
      <c r="B7011" s="1" t="s">
        <v>6370</v>
      </c>
      <c r="C7011" s="373" t="s">
        <v>372</v>
      </c>
      <c r="D7011" s="373" t="s">
        <v>15026</v>
      </c>
    </row>
    <row r="7012" spans="1:4">
      <c r="A7012" s="373">
        <v>13215</v>
      </c>
      <c r="B7012" s="1" t="s">
        <v>9146</v>
      </c>
      <c r="C7012" s="373" t="s">
        <v>880</v>
      </c>
      <c r="D7012" s="373" t="s">
        <v>12459</v>
      </c>
    </row>
    <row r="7013" spans="1:4">
      <c r="A7013" s="373">
        <v>13215</v>
      </c>
      <c r="B7013" s="1" t="s">
        <v>9146</v>
      </c>
      <c r="C7013" s="373" t="s">
        <v>880</v>
      </c>
      <c r="D7013" s="373" t="s">
        <v>9877</v>
      </c>
    </row>
    <row r="7014" spans="1:4">
      <c r="A7014" s="373">
        <v>13215</v>
      </c>
      <c r="B7014" s="1" t="s">
        <v>9146</v>
      </c>
      <c r="C7014" s="373" t="s">
        <v>880</v>
      </c>
      <c r="D7014" s="373" t="s">
        <v>7694</v>
      </c>
    </row>
    <row r="7015" spans="1:4">
      <c r="A7015" s="373">
        <v>13216</v>
      </c>
      <c r="B7015" s="1" t="s">
        <v>11308</v>
      </c>
      <c r="C7015" s="373" t="s">
        <v>704</v>
      </c>
      <c r="D7015" s="373" t="s">
        <v>15028</v>
      </c>
    </row>
    <row r="7016" spans="1:4">
      <c r="A7016" s="373">
        <v>13216</v>
      </c>
      <c r="B7016" s="1" t="s">
        <v>11308</v>
      </c>
      <c r="C7016" s="373" t="s">
        <v>466</v>
      </c>
      <c r="D7016" s="373" t="s">
        <v>15703</v>
      </c>
    </row>
    <row r="7017" spans="1:4">
      <c r="A7017" s="373">
        <v>13216</v>
      </c>
      <c r="B7017" s="1" t="s">
        <v>11308</v>
      </c>
      <c r="C7017" s="373" t="s">
        <v>3307</v>
      </c>
      <c r="D7017" s="373" t="s">
        <v>18279</v>
      </c>
    </row>
    <row r="7018" spans="1:4">
      <c r="A7018" s="373">
        <v>13220</v>
      </c>
      <c r="B7018" s="1" t="s">
        <v>6429</v>
      </c>
      <c r="C7018" s="373" t="s">
        <v>1390</v>
      </c>
      <c r="D7018" s="373" t="s">
        <v>6346</v>
      </c>
    </row>
    <row r="7019" spans="1:4">
      <c r="A7019" s="373">
        <v>13220</v>
      </c>
      <c r="B7019" s="1" t="s">
        <v>6429</v>
      </c>
      <c r="C7019" s="373" t="s">
        <v>41943</v>
      </c>
      <c r="D7019" s="373" t="s">
        <v>9571</v>
      </c>
    </row>
    <row r="7020" spans="1:4">
      <c r="A7020" s="373">
        <v>13222</v>
      </c>
      <c r="B7020" s="1" t="s">
        <v>866</v>
      </c>
      <c r="C7020" s="373" t="s">
        <v>2687</v>
      </c>
      <c r="D7020" s="373" t="s">
        <v>15021</v>
      </c>
    </row>
    <row r="7021" spans="1:4">
      <c r="A7021" s="373">
        <v>13224</v>
      </c>
      <c r="B7021" s="1" t="s">
        <v>11314</v>
      </c>
      <c r="C7021" s="373" t="s">
        <v>2687</v>
      </c>
      <c r="D7021" s="373" t="s">
        <v>15021</v>
      </c>
    </row>
    <row r="7022" spans="1:4">
      <c r="A7022" s="373">
        <v>13224</v>
      </c>
      <c r="B7022" s="1" t="s">
        <v>11314</v>
      </c>
      <c r="C7022" s="373" t="s">
        <v>372</v>
      </c>
      <c r="D7022" s="373" t="s">
        <v>866</v>
      </c>
    </row>
    <row r="7023" spans="1:4">
      <c r="A7023" s="373">
        <v>13228</v>
      </c>
      <c r="B7023" s="1" t="s">
        <v>11319</v>
      </c>
      <c r="C7023" s="373" t="s">
        <v>1786</v>
      </c>
      <c r="D7023" s="373" t="s">
        <v>15065</v>
      </c>
    </row>
    <row r="7024" spans="1:4">
      <c r="A7024" s="373">
        <v>13232</v>
      </c>
      <c r="B7024" s="1" t="s">
        <v>2289</v>
      </c>
      <c r="C7024" s="373" t="s">
        <v>499</v>
      </c>
      <c r="D7024" s="373" t="s">
        <v>2151</v>
      </c>
    </row>
    <row r="7025" spans="1:4">
      <c r="A7025" s="373">
        <v>13235</v>
      </c>
      <c r="B7025" s="1" t="s">
        <v>42147</v>
      </c>
      <c r="C7025" s="373" t="s">
        <v>2073</v>
      </c>
      <c r="D7025" s="373" t="s">
        <v>15028</v>
      </c>
    </row>
    <row r="7026" spans="1:4">
      <c r="A7026" s="373">
        <v>13240</v>
      </c>
      <c r="B7026" s="1" t="s">
        <v>11330</v>
      </c>
      <c r="C7026" s="373" t="s">
        <v>8870</v>
      </c>
      <c r="D7026" s="373" t="s">
        <v>15021</v>
      </c>
    </row>
    <row r="7027" spans="1:4">
      <c r="A7027" s="373">
        <v>13245</v>
      </c>
      <c r="B7027" s="1" t="s">
        <v>11334</v>
      </c>
      <c r="C7027" s="373" t="s">
        <v>9366</v>
      </c>
      <c r="D7027" s="373" t="s">
        <v>15065</v>
      </c>
    </row>
    <row r="7028" spans="1:4">
      <c r="A7028" s="373">
        <v>13249</v>
      </c>
      <c r="B7028" s="1" t="s">
        <v>6429</v>
      </c>
      <c r="C7028" s="373" t="s">
        <v>1390</v>
      </c>
      <c r="D7028" s="373" t="s">
        <v>6346</v>
      </c>
    </row>
    <row r="7029" spans="1:4">
      <c r="A7029" s="373">
        <v>13249</v>
      </c>
      <c r="B7029" s="1" t="s">
        <v>6429</v>
      </c>
      <c r="C7029" s="373" t="s">
        <v>3571</v>
      </c>
      <c r="D7029" s="373" t="s">
        <v>11292</v>
      </c>
    </row>
    <row r="7030" spans="1:4">
      <c r="A7030" s="373">
        <v>13253</v>
      </c>
      <c r="B7030" s="1" t="s">
        <v>6248</v>
      </c>
      <c r="C7030" s="373" t="s">
        <v>357</v>
      </c>
      <c r="D7030" s="373" t="s">
        <v>6153</v>
      </c>
    </row>
    <row r="7031" spans="1:4">
      <c r="A7031" s="373">
        <v>13256</v>
      </c>
      <c r="B7031" s="1" t="s">
        <v>3214</v>
      </c>
      <c r="C7031" s="373" t="s">
        <v>2687</v>
      </c>
      <c r="D7031" s="373" t="s">
        <v>13785</v>
      </c>
    </row>
    <row r="7032" spans="1:4">
      <c r="A7032" s="373">
        <v>13256</v>
      </c>
      <c r="B7032" s="1" t="s">
        <v>3214</v>
      </c>
      <c r="C7032" s="373" t="s">
        <v>440</v>
      </c>
      <c r="D7032" s="373" t="s">
        <v>3173</v>
      </c>
    </row>
    <row r="7033" spans="1:4">
      <c r="A7033" s="373">
        <v>13257</v>
      </c>
      <c r="B7033" s="1" t="s">
        <v>1020</v>
      </c>
      <c r="C7033" s="373" t="s">
        <v>688</v>
      </c>
      <c r="D7033" s="373" t="s">
        <v>1012</v>
      </c>
    </row>
    <row r="7034" spans="1:4">
      <c r="A7034" s="373">
        <v>13261</v>
      </c>
      <c r="B7034" s="1" t="s">
        <v>9965</v>
      </c>
      <c r="C7034" s="373" t="s">
        <v>2687</v>
      </c>
      <c r="D7034" s="373" t="s">
        <v>9917</v>
      </c>
    </row>
    <row r="7035" spans="1:4">
      <c r="A7035" s="373">
        <v>13261</v>
      </c>
      <c r="B7035" s="1" t="s">
        <v>9965</v>
      </c>
      <c r="C7035" s="373" t="s">
        <v>2687</v>
      </c>
      <c r="D7035" s="373" t="s">
        <v>11211</v>
      </c>
    </row>
    <row r="7036" spans="1:4">
      <c r="A7036" s="373">
        <v>13261</v>
      </c>
      <c r="B7036" s="1" t="s">
        <v>9965</v>
      </c>
      <c r="C7036" s="373" t="s">
        <v>372</v>
      </c>
      <c r="D7036" s="373" t="s">
        <v>3265</v>
      </c>
    </row>
    <row r="7037" spans="1:4">
      <c r="A7037" s="373">
        <v>13262</v>
      </c>
      <c r="B7037" s="1" t="s">
        <v>11218</v>
      </c>
      <c r="C7037" s="373" t="s">
        <v>372</v>
      </c>
      <c r="D7037" s="373" t="s">
        <v>3265</v>
      </c>
    </row>
    <row r="7038" spans="1:4">
      <c r="A7038" s="373">
        <v>13268</v>
      </c>
      <c r="B7038" s="1" t="s">
        <v>42108</v>
      </c>
      <c r="C7038" s="373" t="s">
        <v>357</v>
      </c>
      <c r="D7038" s="373" t="s">
        <v>9877</v>
      </c>
    </row>
    <row r="7039" spans="1:4">
      <c r="A7039" s="373">
        <v>13268</v>
      </c>
      <c r="B7039" s="1" t="s">
        <v>42108</v>
      </c>
      <c r="C7039" s="373" t="s">
        <v>3319</v>
      </c>
      <c r="D7039" s="373" t="s">
        <v>9878</v>
      </c>
    </row>
    <row r="7040" spans="1:4">
      <c r="A7040" s="373">
        <v>13271</v>
      </c>
      <c r="B7040" s="1" t="s">
        <v>11322</v>
      </c>
      <c r="C7040" s="373" t="s">
        <v>534</v>
      </c>
      <c r="D7040" s="373" t="s">
        <v>15106</v>
      </c>
    </row>
    <row r="7041" spans="1:4">
      <c r="A7041" s="373">
        <v>13273</v>
      </c>
      <c r="B7041" s="1" t="s">
        <v>6479</v>
      </c>
      <c r="C7041" s="373" t="s">
        <v>1362</v>
      </c>
      <c r="D7041" s="373" t="s">
        <v>17814</v>
      </c>
    </row>
    <row r="7042" spans="1:4">
      <c r="A7042" s="373">
        <v>13273</v>
      </c>
      <c r="B7042" s="1" t="s">
        <v>6479</v>
      </c>
      <c r="C7042" s="373" t="s">
        <v>1362</v>
      </c>
      <c r="D7042" s="373" t="s">
        <v>6297</v>
      </c>
    </row>
    <row r="7043" spans="1:4">
      <c r="A7043" s="373">
        <v>13274</v>
      </c>
      <c r="B7043" s="1" t="s">
        <v>11353</v>
      </c>
      <c r="C7043" s="373" t="s">
        <v>776</v>
      </c>
      <c r="D7043" s="373" t="s">
        <v>17776</v>
      </c>
    </row>
    <row r="7044" spans="1:4">
      <c r="A7044" s="373">
        <v>13277</v>
      </c>
      <c r="B7044" s="1" t="s">
        <v>11356</v>
      </c>
      <c r="C7044" s="373" t="s">
        <v>913</v>
      </c>
      <c r="D7044" s="373" t="s">
        <v>866</v>
      </c>
    </row>
    <row r="7045" spans="1:4">
      <c r="A7045" s="373">
        <v>13278</v>
      </c>
      <c r="B7045" s="1" t="s">
        <v>6317</v>
      </c>
      <c r="C7045" s="373" t="s">
        <v>499</v>
      </c>
      <c r="D7045" s="373" t="s">
        <v>6298</v>
      </c>
    </row>
    <row r="7046" spans="1:4">
      <c r="A7046" s="373">
        <v>13281</v>
      </c>
      <c r="B7046" s="1" t="s">
        <v>6465</v>
      </c>
      <c r="C7046" s="373" t="s">
        <v>1385</v>
      </c>
      <c r="D7046" s="373" t="s">
        <v>6346</v>
      </c>
    </row>
    <row r="7047" spans="1:4">
      <c r="A7047" s="373">
        <v>13282</v>
      </c>
      <c r="B7047" s="1" t="s">
        <v>6457</v>
      </c>
      <c r="C7047" s="373" t="s">
        <v>2587</v>
      </c>
      <c r="D7047" s="373" t="s">
        <v>6346</v>
      </c>
    </row>
    <row r="7048" spans="1:4">
      <c r="A7048" s="373">
        <v>13283</v>
      </c>
      <c r="B7048" s="1" t="s">
        <v>11356</v>
      </c>
      <c r="C7048" s="373" t="s">
        <v>1390</v>
      </c>
      <c r="D7048" s="373" t="s">
        <v>866</v>
      </c>
    </row>
    <row r="7049" spans="1:4">
      <c r="A7049" s="373">
        <v>13287</v>
      </c>
      <c r="B7049" s="1" t="s">
        <v>6460</v>
      </c>
      <c r="C7049" s="373" t="s">
        <v>2924</v>
      </c>
      <c r="D7049" s="373" t="s">
        <v>11176</v>
      </c>
    </row>
    <row r="7050" spans="1:4">
      <c r="A7050" s="373">
        <v>13287</v>
      </c>
      <c r="B7050" s="1" t="s">
        <v>6460</v>
      </c>
      <c r="C7050" s="373" t="s">
        <v>343</v>
      </c>
      <c r="D7050" s="373" t="s">
        <v>12796</v>
      </c>
    </row>
    <row r="7051" spans="1:4">
      <c r="A7051" s="373">
        <v>13287</v>
      </c>
      <c r="B7051" s="1" t="s">
        <v>6460</v>
      </c>
      <c r="C7051" s="373" t="s">
        <v>637</v>
      </c>
      <c r="D7051" s="373" t="s">
        <v>933</v>
      </c>
    </row>
    <row r="7052" spans="1:4">
      <c r="A7052" s="373">
        <v>13287</v>
      </c>
      <c r="B7052" s="1" t="s">
        <v>6460</v>
      </c>
      <c r="C7052" s="373" t="s">
        <v>259</v>
      </c>
      <c r="D7052" s="373" t="s">
        <v>6346</v>
      </c>
    </row>
    <row r="7053" spans="1:4">
      <c r="A7053" s="373">
        <v>13287</v>
      </c>
      <c r="B7053" s="1" t="s">
        <v>6460</v>
      </c>
      <c r="C7053" s="373" t="s">
        <v>1715</v>
      </c>
      <c r="D7053" s="373" t="s">
        <v>14980</v>
      </c>
    </row>
    <row r="7054" spans="1:4">
      <c r="A7054" s="373">
        <v>13291</v>
      </c>
      <c r="B7054" s="1" t="s">
        <v>6255</v>
      </c>
      <c r="C7054" s="373" t="s">
        <v>357</v>
      </c>
      <c r="D7054" s="373" t="s">
        <v>14988</v>
      </c>
    </row>
    <row r="7055" spans="1:4">
      <c r="A7055" s="373">
        <v>13291</v>
      </c>
      <c r="B7055" s="1" t="s">
        <v>6255</v>
      </c>
      <c r="C7055" s="373" t="s">
        <v>357</v>
      </c>
      <c r="D7055" s="373" t="s">
        <v>6153</v>
      </c>
    </row>
    <row r="7056" spans="1:4">
      <c r="A7056" s="373">
        <v>13292</v>
      </c>
      <c r="B7056" s="1" t="s">
        <v>6341</v>
      </c>
      <c r="C7056" s="373" t="s">
        <v>357</v>
      </c>
      <c r="D7056" s="373" t="s">
        <v>15106</v>
      </c>
    </row>
    <row r="7057" spans="1:4">
      <c r="A7057" s="373">
        <v>13292</v>
      </c>
      <c r="B7057" s="1" t="s">
        <v>6341</v>
      </c>
      <c r="C7057" s="373" t="s">
        <v>357</v>
      </c>
      <c r="D7057" s="373" t="s">
        <v>6332</v>
      </c>
    </row>
    <row r="7058" spans="1:4">
      <c r="A7058" s="373">
        <v>13292</v>
      </c>
      <c r="B7058" s="1" t="s">
        <v>6341</v>
      </c>
      <c r="C7058" s="373" t="s">
        <v>357</v>
      </c>
      <c r="D7058" s="373" t="s">
        <v>13134</v>
      </c>
    </row>
    <row r="7059" spans="1:4">
      <c r="A7059" s="373">
        <v>13297</v>
      </c>
      <c r="B7059" s="1" t="s">
        <v>11368</v>
      </c>
      <c r="C7059" s="373" t="s">
        <v>3360</v>
      </c>
      <c r="D7059" s="373" t="s">
        <v>15106</v>
      </c>
    </row>
    <row r="7060" spans="1:4">
      <c r="A7060" s="373">
        <v>13298</v>
      </c>
      <c r="B7060" s="1" t="s">
        <v>11283</v>
      </c>
      <c r="C7060" s="373" t="s">
        <v>817</v>
      </c>
      <c r="D7060" s="373" t="s">
        <v>3265</v>
      </c>
    </row>
    <row r="7061" spans="1:4">
      <c r="A7061" s="373">
        <v>13300</v>
      </c>
      <c r="B7061" s="1" t="s">
        <v>1636</v>
      </c>
      <c r="C7061" s="373" t="s">
        <v>267</v>
      </c>
      <c r="D7061" s="373" t="s">
        <v>1609</v>
      </c>
    </row>
    <row r="7062" spans="1:4">
      <c r="A7062" s="373">
        <v>13300</v>
      </c>
      <c r="B7062" s="1" t="s">
        <v>1636</v>
      </c>
      <c r="C7062" s="373" t="s">
        <v>536</v>
      </c>
      <c r="D7062" s="373" t="s">
        <v>11211</v>
      </c>
    </row>
    <row r="7063" spans="1:4">
      <c r="A7063" s="373">
        <v>13302</v>
      </c>
      <c r="B7063" s="1" t="s">
        <v>11371</v>
      </c>
      <c r="C7063" s="373" t="s">
        <v>880</v>
      </c>
      <c r="D7063" s="373" t="s">
        <v>15106</v>
      </c>
    </row>
    <row r="7064" spans="1:4">
      <c r="A7064" s="373">
        <v>13303</v>
      </c>
      <c r="B7064" s="1" t="s">
        <v>11372</v>
      </c>
      <c r="C7064" s="373" t="s">
        <v>2924</v>
      </c>
      <c r="D7064" s="373" t="s">
        <v>13134</v>
      </c>
    </row>
    <row r="7065" spans="1:4">
      <c r="A7065" s="373">
        <v>13303</v>
      </c>
      <c r="B7065" s="1" t="s">
        <v>11372</v>
      </c>
      <c r="C7065" s="373" t="s">
        <v>229</v>
      </c>
      <c r="D7065" s="373" t="s">
        <v>15028</v>
      </c>
    </row>
    <row r="7066" spans="1:4">
      <c r="A7066" s="373">
        <v>13305</v>
      </c>
      <c r="B7066" s="1" t="s">
        <v>11374</v>
      </c>
      <c r="C7066" s="373" t="s">
        <v>646</v>
      </c>
      <c r="D7066" s="373" t="s">
        <v>15126</v>
      </c>
    </row>
    <row r="7067" spans="1:4">
      <c r="A7067" s="373">
        <v>13306</v>
      </c>
      <c r="B7067" s="1" t="s">
        <v>6518</v>
      </c>
      <c r="C7067" s="373" t="s">
        <v>1876</v>
      </c>
      <c r="D7067" s="373" t="s">
        <v>2483</v>
      </c>
    </row>
    <row r="7068" spans="1:4">
      <c r="A7068" s="373">
        <v>13308</v>
      </c>
      <c r="B7068" s="1" t="s">
        <v>11377</v>
      </c>
      <c r="C7068" s="373" t="s">
        <v>646</v>
      </c>
      <c r="D7068" s="373" t="s">
        <v>15126</v>
      </c>
    </row>
    <row r="7069" spans="1:4">
      <c r="A7069" s="373">
        <v>13309</v>
      </c>
      <c r="B7069" s="1" t="s">
        <v>6506</v>
      </c>
      <c r="C7069" s="373" t="s">
        <v>1744</v>
      </c>
      <c r="D7069" s="373" t="s">
        <v>916</v>
      </c>
    </row>
    <row r="7070" spans="1:4">
      <c r="A7070" s="373">
        <v>13314</v>
      </c>
      <c r="B7070" s="1" t="s">
        <v>11383</v>
      </c>
      <c r="C7070" s="373" t="s">
        <v>1254</v>
      </c>
      <c r="D7070" s="373" t="s">
        <v>15126</v>
      </c>
    </row>
    <row r="7071" spans="1:4">
      <c r="A7071" s="373">
        <v>13319</v>
      </c>
      <c r="B7071" s="1" t="s">
        <v>11387</v>
      </c>
      <c r="C7071" s="373" t="s">
        <v>183</v>
      </c>
      <c r="D7071" s="373" t="s">
        <v>11501</v>
      </c>
    </row>
    <row r="7072" spans="1:4">
      <c r="A7072" s="373">
        <v>13325</v>
      </c>
      <c r="B7072" s="1" t="s">
        <v>11393</v>
      </c>
      <c r="C7072" s="373" t="s">
        <v>3777</v>
      </c>
      <c r="D7072" s="373" t="s">
        <v>11452</v>
      </c>
    </row>
    <row r="7073" spans="1:4">
      <c r="A7073" s="373">
        <v>13328</v>
      </c>
      <c r="B7073" s="1" t="s">
        <v>6651</v>
      </c>
      <c r="C7073" s="373" t="s">
        <v>499</v>
      </c>
      <c r="D7073" s="373" t="s">
        <v>2483</v>
      </c>
    </row>
    <row r="7074" spans="1:4">
      <c r="A7074" s="373">
        <v>13330</v>
      </c>
      <c r="B7074" s="1" t="s">
        <v>11375</v>
      </c>
      <c r="C7074" s="373" t="s">
        <v>351</v>
      </c>
      <c r="D7074" s="373" t="s">
        <v>15132</v>
      </c>
    </row>
    <row r="7075" spans="1:4">
      <c r="A7075" s="373">
        <v>13333</v>
      </c>
      <c r="B7075" s="1" t="s">
        <v>11399</v>
      </c>
      <c r="C7075" s="373" t="s">
        <v>351</v>
      </c>
      <c r="D7075" s="373" t="s">
        <v>15132</v>
      </c>
    </row>
    <row r="7076" spans="1:4">
      <c r="A7076" s="373">
        <v>13340</v>
      </c>
      <c r="B7076" s="1" t="s">
        <v>11405</v>
      </c>
      <c r="C7076" s="373" t="s">
        <v>704</v>
      </c>
      <c r="D7076" s="373" t="s">
        <v>15126</v>
      </c>
    </row>
    <row r="7077" spans="1:4">
      <c r="A7077" s="373">
        <v>13341</v>
      </c>
      <c r="B7077" s="1" t="s">
        <v>11406</v>
      </c>
      <c r="C7077" s="373" t="s">
        <v>704</v>
      </c>
      <c r="D7077" s="373" t="s">
        <v>15126</v>
      </c>
    </row>
    <row r="7078" spans="1:4">
      <c r="A7078" s="373">
        <v>13341</v>
      </c>
      <c r="B7078" s="1" t="s">
        <v>11406</v>
      </c>
      <c r="C7078" s="373" t="s">
        <v>704</v>
      </c>
      <c r="D7078" s="373" t="s">
        <v>15223</v>
      </c>
    </row>
    <row r="7079" spans="1:4">
      <c r="A7079" s="373">
        <v>13343</v>
      </c>
      <c r="B7079" s="1" t="s">
        <v>11408</v>
      </c>
      <c r="C7079" s="373" t="s">
        <v>466</v>
      </c>
      <c r="D7079" s="373" t="s">
        <v>11501</v>
      </c>
    </row>
    <row r="7080" spans="1:4">
      <c r="A7080" s="373">
        <v>13346</v>
      </c>
      <c r="B7080" s="1" t="s">
        <v>11411</v>
      </c>
      <c r="C7080" s="373" t="s">
        <v>704</v>
      </c>
      <c r="D7080" s="373" t="s">
        <v>15126</v>
      </c>
    </row>
    <row r="7081" spans="1:4">
      <c r="A7081" s="373">
        <v>13348</v>
      </c>
      <c r="B7081" s="1" t="s">
        <v>6737</v>
      </c>
      <c r="C7081" s="373" t="s">
        <v>1083</v>
      </c>
      <c r="D7081" s="373" t="s">
        <v>6519</v>
      </c>
    </row>
    <row r="7082" spans="1:4">
      <c r="A7082" s="373">
        <v>13349</v>
      </c>
      <c r="B7082" s="1" t="s">
        <v>6735</v>
      </c>
      <c r="C7082" s="373" t="s">
        <v>1780</v>
      </c>
      <c r="D7082" s="373" t="s">
        <v>6519</v>
      </c>
    </row>
    <row r="7083" spans="1:4">
      <c r="A7083" s="373">
        <v>13350</v>
      </c>
      <c r="B7083" s="1" t="s">
        <v>1076</v>
      </c>
      <c r="C7083" s="373" t="s">
        <v>313</v>
      </c>
      <c r="D7083" s="373" t="s">
        <v>1041</v>
      </c>
    </row>
    <row r="7084" spans="1:4">
      <c r="A7084" s="373">
        <v>13351</v>
      </c>
      <c r="B7084" s="1" t="s">
        <v>11413</v>
      </c>
      <c r="C7084" s="373" t="s">
        <v>313</v>
      </c>
      <c r="D7084" s="373" t="s">
        <v>15223</v>
      </c>
    </row>
    <row r="7085" spans="1:4">
      <c r="A7085" s="373">
        <v>13351</v>
      </c>
      <c r="B7085" s="1" t="s">
        <v>11413</v>
      </c>
      <c r="C7085" s="373" t="s">
        <v>491</v>
      </c>
      <c r="D7085" s="373" t="s">
        <v>15602</v>
      </c>
    </row>
    <row r="7086" spans="1:4">
      <c r="A7086" s="373">
        <v>13353</v>
      </c>
      <c r="B7086" s="1" t="s">
        <v>11415</v>
      </c>
      <c r="C7086" s="373" t="s">
        <v>699</v>
      </c>
      <c r="D7086" s="373" t="s">
        <v>15141</v>
      </c>
    </row>
    <row r="7087" spans="1:4">
      <c r="A7087" s="373">
        <v>13354</v>
      </c>
      <c r="B7087" s="1" t="s">
        <v>6992</v>
      </c>
      <c r="C7087" s="373" t="s">
        <v>534</v>
      </c>
      <c r="D7087" s="373" t="s">
        <v>6832</v>
      </c>
    </row>
    <row r="7088" spans="1:4">
      <c r="A7088" s="373">
        <v>13355</v>
      </c>
      <c r="B7088" s="1" t="s">
        <v>6988</v>
      </c>
      <c r="C7088" s="373" t="s">
        <v>534</v>
      </c>
      <c r="D7088" s="373" t="s">
        <v>6832</v>
      </c>
    </row>
    <row r="7089" spans="1:4">
      <c r="A7089" s="373">
        <v>13356</v>
      </c>
      <c r="B7089" s="1" t="s">
        <v>15168</v>
      </c>
      <c r="C7089" s="373" t="s">
        <v>1780</v>
      </c>
      <c r="D7089" s="373" t="s">
        <v>15126</v>
      </c>
    </row>
    <row r="7090" spans="1:4">
      <c r="A7090" s="373">
        <v>13358</v>
      </c>
      <c r="B7090" s="1" t="s">
        <v>11417</v>
      </c>
      <c r="C7090" s="373" t="s">
        <v>41937</v>
      </c>
      <c r="D7090" s="373" t="s">
        <v>11375</v>
      </c>
    </row>
    <row r="7091" spans="1:4">
      <c r="A7091" s="373">
        <v>13360</v>
      </c>
      <c r="B7091" s="1" t="s">
        <v>6711</v>
      </c>
      <c r="C7091" s="373" t="s">
        <v>817</v>
      </c>
      <c r="D7091" s="373" t="s">
        <v>6519</v>
      </c>
    </row>
    <row r="7092" spans="1:4">
      <c r="A7092" s="373">
        <v>13360</v>
      </c>
      <c r="B7092" s="1" t="s">
        <v>6711</v>
      </c>
      <c r="C7092" s="373" t="s">
        <v>817</v>
      </c>
      <c r="D7092" s="373" t="s">
        <v>11374</v>
      </c>
    </row>
    <row r="7093" spans="1:4">
      <c r="A7093" s="373">
        <v>13361</v>
      </c>
      <c r="B7093" s="1" t="s">
        <v>11419</v>
      </c>
      <c r="C7093" s="373" t="s">
        <v>41937</v>
      </c>
      <c r="D7093" s="373" t="s">
        <v>11375</v>
      </c>
    </row>
    <row r="7094" spans="1:4">
      <c r="A7094" s="373">
        <v>13371</v>
      </c>
      <c r="B7094" s="1" t="s">
        <v>6688</v>
      </c>
      <c r="C7094" s="373" t="s">
        <v>1254</v>
      </c>
      <c r="D7094" s="373" t="s">
        <v>2592</v>
      </c>
    </row>
    <row r="7095" spans="1:4">
      <c r="A7095" s="373">
        <v>13374</v>
      </c>
      <c r="B7095" s="1" t="s">
        <v>11417</v>
      </c>
      <c r="C7095" s="373" t="s">
        <v>2104</v>
      </c>
      <c r="D7095" s="373" t="s">
        <v>11375</v>
      </c>
    </row>
    <row r="7096" spans="1:4">
      <c r="A7096" s="373">
        <v>13375</v>
      </c>
      <c r="B7096" s="1" t="s">
        <v>11419</v>
      </c>
      <c r="C7096" s="373" t="s">
        <v>2104</v>
      </c>
      <c r="D7096" s="373" t="s">
        <v>11375</v>
      </c>
    </row>
    <row r="7097" spans="1:4">
      <c r="A7097" s="373">
        <v>13376</v>
      </c>
      <c r="B7097" s="1" t="s">
        <v>11421</v>
      </c>
      <c r="C7097" s="373" t="s">
        <v>2104</v>
      </c>
      <c r="D7097" s="373" t="s">
        <v>9905</v>
      </c>
    </row>
    <row r="7098" spans="1:4">
      <c r="A7098" s="373">
        <v>13379</v>
      </c>
      <c r="B7098" s="1" t="s">
        <v>11435</v>
      </c>
      <c r="C7098" s="373" t="s">
        <v>688</v>
      </c>
      <c r="D7098" s="373" t="s">
        <v>15126</v>
      </c>
    </row>
    <row r="7099" spans="1:4">
      <c r="A7099" s="373">
        <v>13382</v>
      </c>
      <c r="B7099" s="1" t="s">
        <v>7071</v>
      </c>
      <c r="C7099" s="373" t="s">
        <v>688</v>
      </c>
      <c r="D7099" s="373" t="s">
        <v>7001</v>
      </c>
    </row>
    <row r="7100" spans="1:4">
      <c r="A7100" s="373">
        <v>13382</v>
      </c>
      <c r="B7100" s="1" t="s">
        <v>7071</v>
      </c>
      <c r="C7100" s="373" t="s">
        <v>874</v>
      </c>
      <c r="D7100" s="373" t="s">
        <v>7001</v>
      </c>
    </row>
    <row r="7101" spans="1:4">
      <c r="A7101" s="373">
        <v>13384</v>
      </c>
      <c r="B7101" s="1" t="s">
        <v>11439</v>
      </c>
      <c r="C7101" s="373" t="s">
        <v>625</v>
      </c>
      <c r="D7101" s="373" t="s">
        <v>11375</v>
      </c>
    </row>
    <row r="7102" spans="1:4">
      <c r="A7102" s="373">
        <v>13384</v>
      </c>
      <c r="B7102" s="1" t="s">
        <v>11439</v>
      </c>
      <c r="C7102" s="373" t="s">
        <v>688</v>
      </c>
      <c r="D7102" s="373" t="s">
        <v>15126</v>
      </c>
    </row>
    <row r="7103" spans="1:4">
      <c r="A7103" s="373">
        <v>13390</v>
      </c>
      <c r="B7103" s="1" t="s">
        <v>11445</v>
      </c>
      <c r="C7103" s="373" t="s">
        <v>9642</v>
      </c>
      <c r="D7103" s="373" t="s">
        <v>6676</v>
      </c>
    </row>
    <row r="7104" spans="1:4">
      <c r="A7104" s="373">
        <v>13390</v>
      </c>
      <c r="B7104" s="1" t="s">
        <v>11445</v>
      </c>
      <c r="C7104" s="373" t="s">
        <v>235</v>
      </c>
      <c r="D7104" s="373" t="s">
        <v>7001</v>
      </c>
    </row>
    <row r="7105" spans="1:4">
      <c r="A7105" s="373">
        <v>13399</v>
      </c>
      <c r="B7105" s="1" t="s">
        <v>11453</v>
      </c>
      <c r="C7105" s="373" t="s">
        <v>235</v>
      </c>
      <c r="D7105" s="373" t="s">
        <v>15126</v>
      </c>
    </row>
    <row r="7106" spans="1:4">
      <c r="A7106" s="373">
        <v>13401</v>
      </c>
      <c r="B7106" s="1" t="s">
        <v>11455</v>
      </c>
      <c r="C7106" s="373" t="s">
        <v>737</v>
      </c>
      <c r="D7106" s="373" t="s">
        <v>15126</v>
      </c>
    </row>
    <row r="7107" spans="1:4">
      <c r="A7107" s="373">
        <v>13403</v>
      </c>
      <c r="B7107" s="1" t="s">
        <v>11457</v>
      </c>
      <c r="C7107" s="373" t="s">
        <v>286</v>
      </c>
      <c r="D7107" s="373" t="s">
        <v>11631</v>
      </c>
    </row>
    <row r="7108" spans="1:4">
      <c r="A7108" s="373">
        <v>13405</v>
      </c>
      <c r="B7108" s="1" t="s">
        <v>11464</v>
      </c>
      <c r="C7108" s="373" t="s">
        <v>721</v>
      </c>
      <c r="D7108" s="373" t="s">
        <v>15126</v>
      </c>
    </row>
    <row r="7109" spans="1:4">
      <c r="A7109" s="373">
        <v>13407</v>
      </c>
      <c r="B7109" s="1" t="s">
        <v>6612</v>
      </c>
      <c r="C7109" s="373" t="s">
        <v>1161</v>
      </c>
      <c r="D7109" s="373" t="s">
        <v>2483</v>
      </c>
    </row>
    <row r="7110" spans="1:4">
      <c r="A7110" s="373">
        <v>13408</v>
      </c>
      <c r="B7110" s="1" t="s">
        <v>6692</v>
      </c>
      <c r="C7110" s="373" t="s">
        <v>578</v>
      </c>
      <c r="D7110" s="373" t="s">
        <v>2924</v>
      </c>
    </row>
    <row r="7111" spans="1:4">
      <c r="A7111" s="373">
        <v>13408</v>
      </c>
      <c r="B7111" s="1" t="s">
        <v>6692</v>
      </c>
      <c r="C7111" s="373" t="s">
        <v>6686</v>
      </c>
      <c r="D7111" s="373" t="s">
        <v>2592</v>
      </c>
    </row>
    <row r="7112" spans="1:4">
      <c r="A7112" s="373">
        <v>13408</v>
      </c>
      <c r="B7112" s="1" t="s">
        <v>6692</v>
      </c>
      <c r="C7112" s="373" t="s">
        <v>1254</v>
      </c>
      <c r="D7112" s="373" t="s">
        <v>15126</v>
      </c>
    </row>
    <row r="7113" spans="1:4">
      <c r="A7113" s="373">
        <v>13408</v>
      </c>
      <c r="B7113" s="1" t="s">
        <v>6692</v>
      </c>
      <c r="C7113" s="373" t="s">
        <v>1254</v>
      </c>
      <c r="D7113" s="373" t="s">
        <v>2483</v>
      </c>
    </row>
    <row r="7114" spans="1:4">
      <c r="A7114" s="373">
        <v>13409</v>
      </c>
      <c r="B7114" s="1" t="s">
        <v>6614</v>
      </c>
      <c r="C7114" s="373" t="s">
        <v>1362</v>
      </c>
      <c r="D7114" s="373" t="s">
        <v>42370</v>
      </c>
    </row>
    <row r="7115" spans="1:4">
      <c r="A7115" s="373">
        <v>13409</v>
      </c>
      <c r="B7115" s="1" t="s">
        <v>6614</v>
      </c>
      <c r="C7115" s="373" t="s">
        <v>1161</v>
      </c>
      <c r="D7115" s="373" t="s">
        <v>2483</v>
      </c>
    </row>
    <row r="7116" spans="1:4">
      <c r="A7116" s="373">
        <v>13410</v>
      </c>
      <c r="B7116" s="1" t="s">
        <v>6618</v>
      </c>
      <c r="C7116" s="373" t="s">
        <v>1161</v>
      </c>
      <c r="D7116" s="373" t="s">
        <v>6485</v>
      </c>
    </row>
    <row r="7117" spans="1:4">
      <c r="A7117" s="373">
        <v>13415</v>
      </c>
      <c r="B7117" s="1" t="s">
        <v>6553</v>
      </c>
      <c r="C7117" s="373" t="s">
        <v>1254</v>
      </c>
      <c r="D7117" s="373" t="s">
        <v>2483</v>
      </c>
    </row>
    <row r="7118" spans="1:4">
      <c r="A7118" s="373">
        <v>13415</v>
      </c>
      <c r="B7118" s="1" t="s">
        <v>6553</v>
      </c>
      <c r="C7118" s="373" t="s">
        <v>1254</v>
      </c>
      <c r="D7118" s="373" t="s">
        <v>15126</v>
      </c>
    </row>
    <row r="7119" spans="1:4">
      <c r="A7119" s="373">
        <v>13416</v>
      </c>
      <c r="B7119" s="1" t="s">
        <v>11439</v>
      </c>
      <c r="C7119" s="373" t="s">
        <v>688</v>
      </c>
      <c r="D7119" s="373" t="s">
        <v>11375</v>
      </c>
    </row>
    <row r="7120" spans="1:4">
      <c r="A7120" s="373">
        <v>13416</v>
      </c>
      <c r="B7120" s="1" t="s">
        <v>11439</v>
      </c>
      <c r="C7120" s="373" t="s">
        <v>3265</v>
      </c>
      <c r="D7120" s="373" t="s">
        <v>15126</v>
      </c>
    </row>
    <row r="7121" spans="1:4">
      <c r="A7121" s="373">
        <v>13416</v>
      </c>
      <c r="B7121" s="1" t="s">
        <v>11439</v>
      </c>
      <c r="C7121" s="373" t="s">
        <v>1254</v>
      </c>
      <c r="D7121" s="373" t="s">
        <v>15126</v>
      </c>
    </row>
    <row r="7122" spans="1:4">
      <c r="A7122" s="373">
        <v>13418</v>
      </c>
      <c r="B7122" s="1" t="s">
        <v>6978</v>
      </c>
      <c r="C7122" s="373" t="s">
        <v>3314</v>
      </c>
      <c r="D7122" s="373" t="s">
        <v>6865</v>
      </c>
    </row>
    <row r="7123" spans="1:4">
      <c r="A7123" s="373">
        <v>13424</v>
      </c>
      <c r="B7123" s="1" t="s">
        <v>11475</v>
      </c>
      <c r="C7123" s="373" t="s">
        <v>372</v>
      </c>
      <c r="D7123" s="373" t="s">
        <v>2948</v>
      </c>
    </row>
    <row r="7124" spans="1:4">
      <c r="A7124" s="373">
        <v>13437</v>
      </c>
      <c r="B7124" s="1" t="s">
        <v>11488</v>
      </c>
      <c r="C7124" s="373" t="s">
        <v>2013</v>
      </c>
      <c r="D7124" s="373" t="s">
        <v>15177</v>
      </c>
    </row>
    <row r="7125" spans="1:4">
      <c r="A7125" s="373">
        <v>13442</v>
      </c>
      <c r="B7125" s="1" t="s">
        <v>6937</v>
      </c>
      <c r="C7125" s="373" t="s">
        <v>466</v>
      </c>
      <c r="D7125" s="373" t="s">
        <v>6865</v>
      </c>
    </row>
    <row r="7126" spans="1:4">
      <c r="A7126" s="373">
        <v>13442</v>
      </c>
      <c r="B7126" s="1" t="s">
        <v>6937</v>
      </c>
      <c r="C7126" s="373" t="s">
        <v>466</v>
      </c>
      <c r="D7126" s="373" t="s">
        <v>6796</v>
      </c>
    </row>
    <row r="7127" spans="1:4">
      <c r="A7127" s="373">
        <v>13444</v>
      </c>
      <c r="B7127" s="1" t="s">
        <v>11493</v>
      </c>
      <c r="C7127" s="373" t="s">
        <v>2356</v>
      </c>
      <c r="D7127" s="373" t="s">
        <v>11488</v>
      </c>
    </row>
    <row r="7128" spans="1:4">
      <c r="A7128" s="373">
        <v>13444</v>
      </c>
      <c r="B7128" s="1" t="s">
        <v>11493</v>
      </c>
      <c r="C7128" s="373" t="s">
        <v>2723</v>
      </c>
      <c r="D7128" s="373" t="s">
        <v>15212</v>
      </c>
    </row>
    <row r="7129" spans="1:4">
      <c r="A7129" s="373">
        <v>13446</v>
      </c>
      <c r="B7129" s="1" t="s">
        <v>6873</v>
      </c>
      <c r="C7129" s="373" t="s">
        <v>35</v>
      </c>
      <c r="D7129" s="373" t="s">
        <v>11514</v>
      </c>
    </row>
    <row r="7130" spans="1:4">
      <c r="A7130" s="373">
        <v>13446</v>
      </c>
      <c r="B7130" s="1" t="s">
        <v>6873</v>
      </c>
      <c r="C7130" s="373" t="s">
        <v>3265</v>
      </c>
      <c r="D7130" s="373" t="s">
        <v>6865</v>
      </c>
    </row>
    <row r="7131" spans="1:4">
      <c r="A7131" s="373">
        <v>13447</v>
      </c>
      <c r="B7131" s="1" t="s">
        <v>6711</v>
      </c>
      <c r="C7131" s="373" t="s">
        <v>2104</v>
      </c>
      <c r="D7131" s="373" t="s">
        <v>11375</v>
      </c>
    </row>
    <row r="7132" spans="1:4">
      <c r="A7132" s="373">
        <v>13447</v>
      </c>
      <c r="B7132" s="1" t="s">
        <v>6711</v>
      </c>
      <c r="C7132" s="373" t="s">
        <v>817</v>
      </c>
      <c r="D7132" s="373" t="s">
        <v>2483</v>
      </c>
    </row>
    <row r="7133" spans="1:4">
      <c r="A7133" s="373">
        <v>13449</v>
      </c>
      <c r="B7133" s="1" t="s">
        <v>6601</v>
      </c>
      <c r="C7133" s="373" t="s">
        <v>235</v>
      </c>
      <c r="D7133" s="373" t="s">
        <v>6519</v>
      </c>
    </row>
    <row r="7134" spans="1:4">
      <c r="A7134" s="373">
        <v>13449</v>
      </c>
      <c r="B7134" s="1" t="s">
        <v>6601</v>
      </c>
      <c r="C7134" s="373" t="s">
        <v>235</v>
      </c>
      <c r="D7134" s="373" t="s">
        <v>5092</v>
      </c>
    </row>
    <row r="7135" spans="1:4">
      <c r="A7135" s="373">
        <v>13452</v>
      </c>
      <c r="B7135" s="1" t="s">
        <v>11498</v>
      </c>
      <c r="C7135" s="373" t="s">
        <v>286</v>
      </c>
      <c r="D7135" s="373" t="s">
        <v>2377</v>
      </c>
    </row>
    <row r="7136" spans="1:4">
      <c r="A7136" s="373">
        <v>13453</v>
      </c>
      <c r="B7136" s="1" t="s">
        <v>11459</v>
      </c>
      <c r="C7136" s="373" t="s">
        <v>2312</v>
      </c>
      <c r="D7136" s="373" t="s">
        <v>7124</v>
      </c>
    </row>
    <row r="7137" spans="1:4">
      <c r="A7137" s="373">
        <v>13454</v>
      </c>
      <c r="B7137" s="1" t="s">
        <v>11460</v>
      </c>
      <c r="C7137" s="373" t="s">
        <v>2356</v>
      </c>
      <c r="D7137" s="373" t="s">
        <v>11488</v>
      </c>
    </row>
    <row r="7138" spans="1:4">
      <c r="A7138" s="373">
        <v>13458</v>
      </c>
      <c r="B7138" s="1" t="s">
        <v>11421</v>
      </c>
      <c r="C7138" s="373" t="s">
        <v>41937</v>
      </c>
      <c r="D7138" s="373" t="s">
        <v>11375</v>
      </c>
    </row>
    <row r="7139" spans="1:4">
      <c r="A7139" s="373">
        <v>13460</v>
      </c>
      <c r="B7139" s="1" t="s">
        <v>11393</v>
      </c>
      <c r="C7139" s="373" t="s">
        <v>767</v>
      </c>
      <c r="D7139" s="373" t="s">
        <v>11375</v>
      </c>
    </row>
    <row r="7140" spans="1:4">
      <c r="A7140" s="373">
        <v>13461</v>
      </c>
      <c r="B7140" s="1" t="s">
        <v>11500</v>
      </c>
      <c r="C7140" s="373" t="s">
        <v>4453</v>
      </c>
      <c r="D7140" s="373" t="s">
        <v>2948</v>
      </c>
    </row>
    <row r="7141" spans="1:4">
      <c r="A7141" s="373">
        <v>13461</v>
      </c>
      <c r="B7141" s="1" t="s">
        <v>11500</v>
      </c>
      <c r="C7141" s="373" t="s">
        <v>491</v>
      </c>
      <c r="D7141" s="373" t="s">
        <v>6796</v>
      </c>
    </row>
    <row r="7142" spans="1:4">
      <c r="A7142" s="373">
        <v>13462</v>
      </c>
      <c r="B7142" s="1" t="s">
        <v>6508</v>
      </c>
      <c r="C7142" s="373" t="s">
        <v>1744</v>
      </c>
      <c r="D7142" s="373" t="s">
        <v>916</v>
      </c>
    </row>
    <row r="7143" spans="1:4">
      <c r="A7143" s="373">
        <v>13464</v>
      </c>
      <c r="B7143" s="1" t="s">
        <v>11503</v>
      </c>
      <c r="C7143" s="373" t="s">
        <v>491</v>
      </c>
      <c r="D7143" s="373" t="s">
        <v>11501</v>
      </c>
    </row>
    <row r="7144" spans="1:4">
      <c r="A7144" s="373">
        <v>13465</v>
      </c>
      <c r="B7144" s="1" t="s">
        <v>11387</v>
      </c>
      <c r="C7144" s="373" t="s">
        <v>2232</v>
      </c>
      <c r="D7144" s="373" t="s">
        <v>11375</v>
      </c>
    </row>
    <row r="7145" spans="1:4">
      <c r="A7145" s="373">
        <v>13469</v>
      </c>
      <c r="B7145" s="1" t="s">
        <v>6927</v>
      </c>
      <c r="C7145" s="373" t="s">
        <v>4453</v>
      </c>
      <c r="D7145" s="373" t="s">
        <v>6796</v>
      </c>
    </row>
    <row r="7146" spans="1:4">
      <c r="A7146" s="373">
        <v>13469</v>
      </c>
      <c r="B7146" s="1" t="s">
        <v>6927</v>
      </c>
      <c r="C7146" s="373" t="s">
        <v>183</v>
      </c>
      <c r="D7146" s="373" t="s">
        <v>2948</v>
      </c>
    </row>
    <row r="7147" spans="1:4">
      <c r="A7147" s="373">
        <v>13469</v>
      </c>
      <c r="B7147" s="1" t="s">
        <v>6927</v>
      </c>
      <c r="C7147" s="373" t="s">
        <v>4453</v>
      </c>
      <c r="D7147" s="373" t="s">
        <v>2948</v>
      </c>
    </row>
    <row r="7148" spans="1:4">
      <c r="A7148" s="373">
        <v>13472</v>
      </c>
      <c r="B7148" s="1" t="s">
        <v>11508</v>
      </c>
      <c r="C7148" s="373" t="s">
        <v>183</v>
      </c>
      <c r="D7148" s="373" t="s">
        <v>6796</v>
      </c>
    </row>
    <row r="7149" spans="1:4">
      <c r="A7149" s="373">
        <v>13478</v>
      </c>
      <c r="B7149" s="1" t="s">
        <v>6870</v>
      </c>
      <c r="C7149" s="373" t="s">
        <v>35</v>
      </c>
      <c r="D7149" s="373" t="s">
        <v>6865</v>
      </c>
    </row>
    <row r="7150" spans="1:4">
      <c r="A7150" s="373">
        <v>13479</v>
      </c>
      <c r="B7150" s="1" t="s">
        <v>7061</v>
      </c>
      <c r="C7150" s="373" t="s">
        <v>521</v>
      </c>
      <c r="D7150" s="373" t="s">
        <v>7001</v>
      </c>
    </row>
    <row r="7151" spans="1:4">
      <c r="A7151" s="373">
        <v>13479</v>
      </c>
      <c r="B7151" s="1" t="s">
        <v>7061</v>
      </c>
      <c r="C7151" s="373" t="s">
        <v>4732</v>
      </c>
      <c r="D7151" s="373" t="s">
        <v>15233</v>
      </c>
    </row>
    <row r="7152" spans="1:4">
      <c r="A7152" s="373">
        <v>13482</v>
      </c>
      <c r="B7152" s="1" t="s">
        <v>6985</v>
      </c>
      <c r="C7152" s="373" t="s">
        <v>9688</v>
      </c>
      <c r="D7152" s="373" t="s">
        <v>15212</v>
      </c>
    </row>
    <row r="7153" spans="1:4">
      <c r="A7153" s="373">
        <v>13482</v>
      </c>
      <c r="B7153" s="1" t="s">
        <v>6985</v>
      </c>
      <c r="C7153" s="373" t="s">
        <v>3314</v>
      </c>
      <c r="D7153" s="373" t="s">
        <v>6865</v>
      </c>
    </row>
    <row r="7154" spans="1:4">
      <c r="A7154" s="373">
        <v>13483</v>
      </c>
      <c r="B7154" s="1" t="s">
        <v>7064</v>
      </c>
      <c r="C7154" s="373" t="s">
        <v>521</v>
      </c>
      <c r="D7154" s="373" t="s">
        <v>7001</v>
      </c>
    </row>
    <row r="7155" spans="1:4">
      <c r="A7155" s="373">
        <v>13484</v>
      </c>
      <c r="B7155" s="1" t="s">
        <v>7059</v>
      </c>
      <c r="C7155" s="373" t="s">
        <v>521</v>
      </c>
      <c r="D7155" s="373" t="s">
        <v>7001</v>
      </c>
    </row>
    <row r="7156" spans="1:4">
      <c r="A7156" s="373">
        <v>13485</v>
      </c>
      <c r="B7156" s="1" t="s">
        <v>9748</v>
      </c>
      <c r="C7156" s="373" t="s">
        <v>461</v>
      </c>
      <c r="D7156" s="373" t="s">
        <v>372</v>
      </c>
    </row>
    <row r="7157" spans="1:4">
      <c r="A7157" s="373">
        <v>13486</v>
      </c>
      <c r="B7157" s="1" t="s">
        <v>621</v>
      </c>
      <c r="C7157" s="373" t="s">
        <v>351</v>
      </c>
      <c r="D7157" s="373" t="s">
        <v>601</v>
      </c>
    </row>
    <row r="7158" spans="1:4">
      <c r="A7158" s="373">
        <v>13489</v>
      </c>
      <c r="B7158" s="1" t="s">
        <v>11519</v>
      </c>
      <c r="C7158" s="373" t="s">
        <v>578</v>
      </c>
      <c r="D7158" s="373" t="s">
        <v>6796</v>
      </c>
    </row>
    <row r="7159" spans="1:4">
      <c r="A7159" s="373">
        <v>13490</v>
      </c>
      <c r="B7159" s="1" t="s">
        <v>6960</v>
      </c>
      <c r="C7159" s="373" t="s">
        <v>2687</v>
      </c>
      <c r="D7159" s="373" t="s">
        <v>2948</v>
      </c>
    </row>
    <row r="7160" spans="1:4">
      <c r="A7160" s="373">
        <v>13491</v>
      </c>
      <c r="B7160" s="1" t="s">
        <v>11520</v>
      </c>
      <c r="C7160" s="373" t="s">
        <v>357</v>
      </c>
      <c r="D7160" s="373" t="s">
        <v>11501</v>
      </c>
    </row>
    <row r="7161" spans="1:4">
      <c r="A7161" s="373">
        <v>13492</v>
      </c>
      <c r="B7161" s="1" t="s">
        <v>11521</v>
      </c>
      <c r="C7161" s="373" t="s">
        <v>11574</v>
      </c>
      <c r="D7161" s="373" t="s">
        <v>11501</v>
      </c>
    </row>
    <row r="7162" spans="1:4">
      <c r="A7162" s="373">
        <v>13494</v>
      </c>
      <c r="B7162" s="1" t="s">
        <v>6961</v>
      </c>
      <c r="C7162" s="373" t="s">
        <v>357</v>
      </c>
      <c r="D7162" s="373" t="s">
        <v>6796</v>
      </c>
    </row>
    <row r="7163" spans="1:4">
      <c r="A7163" s="373">
        <v>13494</v>
      </c>
      <c r="B7163" s="1" t="s">
        <v>6961</v>
      </c>
      <c r="C7163" s="373" t="s">
        <v>2687</v>
      </c>
      <c r="D7163" s="373" t="s">
        <v>2948</v>
      </c>
    </row>
    <row r="7164" spans="1:4">
      <c r="A7164" s="373">
        <v>13495</v>
      </c>
      <c r="B7164" s="1" t="s">
        <v>6964</v>
      </c>
      <c r="C7164" s="373" t="s">
        <v>866</v>
      </c>
      <c r="D7164" s="373" t="s">
        <v>6796</v>
      </c>
    </row>
    <row r="7165" spans="1:4">
      <c r="A7165" s="373">
        <v>13495</v>
      </c>
      <c r="B7165" s="1" t="s">
        <v>6964</v>
      </c>
      <c r="C7165" s="373" t="s">
        <v>2687</v>
      </c>
      <c r="D7165" s="373" t="s">
        <v>2948</v>
      </c>
    </row>
    <row r="7166" spans="1:4">
      <c r="A7166" s="373">
        <v>13497</v>
      </c>
      <c r="B7166" s="1" t="s">
        <v>11524</v>
      </c>
      <c r="C7166" s="373" t="s">
        <v>491</v>
      </c>
      <c r="D7166" s="373" t="s">
        <v>6796</v>
      </c>
    </row>
    <row r="7167" spans="1:4">
      <c r="A7167" s="373">
        <v>13501</v>
      </c>
      <c r="B7167" s="1" t="s">
        <v>11503</v>
      </c>
      <c r="C7167" s="373" t="s">
        <v>183</v>
      </c>
      <c r="D7167" s="373" t="s">
        <v>11501</v>
      </c>
    </row>
    <row r="7168" spans="1:4">
      <c r="A7168" s="373">
        <v>13507</v>
      </c>
      <c r="B7168" s="1" t="s">
        <v>11532</v>
      </c>
      <c r="C7168" s="373" t="s">
        <v>2687</v>
      </c>
      <c r="D7168" s="373" t="s">
        <v>11513</v>
      </c>
    </row>
    <row r="7169" spans="1:4">
      <c r="A7169" s="373">
        <v>13507</v>
      </c>
      <c r="B7169" s="1" t="s">
        <v>11532</v>
      </c>
      <c r="C7169" s="373" t="s">
        <v>2723</v>
      </c>
      <c r="D7169" s="373" t="s">
        <v>15212</v>
      </c>
    </row>
    <row r="7170" spans="1:4">
      <c r="A7170" s="373">
        <v>13508</v>
      </c>
      <c r="B7170" s="1" t="s">
        <v>9689</v>
      </c>
      <c r="C7170" s="373" t="s">
        <v>299</v>
      </c>
      <c r="D7170" s="373" t="s">
        <v>11893</v>
      </c>
    </row>
    <row r="7171" spans="1:4">
      <c r="A7171" s="373">
        <v>13508</v>
      </c>
      <c r="B7171" s="1" t="s">
        <v>9689</v>
      </c>
      <c r="C7171" s="373" t="s">
        <v>299</v>
      </c>
      <c r="D7171" s="373" t="s">
        <v>372</v>
      </c>
    </row>
    <row r="7172" spans="1:4">
      <c r="A7172" s="373">
        <v>13514</v>
      </c>
      <c r="B7172" s="1" t="s">
        <v>9690</v>
      </c>
      <c r="C7172" s="373" t="s">
        <v>299</v>
      </c>
      <c r="D7172" s="373" t="s">
        <v>372</v>
      </c>
    </row>
    <row r="7173" spans="1:4">
      <c r="A7173" s="373">
        <v>13516</v>
      </c>
      <c r="B7173" s="1" t="s">
        <v>11539</v>
      </c>
      <c r="C7173" s="373" t="s">
        <v>299</v>
      </c>
      <c r="D7173" s="373" t="s">
        <v>6796</v>
      </c>
    </row>
    <row r="7174" spans="1:4">
      <c r="A7174" s="373">
        <v>13517</v>
      </c>
      <c r="B7174" s="1" t="s">
        <v>11540</v>
      </c>
      <c r="C7174" s="373" t="s">
        <v>299</v>
      </c>
      <c r="D7174" s="373" t="s">
        <v>6796</v>
      </c>
    </row>
    <row r="7175" spans="1:4">
      <c r="A7175" s="373">
        <v>13528</v>
      </c>
      <c r="B7175" s="1" t="s">
        <v>6792</v>
      </c>
      <c r="C7175" s="373" t="s">
        <v>3433</v>
      </c>
      <c r="D7175" s="373" t="s">
        <v>2924</v>
      </c>
    </row>
    <row r="7176" spans="1:4">
      <c r="A7176" s="373">
        <v>13529</v>
      </c>
      <c r="B7176" s="1" t="s">
        <v>6801</v>
      </c>
      <c r="C7176" s="373" t="s">
        <v>3433</v>
      </c>
      <c r="D7176" s="373" t="s">
        <v>2924</v>
      </c>
    </row>
    <row r="7177" spans="1:4">
      <c r="A7177" s="373">
        <v>13531</v>
      </c>
      <c r="B7177" s="1" t="s">
        <v>6946</v>
      </c>
      <c r="C7177" s="373" t="s">
        <v>466</v>
      </c>
      <c r="D7177" s="373" t="s">
        <v>2948</v>
      </c>
    </row>
    <row r="7178" spans="1:4">
      <c r="A7178" s="373">
        <v>13532</v>
      </c>
      <c r="B7178" s="1" t="s">
        <v>11551</v>
      </c>
      <c r="C7178" s="373" t="s">
        <v>704</v>
      </c>
      <c r="D7178" s="373" t="s">
        <v>15223</v>
      </c>
    </row>
    <row r="7179" spans="1:4">
      <c r="A7179" s="373">
        <v>13533</v>
      </c>
      <c r="B7179" s="1" t="s">
        <v>6734</v>
      </c>
      <c r="C7179" s="373" t="s">
        <v>704</v>
      </c>
      <c r="D7179" s="373" t="s">
        <v>6519</v>
      </c>
    </row>
    <row r="7180" spans="1:4">
      <c r="A7180" s="373">
        <v>13534</v>
      </c>
      <c r="B7180" s="1" t="s">
        <v>6942</v>
      </c>
      <c r="C7180" s="373" t="s">
        <v>466</v>
      </c>
      <c r="D7180" s="373" t="s">
        <v>2948</v>
      </c>
    </row>
    <row r="7181" spans="1:4">
      <c r="A7181" s="373">
        <v>13535</v>
      </c>
      <c r="B7181" s="1" t="s">
        <v>11552</v>
      </c>
      <c r="C7181" s="373" t="s">
        <v>466</v>
      </c>
      <c r="D7181" s="373" t="s">
        <v>6796</v>
      </c>
    </row>
    <row r="7182" spans="1:4">
      <c r="A7182" s="373">
        <v>13537</v>
      </c>
      <c r="B7182" s="1" t="s">
        <v>11554</v>
      </c>
      <c r="C7182" s="373" t="s">
        <v>466</v>
      </c>
      <c r="D7182" s="373" t="s">
        <v>6796</v>
      </c>
    </row>
    <row r="7183" spans="1:4">
      <c r="A7183" s="373">
        <v>13538</v>
      </c>
      <c r="B7183" s="1" t="s">
        <v>11408</v>
      </c>
      <c r="C7183" s="373" t="s">
        <v>704</v>
      </c>
      <c r="D7183" s="373" t="s">
        <v>11375</v>
      </c>
    </row>
    <row r="7184" spans="1:4">
      <c r="A7184" s="373">
        <v>13541</v>
      </c>
      <c r="B7184" s="1" t="s">
        <v>6950</v>
      </c>
      <c r="C7184" s="373" t="s">
        <v>35</v>
      </c>
      <c r="D7184" s="373" t="s">
        <v>2948</v>
      </c>
    </row>
    <row r="7185" spans="1:4">
      <c r="A7185" s="373">
        <v>13543</v>
      </c>
      <c r="B7185" s="1" t="s">
        <v>11520</v>
      </c>
      <c r="C7185" s="373" t="s">
        <v>2687</v>
      </c>
      <c r="D7185" s="373" t="s">
        <v>11501</v>
      </c>
    </row>
    <row r="7186" spans="1:4">
      <c r="A7186" s="373">
        <v>13544</v>
      </c>
      <c r="B7186" s="1" t="s">
        <v>11558</v>
      </c>
      <c r="C7186" s="373" t="s">
        <v>1728</v>
      </c>
      <c r="D7186" s="373" t="s">
        <v>11514</v>
      </c>
    </row>
    <row r="7187" spans="1:4">
      <c r="A7187" s="373">
        <v>13545</v>
      </c>
      <c r="B7187" s="1" t="s">
        <v>6856</v>
      </c>
      <c r="C7187" s="373" t="s">
        <v>357</v>
      </c>
      <c r="D7187" s="373" t="s">
        <v>6825</v>
      </c>
    </row>
    <row r="7188" spans="1:4">
      <c r="A7188" s="373">
        <v>13546</v>
      </c>
      <c r="B7188" s="1" t="s">
        <v>11559</v>
      </c>
      <c r="C7188" s="373" t="s">
        <v>3360</v>
      </c>
      <c r="D7188" s="373" t="s">
        <v>15213</v>
      </c>
    </row>
    <row r="7189" spans="1:4">
      <c r="A7189" s="373">
        <v>13546</v>
      </c>
      <c r="B7189" s="1" t="s">
        <v>11559</v>
      </c>
      <c r="C7189" s="373" t="s">
        <v>1728</v>
      </c>
      <c r="D7189" s="373" t="s">
        <v>11513</v>
      </c>
    </row>
    <row r="7190" spans="1:4">
      <c r="A7190" s="373">
        <v>13547</v>
      </c>
      <c r="B7190" s="1" t="s">
        <v>6947</v>
      </c>
      <c r="C7190" s="373" t="s">
        <v>35</v>
      </c>
      <c r="D7190" s="373" t="s">
        <v>11501</v>
      </c>
    </row>
    <row r="7191" spans="1:4">
      <c r="A7191" s="373">
        <v>13547</v>
      </c>
      <c r="B7191" s="1" t="s">
        <v>6947</v>
      </c>
      <c r="C7191" s="373" t="s">
        <v>357</v>
      </c>
      <c r="D7191" s="373" t="s">
        <v>6796</v>
      </c>
    </row>
    <row r="7192" spans="1:4">
      <c r="A7192" s="373">
        <v>13555</v>
      </c>
      <c r="B7192" s="1" t="s">
        <v>11532</v>
      </c>
      <c r="C7192" s="373" t="s">
        <v>4453</v>
      </c>
      <c r="D7192" s="373" t="s">
        <v>11501</v>
      </c>
    </row>
    <row r="7193" spans="1:4">
      <c r="A7193" s="373">
        <v>13555</v>
      </c>
      <c r="B7193" s="1" t="s">
        <v>11532</v>
      </c>
      <c r="C7193" s="373" t="s">
        <v>2723</v>
      </c>
      <c r="D7193" s="373" t="s">
        <v>15212</v>
      </c>
    </row>
    <row r="7194" spans="1:4">
      <c r="A7194" s="373">
        <v>13557</v>
      </c>
      <c r="B7194" s="1" t="s">
        <v>6980</v>
      </c>
      <c r="C7194" s="373" t="s">
        <v>3314</v>
      </c>
      <c r="D7194" s="373" t="s">
        <v>6865</v>
      </c>
    </row>
    <row r="7195" spans="1:4">
      <c r="A7195" s="373">
        <v>13560</v>
      </c>
      <c r="B7195" s="1" t="s">
        <v>11569</v>
      </c>
      <c r="C7195" s="373" t="s">
        <v>357</v>
      </c>
      <c r="D7195" s="373" t="s">
        <v>15213</v>
      </c>
    </row>
    <row r="7196" spans="1:4">
      <c r="A7196" s="373">
        <v>13560</v>
      </c>
      <c r="B7196" s="1" t="s">
        <v>11569</v>
      </c>
      <c r="C7196" s="373" t="s">
        <v>357</v>
      </c>
      <c r="D7196" s="373" t="s">
        <v>11514</v>
      </c>
    </row>
    <row r="7197" spans="1:4">
      <c r="A7197" s="373">
        <v>13564</v>
      </c>
      <c r="B7197" s="1" t="s">
        <v>6875</v>
      </c>
      <c r="C7197" s="373" t="s">
        <v>35</v>
      </c>
      <c r="D7197" s="373" t="s">
        <v>6865</v>
      </c>
    </row>
    <row r="7198" spans="1:4">
      <c r="A7198" s="373">
        <v>13565</v>
      </c>
      <c r="B7198" s="1" t="s">
        <v>6873</v>
      </c>
      <c r="C7198" s="373" t="s">
        <v>688</v>
      </c>
      <c r="D7198" s="373" t="s">
        <v>11486</v>
      </c>
    </row>
    <row r="7199" spans="1:4">
      <c r="A7199" s="373">
        <v>13565</v>
      </c>
      <c r="B7199" s="1" t="s">
        <v>6873</v>
      </c>
      <c r="C7199" s="373" t="s">
        <v>35</v>
      </c>
      <c r="D7199" s="373" t="s">
        <v>6865</v>
      </c>
    </row>
    <row r="7200" spans="1:4">
      <c r="A7200" s="373">
        <v>13569</v>
      </c>
      <c r="B7200" s="1" t="s">
        <v>11521</v>
      </c>
      <c r="C7200" s="373" t="s">
        <v>2687</v>
      </c>
      <c r="D7200" s="373" t="s">
        <v>11501</v>
      </c>
    </row>
    <row r="7201" spans="1:4">
      <c r="A7201" s="373">
        <v>13570</v>
      </c>
      <c r="B7201" s="1" t="s">
        <v>6989</v>
      </c>
      <c r="C7201" s="373" t="s">
        <v>534</v>
      </c>
      <c r="D7201" s="373" t="s">
        <v>6832</v>
      </c>
    </row>
    <row r="7202" spans="1:4">
      <c r="A7202" s="373">
        <v>13570</v>
      </c>
      <c r="B7202" s="1" t="s">
        <v>6989</v>
      </c>
      <c r="C7202" s="373" t="s">
        <v>534</v>
      </c>
      <c r="D7202" s="373" t="s">
        <v>6796</v>
      </c>
    </row>
    <row r="7203" spans="1:4">
      <c r="A7203" s="373">
        <v>13571</v>
      </c>
      <c r="B7203" s="1" t="s">
        <v>11577</v>
      </c>
      <c r="C7203" s="373" t="s">
        <v>461</v>
      </c>
      <c r="D7203" s="373" t="s">
        <v>6796</v>
      </c>
    </row>
    <row r="7204" spans="1:4">
      <c r="A7204" s="373">
        <v>13572</v>
      </c>
      <c r="B7204" s="1" t="s">
        <v>4858</v>
      </c>
      <c r="C7204" s="373" t="s">
        <v>817</v>
      </c>
      <c r="D7204" s="373" t="s">
        <v>6825</v>
      </c>
    </row>
    <row r="7205" spans="1:4">
      <c r="A7205" s="373">
        <v>13576</v>
      </c>
      <c r="B7205" s="1" t="s">
        <v>11559</v>
      </c>
      <c r="C7205" s="373" t="s">
        <v>357</v>
      </c>
      <c r="D7205" s="373" t="s">
        <v>15213</v>
      </c>
    </row>
    <row r="7206" spans="1:4">
      <c r="A7206" s="373">
        <v>13576</v>
      </c>
      <c r="B7206" s="1" t="s">
        <v>11559</v>
      </c>
      <c r="C7206" s="373" t="s">
        <v>357</v>
      </c>
      <c r="D7206" s="373" t="s">
        <v>11501</v>
      </c>
    </row>
    <row r="7207" spans="1:4">
      <c r="A7207" s="373">
        <v>13577</v>
      </c>
      <c r="B7207" s="1" t="s">
        <v>11558</v>
      </c>
      <c r="C7207" s="373" t="s">
        <v>357</v>
      </c>
      <c r="D7207" s="373" t="s">
        <v>11501</v>
      </c>
    </row>
    <row r="7208" spans="1:4">
      <c r="A7208" s="373">
        <v>13578</v>
      </c>
      <c r="B7208" s="1" t="s">
        <v>11569</v>
      </c>
      <c r="C7208" s="373" t="s">
        <v>357</v>
      </c>
      <c r="D7208" s="373" t="s">
        <v>15213</v>
      </c>
    </row>
    <row r="7209" spans="1:4">
      <c r="A7209" s="373">
        <v>13578</v>
      </c>
      <c r="B7209" s="1" t="s">
        <v>11569</v>
      </c>
      <c r="C7209" s="373" t="s">
        <v>35</v>
      </c>
      <c r="D7209" s="373" t="s">
        <v>11514</v>
      </c>
    </row>
    <row r="7210" spans="1:4">
      <c r="A7210" s="373">
        <v>13585</v>
      </c>
      <c r="B7210" s="1" t="s">
        <v>7011</v>
      </c>
      <c r="C7210" s="373" t="s">
        <v>372</v>
      </c>
      <c r="D7210" s="373" t="s">
        <v>6954</v>
      </c>
    </row>
    <row r="7211" spans="1:4">
      <c r="A7211" s="373">
        <v>13590</v>
      </c>
      <c r="B7211" s="1" t="s">
        <v>11592</v>
      </c>
      <c r="C7211" s="373" t="s">
        <v>1053</v>
      </c>
      <c r="D7211" s="373" t="s">
        <v>15235</v>
      </c>
    </row>
    <row r="7212" spans="1:4">
      <c r="A7212" s="373">
        <v>13594</v>
      </c>
      <c r="B7212" s="1" t="s">
        <v>11596</v>
      </c>
      <c r="C7212" s="373" t="s">
        <v>2596</v>
      </c>
      <c r="D7212" s="373" t="s">
        <v>15234</v>
      </c>
    </row>
    <row r="7213" spans="1:4">
      <c r="A7213" s="373">
        <v>13594</v>
      </c>
      <c r="B7213" s="1" t="s">
        <v>11596</v>
      </c>
      <c r="C7213" s="373" t="s">
        <v>2526</v>
      </c>
      <c r="D7213" s="373" t="s">
        <v>15240</v>
      </c>
    </row>
    <row r="7214" spans="1:4">
      <c r="A7214" s="373">
        <v>13594</v>
      </c>
      <c r="B7214" s="1" t="s">
        <v>11596</v>
      </c>
      <c r="C7214" s="373" t="s">
        <v>7130</v>
      </c>
      <c r="D7214" s="373" t="s">
        <v>15235</v>
      </c>
    </row>
    <row r="7215" spans="1:4">
      <c r="A7215" s="373">
        <v>13594</v>
      </c>
      <c r="B7215" s="1" t="s">
        <v>11596</v>
      </c>
      <c r="C7215" s="373" t="s">
        <v>1053</v>
      </c>
      <c r="D7215" s="373" t="s">
        <v>15235</v>
      </c>
    </row>
    <row r="7216" spans="1:4">
      <c r="A7216" s="373">
        <v>13598</v>
      </c>
      <c r="B7216" s="1" t="s">
        <v>11601</v>
      </c>
      <c r="C7216" s="373" t="s">
        <v>313</v>
      </c>
      <c r="D7216" s="373" t="s">
        <v>15223</v>
      </c>
    </row>
    <row r="7217" spans="1:4">
      <c r="A7217" s="373">
        <v>13602</v>
      </c>
      <c r="B7217" s="1" t="s">
        <v>6374</v>
      </c>
      <c r="C7217" s="373" t="s">
        <v>2093</v>
      </c>
      <c r="D7217" s="373" t="s">
        <v>7103</v>
      </c>
    </row>
    <row r="7218" spans="1:4">
      <c r="A7218" s="373">
        <v>13602</v>
      </c>
      <c r="B7218" s="1" t="s">
        <v>6374</v>
      </c>
      <c r="C7218" s="373" t="s">
        <v>372</v>
      </c>
      <c r="D7218" s="373" t="s">
        <v>6353</v>
      </c>
    </row>
    <row r="7219" spans="1:4">
      <c r="A7219" s="373">
        <v>13604</v>
      </c>
      <c r="B7219" s="1" t="s">
        <v>11451</v>
      </c>
      <c r="C7219" s="373" t="s">
        <v>286</v>
      </c>
      <c r="D7219" s="373" t="s">
        <v>11375</v>
      </c>
    </row>
    <row r="7220" spans="1:4">
      <c r="A7220" s="373">
        <v>13606</v>
      </c>
      <c r="B7220" s="1" t="s">
        <v>11605</v>
      </c>
      <c r="C7220" s="373" t="s">
        <v>2312</v>
      </c>
      <c r="D7220" s="373" t="s">
        <v>7124</v>
      </c>
    </row>
    <row r="7221" spans="1:4">
      <c r="A7221" s="373">
        <v>13613</v>
      </c>
      <c r="B7221" s="1" t="s">
        <v>11612</v>
      </c>
      <c r="C7221" s="373" t="s">
        <v>267</v>
      </c>
      <c r="D7221" s="373" t="s">
        <v>11694</v>
      </c>
    </row>
    <row r="7222" spans="1:4">
      <c r="A7222" s="373">
        <v>13620</v>
      </c>
      <c r="B7222" s="1" t="s">
        <v>11619</v>
      </c>
      <c r="C7222" s="373" t="s">
        <v>267</v>
      </c>
      <c r="D7222" s="373" t="s">
        <v>11694</v>
      </c>
    </row>
    <row r="7223" spans="1:4">
      <c r="A7223" s="373">
        <v>13627</v>
      </c>
      <c r="B7223" s="1" t="s">
        <v>7111</v>
      </c>
      <c r="C7223" s="373" t="s">
        <v>1302</v>
      </c>
      <c r="D7223" s="373" t="s">
        <v>7095</v>
      </c>
    </row>
    <row r="7224" spans="1:4">
      <c r="A7224" s="373">
        <v>13631</v>
      </c>
      <c r="B7224" s="1" t="s">
        <v>11605</v>
      </c>
      <c r="C7224" s="373" t="s">
        <v>704</v>
      </c>
      <c r="D7224" s="373" t="s">
        <v>11590</v>
      </c>
    </row>
    <row r="7225" spans="1:4">
      <c r="A7225" s="373">
        <v>13632</v>
      </c>
      <c r="B7225" s="1" t="s">
        <v>11459</v>
      </c>
      <c r="C7225" s="373" t="s">
        <v>2312</v>
      </c>
      <c r="D7225" s="373" t="s">
        <v>11458</v>
      </c>
    </row>
    <row r="7226" spans="1:4">
      <c r="A7226" s="373">
        <v>13638</v>
      </c>
      <c r="B7226" s="1" t="s">
        <v>7023</v>
      </c>
      <c r="C7226" s="373" t="s">
        <v>299</v>
      </c>
      <c r="D7226" s="373" t="s">
        <v>7163</v>
      </c>
    </row>
    <row r="7227" spans="1:4">
      <c r="A7227" s="373">
        <v>13638</v>
      </c>
      <c r="B7227" s="1" t="s">
        <v>7023</v>
      </c>
      <c r="C7227" s="373" t="s">
        <v>1302</v>
      </c>
      <c r="D7227" s="373" t="s">
        <v>7001</v>
      </c>
    </row>
    <row r="7228" spans="1:4">
      <c r="A7228" s="373">
        <v>13641</v>
      </c>
      <c r="B7228" s="1" t="s">
        <v>7652</v>
      </c>
      <c r="C7228" s="373" t="s">
        <v>15315</v>
      </c>
      <c r="D7228" s="373" t="s">
        <v>15308</v>
      </c>
    </row>
    <row r="7229" spans="1:4">
      <c r="A7229" s="373">
        <v>13641</v>
      </c>
      <c r="B7229" s="1" t="s">
        <v>7652</v>
      </c>
      <c r="C7229" s="373" t="s">
        <v>292</v>
      </c>
      <c r="D7229" s="373" t="s">
        <v>15308</v>
      </c>
    </row>
    <row r="7230" spans="1:4">
      <c r="A7230" s="373">
        <v>13641</v>
      </c>
      <c r="B7230" s="1" t="s">
        <v>7652</v>
      </c>
      <c r="C7230" s="373" t="s">
        <v>3697</v>
      </c>
      <c r="D7230" s="373" t="s">
        <v>7614</v>
      </c>
    </row>
    <row r="7231" spans="1:4">
      <c r="A7231" s="373">
        <v>13642</v>
      </c>
      <c r="B7231" s="1" t="s">
        <v>7022</v>
      </c>
      <c r="C7231" s="373" t="s">
        <v>1302</v>
      </c>
      <c r="D7231" s="373" t="s">
        <v>7001</v>
      </c>
    </row>
    <row r="7232" spans="1:4">
      <c r="A7232" s="373">
        <v>13648</v>
      </c>
      <c r="B7232" s="1" t="s">
        <v>11457</v>
      </c>
      <c r="C7232" s="373" t="s">
        <v>286</v>
      </c>
      <c r="D7232" s="373" t="s">
        <v>11458</v>
      </c>
    </row>
    <row r="7233" spans="1:4">
      <c r="A7233" s="373">
        <v>13650</v>
      </c>
      <c r="B7233" s="1" t="s">
        <v>7188</v>
      </c>
      <c r="C7233" s="373" t="s">
        <v>3496</v>
      </c>
      <c r="D7233" s="373" t="s">
        <v>7163</v>
      </c>
    </row>
    <row r="7234" spans="1:4">
      <c r="A7234" s="373">
        <v>13653</v>
      </c>
      <c r="B7234" s="1" t="s">
        <v>7115</v>
      </c>
      <c r="C7234" s="373" t="s">
        <v>235</v>
      </c>
      <c r="D7234" s="373" t="s">
        <v>7001</v>
      </c>
    </row>
    <row r="7235" spans="1:4">
      <c r="A7235" s="373">
        <v>13654</v>
      </c>
      <c r="B7235" s="1" t="s">
        <v>6510</v>
      </c>
      <c r="C7235" s="373" t="s">
        <v>1744</v>
      </c>
      <c r="D7235" s="373" t="s">
        <v>916</v>
      </c>
    </row>
    <row r="7236" spans="1:4">
      <c r="A7236" s="373">
        <v>13655</v>
      </c>
      <c r="B7236" s="1" t="s">
        <v>7319</v>
      </c>
      <c r="C7236" s="373" t="s">
        <v>2151</v>
      </c>
      <c r="D7236" s="373" t="s">
        <v>7316</v>
      </c>
    </row>
    <row r="7237" spans="1:4">
      <c r="A7237" s="373">
        <v>13655</v>
      </c>
      <c r="B7237" s="1" t="s">
        <v>7319</v>
      </c>
      <c r="C7237" s="373" t="s">
        <v>440</v>
      </c>
      <c r="D7237" s="373" t="s">
        <v>7594</v>
      </c>
    </row>
    <row r="7238" spans="1:4">
      <c r="A7238" s="373">
        <v>13658</v>
      </c>
      <c r="B7238" s="1" t="s">
        <v>11642</v>
      </c>
      <c r="C7238" s="373" t="s">
        <v>540</v>
      </c>
      <c r="D7238" s="373" t="s">
        <v>7440</v>
      </c>
    </row>
    <row r="7239" spans="1:4">
      <c r="A7239" s="373">
        <v>13659</v>
      </c>
      <c r="B7239" s="1" t="s">
        <v>7532</v>
      </c>
      <c r="C7239" s="373" t="s">
        <v>2948</v>
      </c>
      <c r="D7239" s="373" t="s">
        <v>1715</v>
      </c>
    </row>
    <row r="7240" spans="1:4">
      <c r="A7240" s="373">
        <v>13659</v>
      </c>
      <c r="B7240" s="1" t="s">
        <v>7532</v>
      </c>
      <c r="C7240" s="373" t="s">
        <v>3433</v>
      </c>
      <c r="D7240" s="373" t="s">
        <v>11708</v>
      </c>
    </row>
    <row r="7241" spans="1:4">
      <c r="A7241" s="373">
        <v>13662</v>
      </c>
      <c r="B7241" s="1" t="s">
        <v>11647</v>
      </c>
      <c r="C7241" s="373" t="s">
        <v>1442</v>
      </c>
      <c r="D7241" s="373" t="s">
        <v>3722</v>
      </c>
    </row>
    <row r="7242" spans="1:4">
      <c r="A7242" s="373">
        <v>13662</v>
      </c>
      <c r="B7242" s="1" t="s">
        <v>11647</v>
      </c>
      <c r="C7242" s="373" t="s">
        <v>2703</v>
      </c>
      <c r="D7242" s="373" t="s">
        <v>11707</v>
      </c>
    </row>
    <row r="7243" spans="1:4">
      <c r="A7243" s="373">
        <v>13663</v>
      </c>
      <c r="B7243" s="1" t="s">
        <v>11648</v>
      </c>
      <c r="C7243" s="373" t="s">
        <v>372</v>
      </c>
      <c r="D7243" s="373" t="s">
        <v>11707</v>
      </c>
    </row>
    <row r="7244" spans="1:4">
      <c r="A7244" s="373">
        <v>13668</v>
      </c>
      <c r="B7244" s="1" t="s">
        <v>11654</v>
      </c>
      <c r="C7244" s="373" t="s">
        <v>299</v>
      </c>
      <c r="D7244" s="373" t="s">
        <v>7003</v>
      </c>
    </row>
    <row r="7245" spans="1:4">
      <c r="A7245" s="373">
        <v>13670</v>
      </c>
      <c r="B7245" s="1" t="s">
        <v>10118</v>
      </c>
      <c r="C7245" s="373" t="s">
        <v>1301</v>
      </c>
      <c r="D7245" s="373" t="s">
        <v>10333</v>
      </c>
    </row>
    <row r="7246" spans="1:4">
      <c r="A7246" s="373">
        <v>13670</v>
      </c>
      <c r="B7246" s="1" t="s">
        <v>10118</v>
      </c>
      <c r="C7246" s="373" t="s">
        <v>1302</v>
      </c>
      <c r="D7246" s="373" t="s">
        <v>10078</v>
      </c>
    </row>
    <row r="7247" spans="1:4">
      <c r="A7247" s="373">
        <v>13675</v>
      </c>
      <c r="B7247" s="1" t="s">
        <v>11659</v>
      </c>
      <c r="C7247" s="373" t="s">
        <v>2703</v>
      </c>
      <c r="D7247" s="373" t="s">
        <v>15257</v>
      </c>
    </row>
    <row r="7248" spans="1:4">
      <c r="A7248" s="373">
        <v>13678</v>
      </c>
      <c r="B7248" s="1" t="s">
        <v>1249</v>
      </c>
      <c r="C7248" s="373" t="s">
        <v>521</v>
      </c>
      <c r="D7248" s="373" t="s">
        <v>3223</v>
      </c>
    </row>
    <row r="7249" spans="1:4">
      <c r="A7249" s="373">
        <v>13678</v>
      </c>
      <c r="B7249" s="1" t="s">
        <v>1249</v>
      </c>
      <c r="C7249" s="373" t="s">
        <v>744</v>
      </c>
      <c r="D7249" s="373" t="s">
        <v>915</v>
      </c>
    </row>
    <row r="7250" spans="1:4">
      <c r="A7250" s="373">
        <v>13685</v>
      </c>
      <c r="B7250" s="1" t="s">
        <v>7296</v>
      </c>
      <c r="C7250" s="373" t="s">
        <v>499</v>
      </c>
      <c r="D7250" s="373" t="s">
        <v>7285</v>
      </c>
    </row>
    <row r="7251" spans="1:4">
      <c r="A7251" s="373">
        <v>13685</v>
      </c>
      <c r="B7251" s="1" t="s">
        <v>7296</v>
      </c>
      <c r="C7251" s="373" t="s">
        <v>734</v>
      </c>
      <c r="D7251" s="373" t="s">
        <v>15263</v>
      </c>
    </row>
    <row r="7252" spans="1:4">
      <c r="A7252" s="373">
        <v>13686</v>
      </c>
      <c r="B7252" s="1" t="s">
        <v>11668</v>
      </c>
      <c r="C7252" s="373" t="s">
        <v>734</v>
      </c>
      <c r="D7252" s="373" t="s">
        <v>15263</v>
      </c>
    </row>
    <row r="7253" spans="1:4">
      <c r="A7253" s="373">
        <v>13688</v>
      </c>
      <c r="B7253" s="1" t="s">
        <v>7280</v>
      </c>
      <c r="C7253" s="373" t="s">
        <v>734</v>
      </c>
      <c r="D7253" s="373" t="s">
        <v>15263</v>
      </c>
    </row>
    <row r="7254" spans="1:4">
      <c r="A7254" s="373">
        <v>13694</v>
      </c>
      <c r="B7254" s="1" t="s">
        <v>7352</v>
      </c>
      <c r="C7254" s="373" t="s">
        <v>235</v>
      </c>
      <c r="D7254" s="373" t="s">
        <v>7328</v>
      </c>
    </row>
    <row r="7255" spans="1:4">
      <c r="A7255" s="373">
        <v>13696</v>
      </c>
      <c r="B7255" s="1" t="s">
        <v>10836</v>
      </c>
      <c r="C7255" s="373" t="s">
        <v>737</v>
      </c>
      <c r="D7255" s="373" t="s">
        <v>10687</v>
      </c>
    </row>
    <row r="7256" spans="1:4">
      <c r="A7256" s="373">
        <v>13707</v>
      </c>
      <c r="B7256" s="1" t="s">
        <v>7546</v>
      </c>
      <c r="C7256" s="373" t="s">
        <v>2948</v>
      </c>
      <c r="D7256" s="373" t="s">
        <v>1715</v>
      </c>
    </row>
    <row r="7257" spans="1:4">
      <c r="A7257" s="373">
        <v>13708</v>
      </c>
      <c r="B7257" s="1" t="s">
        <v>7487</v>
      </c>
      <c r="C7257" s="373" t="s">
        <v>2948</v>
      </c>
      <c r="D7257" s="373" t="s">
        <v>1715</v>
      </c>
    </row>
    <row r="7258" spans="1:4">
      <c r="A7258" s="373">
        <v>13710</v>
      </c>
      <c r="B7258" s="1" t="s">
        <v>7539</v>
      </c>
      <c r="C7258" s="373" t="s">
        <v>2948</v>
      </c>
      <c r="D7258" s="373" t="s">
        <v>1715</v>
      </c>
    </row>
    <row r="7259" spans="1:4">
      <c r="A7259" s="373">
        <v>13711</v>
      </c>
      <c r="B7259" s="1" t="s">
        <v>7399</v>
      </c>
      <c r="C7259" s="373" t="s">
        <v>1083</v>
      </c>
      <c r="D7259" s="373" t="s">
        <v>3218</v>
      </c>
    </row>
    <row r="7260" spans="1:4">
      <c r="A7260" s="373">
        <v>13713</v>
      </c>
      <c r="B7260" s="1" t="s">
        <v>7374</v>
      </c>
      <c r="C7260" s="373" t="s">
        <v>521</v>
      </c>
      <c r="D7260" s="373" t="s">
        <v>7404</v>
      </c>
    </row>
    <row r="7261" spans="1:4">
      <c r="A7261" s="373">
        <v>13713</v>
      </c>
      <c r="B7261" s="1" t="s">
        <v>7374</v>
      </c>
      <c r="C7261" s="373" t="s">
        <v>682</v>
      </c>
      <c r="D7261" s="373" t="s">
        <v>7285</v>
      </c>
    </row>
    <row r="7262" spans="1:4">
      <c r="A7262" s="373">
        <v>13715</v>
      </c>
      <c r="B7262" s="1" t="s">
        <v>11687</v>
      </c>
      <c r="C7262" s="373" t="s">
        <v>2703</v>
      </c>
      <c r="D7262" s="373" t="s">
        <v>11707</v>
      </c>
    </row>
    <row r="7263" spans="1:4">
      <c r="A7263" s="373">
        <v>13715</v>
      </c>
      <c r="B7263" s="1" t="s">
        <v>11687</v>
      </c>
      <c r="C7263" s="373" t="s">
        <v>2703</v>
      </c>
      <c r="D7263" s="373" t="s">
        <v>11651</v>
      </c>
    </row>
    <row r="7264" spans="1:4">
      <c r="A7264" s="373">
        <v>13715</v>
      </c>
      <c r="B7264" s="1" t="s">
        <v>11687</v>
      </c>
      <c r="C7264" s="373" t="s">
        <v>3722</v>
      </c>
      <c r="D7264" s="373" t="s">
        <v>15272</v>
      </c>
    </row>
    <row r="7265" spans="1:4">
      <c r="A7265" s="373">
        <v>13717</v>
      </c>
      <c r="B7265" s="1" t="s">
        <v>7375</v>
      </c>
      <c r="C7265" s="373" t="s">
        <v>306</v>
      </c>
      <c r="D7265" s="373" t="s">
        <v>7315</v>
      </c>
    </row>
    <row r="7266" spans="1:4">
      <c r="A7266" s="373">
        <v>13720</v>
      </c>
      <c r="B7266" s="1" t="s">
        <v>11691</v>
      </c>
      <c r="C7266" s="373" t="s">
        <v>3360</v>
      </c>
      <c r="D7266" s="373" t="s">
        <v>11707</v>
      </c>
    </row>
    <row r="7267" spans="1:4">
      <c r="A7267" s="373">
        <v>13726</v>
      </c>
      <c r="B7267" s="1" t="s">
        <v>7325</v>
      </c>
      <c r="C7267" s="373" t="s">
        <v>704</v>
      </c>
      <c r="D7267" s="373" t="s">
        <v>7285</v>
      </c>
    </row>
    <row r="7268" spans="1:4">
      <c r="A7268" s="373">
        <v>13730</v>
      </c>
      <c r="B7268" s="1" t="s">
        <v>7287</v>
      </c>
      <c r="C7268" s="373" t="s">
        <v>734</v>
      </c>
      <c r="D7268" s="373" t="s">
        <v>7285</v>
      </c>
    </row>
    <row r="7269" spans="1:4">
      <c r="A7269" s="373">
        <v>13730</v>
      </c>
      <c r="B7269" s="1" t="s">
        <v>7287</v>
      </c>
      <c r="C7269" s="373" t="s">
        <v>734</v>
      </c>
      <c r="D7269" s="373" t="s">
        <v>15272</v>
      </c>
    </row>
    <row r="7270" spans="1:4">
      <c r="A7270" s="373">
        <v>13732</v>
      </c>
      <c r="B7270" s="1" t="s">
        <v>11612</v>
      </c>
      <c r="C7270" s="373" t="s">
        <v>880</v>
      </c>
      <c r="D7270" s="373" t="s">
        <v>11602</v>
      </c>
    </row>
    <row r="7271" spans="1:4">
      <c r="A7271" s="373">
        <v>13733</v>
      </c>
      <c r="B7271" s="1" t="s">
        <v>11619</v>
      </c>
      <c r="C7271" s="373" t="s">
        <v>880</v>
      </c>
      <c r="D7271" s="373" t="s">
        <v>11602</v>
      </c>
    </row>
    <row r="7272" spans="1:4">
      <c r="A7272" s="373">
        <v>13734</v>
      </c>
      <c r="B7272" s="1" t="s">
        <v>11700</v>
      </c>
      <c r="C7272" s="373" t="s">
        <v>536</v>
      </c>
      <c r="D7272" s="373" t="s">
        <v>15293</v>
      </c>
    </row>
    <row r="7273" spans="1:4">
      <c r="A7273" s="373">
        <v>13735</v>
      </c>
      <c r="B7273" s="1" t="s">
        <v>7463</v>
      </c>
      <c r="C7273" s="373" t="s">
        <v>6846</v>
      </c>
      <c r="D7273" s="373" t="s">
        <v>7404</v>
      </c>
    </row>
    <row r="7274" spans="1:4">
      <c r="A7274" s="373">
        <v>13738</v>
      </c>
      <c r="B7274" s="1" t="s">
        <v>11703</v>
      </c>
      <c r="C7274" s="373" t="s">
        <v>299</v>
      </c>
      <c r="D7274" s="373" t="s">
        <v>11707</v>
      </c>
    </row>
    <row r="7275" spans="1:4">
      <c r="A7275" s="373">
        <v>13740</v>
      </c>
      <c r="B7275" s="1" t="s">
        <v>11705</v>
      </c>
      <c r="C7275" s="373" t="s">
        <v>491</v>
      </c>
      <c r="D7275" s="373" t="s">
        <v>11726</v>
      </c>
    </row>
    <row r="7276" spans="1:4">
      <c r="A7276" s="373">
        <v>13748</v>
      </c>
      <c r="B7276" s="1" t="s">
        <v>11713</v>
      </c>
      <c r="C7276" s="373" t="s">
        <v>372</v>
      </c>
      <c r="D7276" s="373" t="s">
        <v>13367</v>
      </c>
    </row>
    <row r="7277" spans="1:4">
      <c r="A7277" s="373">
        <v>13753</v>
      </c>
      <c r="B7277" s="1" t="s">
        <v>11648</v>
      </c>
      <c r="C7277" s="373" t="s">
        <v>803</v>
      </c>
      <c r="D7277" s="373" t="s">
        <v>2311</v>
      </c>
    </row>
    <row r="7278" spans="1:4">
      <c r="A7278" s="373">
        <v>13753</v>
      </c>
      <c r="B7278" s="1" t="s">
        <v>11648</v>
      </c>
      <c r="C7278" s="373" t="s">
        <v>357</v>
      </c>
      <c r="D7278" s="373" t="s">
        <v>11634</v>
      </c>
    </row>
    <row r="7279" spans="1:4">
      <c r="A7279" s="373">
        <v>13756</v>
      </c>
      <c r="B7279" s="1" t="s">
        <v>7184</v>
      </c>
      <c r="C7279" s="373" t="s">
        <v>299</v>
      </c>
      <c r="D7279" s="373" t="s">
        <v>15286</v>
      </c>
    </row>
    <row r="7280" spans="1:4">
      <c r="A7280" s="373">
        <v>13756</v>
      </c>
      <c r="B7280" s="1" t="s">
        <v>7184</v>
      </c>
      <c r="C7280" s="373" t="s">
        <v>299</v>
      </c>
      <c r="D7280" s="373" t="s">
        <v>7163</v>
      </c>
    </row>
    <row r="7281" spans="1:4">
      <c r="A7281" s="373">
        <v>13758</v>
      </c>
      <c r="B7281" s="1" t="s">
        <v>11720</v>
      </c>
      <c r="C7281" s="373" t="s">
        <v>704</v>
      </c>
      <c r="D7281" s="373" t="s">
        <v>15233</v>
      </c>
    </row>
    <row r="7282" spans="1:4">
      <c r="A7282" s="373">
        <v>13758</v>
      </c>
      <c r="B7282" s="1" t="s">
        <v>11720</v>
      </c>
      <c r="C7282" s="373" t="s">
        <v>4914</v>
      </c>
      <c r="D7282" s="373" t="s">
        <v>11751</v>
      </c>
    </row>
    <row r="7283" spans="1:4">
      <c r="A7283" s="373">
        <v>13759</v>
      </c>
      <c r="B7283" s="1" t="s">
        <v>7573</v>
      </c>
      <c r="C7283" s="373" t="s">
        <v>299</v>
      </c>
      <c r="D7283" s="373" t="s">
        <v>7404</v>
      </c>
    </row>
    <row r="7284" spans="1:4">
      <c r="A7284" s="373">
        <v>13760</v>
      </c>
      <c r="B7284" s="1" t="s">
        <v>11703</v>
      </c>
      <c r="C7284" s="373" t="s">
        <v>6657</v>
      </c>
      <c r="D7284" s="373" t="s">
        <v>11694</v>
      </c>
    </row>
    <row r="7285" spans="1:4">
      <c r="A7285" s="373">
        <v>13771</v>
      </c>
      <c r="B7285" s="1" t="s">
        <v>7429</v>
      </c>
      <c r="C7285" s="373" t="s">
        <v>7425</v>
      </c>
      <c r="D7285" s="373" t="s">
        <v>1715</v>
      </c>
    </row>
    <row r="7286" spans="1:4">
      <c r="A7286" s="373">
        <v>13773</v>
      </c>
      <c r="B7286" s="1" t="s">
        <v>11642</v>
      </c>
      <c r="C7286" s="373" t="s">
        <v>540</v>
      </c>
      <c r="D7286" s="373" t="s">
        <v>7532</v>
      </c>
    </row>
    <row r="7287" spans="1:4">
      <c r="A7287" s="373">
        <v>13774</v>
      </c>
      <c r="B7287" s="1" t="s">
        <v>11730</v>
      </c>
      <c r="C7287" s="373" t="s">
        <v>6754</v>
      </c>
      <c r="D7287" s="373" t="s">
        <v>14586</v>
      </c>
    </row>
    <row r="7288" spans="1:4">
      <c r="A7288" s="373">
        <v>13775</v>
      </c>
      <c r="B7288" s="1" t="s">
        <v>7440</v>
      </c>
      <c r="C7288" s="373" t="s">
        <v>7425</v>
      </c>
      <c r="D7288" s="373" t="s">
        <v>1715</v>
      </c>
    </row>
    <row r="7289" spans="1:4">
      <c r="A7289" s="373">
        <v>13779</v>
      </c>
      <c r="B7289" s="1" t="s">
        <v>7437</v>
      </c>
      <c r="C7289" s="373" t="s">
        <v>7425</v>
      </c>
      <c r="D7289" s="373" t="s">
        <v>1715</v>
      </c>
    </row>
    <row r="7290" spans="1:4">
      <c r="A7290" s="373">
        <v>13780</v>
      </c>
      <c r="B7290" s="1" t="s">
        <v>7561</v>
      </c>
      <c r="C7290" s="373" t="s">
        <v>491</v>
      </c>
      <c r="D7290" s="373" t="s">
        <v>11726</v>
      </c>
    </row>
    <row r="7291" spans="1:4">
      <c r="A7291" s="373">
        <v>13780</v>
      </c>
      <c r="B7291" s="1" t="s">
        <v>7561</v>
      </c>
      <c r="C7291" s="373" t="s">
        <v>491</v>
      </c>
      <c r="D7291" s="373" t="s">
        <v>10562</v>
      </c>
    </row>
    <row r="7292" spans="1:4">
      <c r="A7292" s="373">
        <v>13783</v>
      </c>
      <c r="B7292" s="1" t="s">
        <v>11734</v>
      </c>
      <c r="C7292" s="373" t="s">
        <v>6754</v>
      </c>
      <c r="D7292" s="373" t="s">
        <v>14586</v>
      </c>
    </row>
    <row r="7293" spans="1:4">
      <c r="A7293" s="373">
        <v>13784</v>
      </c>
      <c r="B7293" s="1" t="s">
        <v>7442</v>
      </c>
      <c r="C7293" s="373" t="s">
        <v>183</v>
      </c>
      <c r="D7293" s="373" t="s">
        <v>10562</v>
      </c>
    </row>
    <row r="7294" spans="1:4">
      <c r="A7294" s="373">
        <v>13784</v>
      </c>
      <c r="B7294" s="1" t="s">
        <v>7442</v>
      </c>
      <c r="C7294" s="373" t="s">
        <v>7425</v>
      </c>
      <c r="D7294" s="373" t="s">
        <v>1715</v>
      </c>
    </row>
    <row r="7295" spans="1:4">
      <c r="A7295" s="373">
        <v>13785</v>
      </c>
      <c r="B7295" s="1" t="s">
        <v>7558</v>
      </c>
      <c r="C7295" s="373" t="s">
        <v>491</v>
      </c>
      <c r="D7295" s="373" t="s">
        <v>11708</v>
      </c>
    </row>
    <row r="7296" spans="1:4">
      <c r="A7296" s="373">
        <v>13785</v>
      </c>
      <c r="B7296" s="1" t="s">
        <v>7558</v>
      </c>
      <c r="C7296" s="373" t="s">
        <v>1715</v>
      </c>
      <c r="D7296" s="373" t="s">
        <v>15287</v>
      </c>
    </row>
    <row r="7297" spans="1:4">
      <c r="A7297" s="373">
        <v>13785</v>
      </c>
      <c r="B7297" s="1" t="s">
        <v>7558</v>
      </c>
      <c r="C7297" s="373" t="s">
        <v>491</v>
      </c>
      <c r="D7297" s="373" t="s">
        <v>1715</v>
      </c>
    </row>
    <row r="7298" spans="1:4">
      <c r="A7298" s="373">
        <v>13788</v>
      </c>
      <c r="B7298" s="1" t="s">
        <v>10573</v>
      </c>
      <c r="C7298" s="373" t="s">
        <v>491</v>
      </c>
      <c r="D7298" s="373" t="s">
        <v>10562</v>
      </c>
    </row>
    <row r="7299" spans="1:4">
      <c r="A7299" s="373">
        <v>13790</v>
      </c>
      <c r="B7299" s="1" t="s">
        <v>11738</v>
      </c>
      <c r="C7299" s="373" t="s">
        <v>491</v>
      </c>
      <c r="D7299" s="373" t="s">
        <v>15287</v>
      </c>
    </row>
    <row r="7300" spans="1:4">
      <c r="A7300" s="373">
        <v>13792</v>
      </c>
      <c r="B7300" s="1" t="s">
        <v>11705</v>
      </c>
      <c r="C7300" s="373" t="s">
        <v>9905</v>
      </c>
      <c r="D7300" s="373" t="s">
        <v>11694</v>
      </c>
    </row>
    <row r="7301" spans="1:4">
      <c r="A7301" s="373">
        <v>13794</v>
      </c>
      <c r="B7301" s="1" t="s">
        <v>7561</v>
      </c>
      <c r="C7301" s="373" t="s">
        <v>491</v>
      </c>
      <c r="D7301" s="373" t="s">
        <v>10562</v>
      </c>
    </row>
    <row r="7302" spans="1:4">
      <c r="A7302" s="373">
        <v>13794</v>
      </c>
      <c r="B7302" s="1" t="s">
        <v>7561</v>
      </c>
      <c r="C7302" s="373" t="s">
        <v>491</v>
      </c>
      <c r="D7302" s="373" t="s">
        <v>1715</v>
      </c>
    </row>
    <row r="7303" spans="1:4">
      <c r="A7303" s="373">
        <v>13794</v>
      </c>
      <c r="B7303" s="1" t="s">
        <v>7561</v>
      </c>
      <c r="C7303" s="373" t="s">
        <v>183</v>
      </c>
      <c r="D7303" s="373" t="s">
        <v>11726</v>
      </c>
    </row>
    <row r="7304" spans="1:4">
      <c r="A7304" s="373">
        <v>13795</v>
      </c>
      <c r="B7304" s="1" t="s">
        <v>7562</v>
      </c>
      <c r="C7304" s="373" t="s">
        <v>15796</v>
      </c>
      <c r="D7304" s="373" t="s">
        <v>7482</v>
      </c>
    </row>
    <row r="7305" spans="1:4">
      <c r="A7305" s="373">
        <v>13797</v>
      </c>
      <c r="B7305" s="1" t="s">
        <v>7563</v>
      </c>
      <c r="C7305" s="373" t="s">
        <v>491</v>
      </c>
      <c r="D7305" s="373" t="s">
        <v>1715</v>
      </c>
    </row>
    <row r="7306" spans="1:4">
      <c r="A7306" s="373">
        <v>13799</v>
      </c>
      <c r="B7306" s="1" t="s">
        <v>7558</v>
      </c>
      <c r="C7306" s="373" t="s">
        <v>1715</v>
      </c>
      <c r="D7306" s="373" t="s">
        <v>15287</v>
      </c>
    </row>
    <row r="7307" spans="1:4">
      <c r="A7307" s="373">
        <v>13799</v>
      </c>
      <c r="B7307" s="1" t="s">
        <v>7558</v>
      </c>
      <c r="C7307" s="373" t="s">
        <v>183</v>
      </c>
      <c r="D7307" s="373" t="s">
        <v>11726</v>
      </c>
    </row>
    <row r="7308" spans="1:4">
      <c r="A7308" s="373">
        <v>13799</v>
      </c>
      <c r="B7308" s="1" t="s">
        <v>7558</v>
      </c>
      <c r="C7308" s="373" t="s">
        <v>491</v>
      </c>
      <c r="D7308" s="373" t="s">
        <v>1715</v>
      </c>
    </row>
    <row r="7309" spans="1:4">
      <c r="A7309" s="373">
        <v>13804</v>
      </c>
      <c r="B7309" s="1" t="s">
        <v>7556</v>
      </c>
      <c r="C7309" s="373" t="s">
        <v>578</v>
      </c>
      <c r="D7309" s="373" t="s">
        <v>1715</v>
      </c>
    </row>
    <row r="7310" spans="1:4">
      <c r="A7310" s="373">
        <v>13806</v>
      </c>
      <c r="B7310" s="1" t="s">
        <v>11748</v>
      </c>
      <c r="C7310" s="373" t="s">
        <v>2787</v>
      </c>
      <c r="D7310" s="373" t="s">
        <v>15287</v>
      </c>
    </row>
    <row r="7311" spans="1:4">
      <c r="A7311" s="373">
        <v>13806</v>
      </c>
      <c r="B7311" s="1" t="s">
        <v>11748</v>
      </c>
      <c r="C7311" s="373" t="s">
        <v>578</v>
      </c>
      <c r="D7311" s="373" t="s">
        <v>13247</v>
      </c>
    </row>
    <row r="7312" spans="1:4">
      <c r="A7312" s="373">
        <v>13810</v>
      </c>
      <c r="B7312" s="1" t="s">
        <v>7400</v>
      </c>
      <c r="C7312" s="373" t="s">
        <v>1083</v>
      </c>
      <c r="D7312" s="373" t="s">
        <v>3218</v>
      </c>
    </row>
    <row r="7313" spans="1:4">
      <c r="A7313" s="373">
        <v>13811</v>
      </c>
      <c r="B7313" s="1" t="s">
        <v>7423</v>
      </c>
      <c r="C7313" s="373" t="s">
        <v>440</v>
      </c>
      <c r="D7313" s="373" t="s">
        <v>7404</v>
      </c>
    </row>
    <row r="7314" spans="1:4">
      <c r="A7314" s="373">
        <v>13812</v>
      </c>
      <c r="B7314" s="1" t="s">
        <v>11752</v>
      </c>
      <c r="C7314" s="373" t="s">
        <v>2687</v>
      </c>
      <c r="D7314" s="373" t="s">
        <v>15287</v>
      </c>
    </row>
    <row r="7315" spans="1:4">
      <c r="A7315" s="373">
        <v>13815</v>
      </c>
      <c r="B7315" s="1" t="s">
        <v>7461</v>
      </c>
      <c r="C7315" s="373" t="s">
        <v>3113</v>
      </c>
      <c r="D7315" s="373" t="s">
        <v>15293</v>
      </c>
    </row>
    <row r="7316" spans="1:4">
      <c r="A7316" s="373">
        <v>13815</v>
      </c>
      <c r="B7316" s="1" t="s">
        <v>7461</v>
      </c>
      <c r="C7316" s="373" t="s">
        <v>6846</v>
      </c>
      <c r="D7316" s="373" t="s">
        <v>7404</v>
      </c>
    </row>
    <row r="7317" spans="1:4">
      <c r="A7317" s="373">
        <v>13817</v>
      </c>
      <c r="B7317" s="1" t="s">
        <v>1235</v>
      </c>
      <c r="C7317" s="373" t="s">
        <v>682</v>
      </c>
      <c r="D7317" s="373" t="s">
        <v>917</v>
      </c>
    </row>
    <row r="7318" spans="1:4">
      <c r="A7318" s="373">
        <v>13817</v>
      </c>
      <c r="B7318" s="1" t="s">
        <v>1235</v>
      </c>
      <c r="C7318" s="373" t="s">
        <v>7369</v>
      </c>
      <c r="D7318" s="373" t="s">
        <v>9152</v>
      </c>
    </row>
    <row r="7319" spans="1:4">
      <c r="A7319" s="373">
        <v>13817</v>
      </c>
      <c r="B7319" s="1" t="s">
        <v>1235</v>
      </c>
      <c r="C7319" s="373" t="s">
        <v>3136</v>
      </c>
      <c r="D7319" s="373" t="s">
        <v>3137</v>
      </c>
    </row>
    <row r="7320" spans="1:4">
      <c r="A7320" s="373">
        <v>13819</v>
      </c>
      <c r="B7320" s="1" t="s">
        <v>11691</v>
      </c>
      <c r="C7320" s="373" t="s">
        <v>306</v>
      </c>
      <c r="D7320" s="373" t="s">
        <v>11680</v>
      </c>
    </row>
    <row r="7321" spans="1:4">
      <c r="A7321" s="373">
        <v>13821</v>
      </c>
      <c r="B7321" s="1" t="s">
        <v>3219</v>
      </c>
      <c r="C7321" s="373" t="s">
        <v>466</v>
      </c>
      <c r="D7321" s="373" t="s">
        <v>3173</v>
      </c>
    </row>
    <row r="7322" spans="1:4">
      <c r="A7322" s="373">
        <v>13822</v>
      </c>
      <c r="B7322" s="1" t="s">
        <v>10611</v>
      </c>
      <c r="C7322" s="373" t="s">
        <v>2687</v>
      </c>
      <c r="D7322" s="373" t="s">
        <v>10562</v>
      </c>
    </row>
    <row r="7323" spans="1:4">
      <c r="A7323" s="373">
        <v>13823</v>
      </c>
      <c r="B7323" s="1" t="s">
        <v>7602</v>
      </c>
      <c r="C7323" s="373" t="s">
        <v>372</v>
      </c>
      <c r="D7323" s="373" t="s">
        <v>7595</v>
      </c>
    </row>
    <row r="7324" spans="1:4">
      <c r="A7324" s="373">
        <v>13826</v>
      </c>
      <c r="B7324" s="1" t="s">
        <v>7469</v>
      </c>
      <c r="C7324" s="373" t="s">
        <v>2932</v>
      </c>
      <c r="D7324" s="373" t="s">
        <v>1715</v>
      </c>
    </row>
    <row r="7325" spans="1:4">
      <c r="A7325" s="373">
        <v>13829</v>
      </c>
      <c r="B7325" s="1" t="s">
        <v>11720</v>
      </c>
      <c r="C7325" s="373" t="s">
        <v>704</v>
      </c>
      <c r="D7325" s="373" t="s">
        <v>15233</v>
      </c>
    </row>
    <row r="7326" spans="1:4">
      <c r="A7326" s="373">
        <v>13829</v>
      </c>
      <c r="B7326" s="1" t="s">
        <v>11720</v>
      </c>
      <c r="C7326" s="373" t="s">
        <v>299</v>
      </c>
      <c r="D7326" s="373" t="s">
        <v>11707</v>
      </c>
    </row>
    <row r="7327" spans="1:4">
      <c r="A7327" s="373">
        <v>13830</v>
      </c>
      <c r="B7327" s="1" t="s">
        <v>7508</v>
      </c>
      <c r="C7327" s="373" t="s">
        <v>2948</v>
      </c>
      <c r="D7327" s="373" t="s">
        <v>1715</v>
      </c>
    </row>
    <row r="7328" spans="1:4">
      <c r="A7328" s="373">
        <v>13832</v>
      </c>
      <c r="B7328" s="1" t="s">
        <v>7532</v>
      </c>
      <c r="C7328" s="373" t="s">
        <v>2948</v>
      </c>
      <c r="D7328" s="373" t="s">
        <v>1715</v>
      </c>
    </row>
    <row r="7329" spans="1:4">
      <c r="A7329" s="373">
        <v>13832</v>
      </c>
      <c r="B7329" s="1" t="s">
        <v>7532</v>
      </c>
      <c r="C7329" s="373" t="s">
        <v>412</v>
      </c>
      <c r="D7329" s="373" t="s">
        <v>11642</v>
      </c>
    </row>
    <row r="7330" spans="1:4">
      <c r="A7330" s="373">
        <v>13835</v>
      </c>
      <c r="B7330" s="1" t="s">
        <v>11647</v>
      </c>
      <c r="C7330" s="373" t="s">
        <v>2703</v>
      </c>
      <c r="D7330" s="373" t="s">
        <v>11631</v>
      </c>
    </row>
    <row r="7331" spans="1:4">
      <c r="A7331" s="373">
        <v>13835</v>
      </c>
      <c r="B7331" s="1" t="s">
        <v>11647</v>
      </c>
      <c r="C7331" s="373" t="s">
        <v>1442</v>
      </c>
      <c r="D7331" s="373" t="s">
        <v>3722</v>
      </c>
    </row>
    <row r="7332" spans="1:4">
      <c r="A7332" s="373">
        <v>13836</v>
      </c>
      <c r="B7332" s="1" t="s">
        <v>11687</v>
      </c>
      <c r="C7332" s="373" t="s">
        <v>2703</v>
      </c>
      <c r="D7332" s="373" t="s">
        <v>11651</v>
      </c>
    </row>
    <row r="7333" spans="1:4">
      <c r="A7333" s="373">
        <v>13836</v>
      </c>
      <c r="B7333" s="1" t="s">
        <v>11687</v>
      </c>
      <c r="C7333" s="373" t="s">
        <v>3722</v>
      </c>
      <c r="D7333" s="373" t="s">
        <v>15272</v>
      </c>
    </row>
    <row r="7334" spans="1:4">
      <c r="A7334" s="373">
        <v>13836</v>
      </c>
      <c r="B7334" s="1" t="s">
        <v>11687</v>
      </c>
      <c r="C7334" s="373" t="s">
        <v>3722</v>
      </c>
      <c r="D7334" s="373" t="s">
        <v>11663</v>
      </c>
    </row>
    <row r="7335" spans="1:4">
      <c r="A7335" s="373">
        <v>13838</v>
      </c>
      <c r="B7335" s="1" t="s">
        <v>11765</v>
      </c>
      <c r="C7335" s="373" t="s">
        <v>534</v>
      </c>
      <c r="D7335" s="373" t="s">
        <v>19522</v>
      </c>
    </row>
    <row r="7336" spans="1:4">
      <c r="A7336" s="373">
        <v>13840</v>
      </c>
      <c r="B7336" s="1" t="s">
        <v>11767</v>
      </c>
      <c r="C7336" s="373" t="s">
        <v>7662</v>
      </c>
      <c r="D7336" s="373" t="s">
        <v>7604</v>
      </c>
    </row>
    <row r="7337" spans="1:4">
      <c r="A7337" s="373">
        <v>13843</v>
      </c>
      <c r="B7337" s="1" t="s">
        <v>7616</v>
      </c>
      <c r="C7337" s="373" t="s">
        <v>2303</v>
      </c>
      <c r="D7337" s="373" t="s">
        <v>7614</v>
      </c>
    </row>
    <row r="7338" spans="1:4">
      <c r="A7338" s="373">
        <v>13845</v>
      </c>
      <c r="B7338" s="1" t="s">
        <v>7696</v>
      </c>
      <c r="C7338" s="373" t="s">
        <v>9403</v>
      </c>
      <c r="D7338" s="373" t="s">
        <v>7614</v>
      </c>
    </row>
    <row r="7339" spans="1:4">
      <c r="A7339" s="373">
        <v>13846</v>
      </c>
      <c r="B7339" s="1" t="s">
        <v>7690</v>
      </c>
      <c r="C7339" s="373" t="s">
        <v>1780</v>
      </c>
      <c r="D7339" s="373" t="s">
        <v>7674</v>
      </c>
    </row>
    <row r="7340" spans="1:4">
      <c r="A7340" s="373">
        <v>13847</v>
      </c>
      <c r="B7340" s="1" t="s">
        <v>7692</v>
      </c>
      <c r="C7340" s="373" t="s">
        <v>1360</v>
      </c>
      <c r="D7340" s="373" t="s">
        <v>7674</v>
      </c>
    </row>
    <row r="7341" spans="1:4">
      <c r="A7341" s="373">
        <v>13848</v>
      </c>
      <c r="B7341" s="1" t="s">
        <v>34</v>
      </c>
      <c r="C7341" s="373" t="s">
        <v>4598</v>
      </c>
      <c r="D7341" s="373" t="s">
        <v>9996</v>
      </c>
    </row>
    <row r="7342" spans="1:4">
      <c r="A7342" s="373">
        <v>13849</v>
      </c>
      <c r="B7342" s="1" t="s">
        <v>7734</v>
      </c>
      <c r="C7342" s="373" t="s">
        <v>9601</v>
      </c>
      <c r="D7342" s="373" t="s">
        <v>15336</v>
      </c>
    </row>
    <row r="7343" spans="1:4">
      <c r="A7343" s="373">
        <v>13849</v>
      </c>
      <c r="B7343" s="1" t="s">
        <v>7734</v>
      </c>
      <c r="C7343" s="373" t="s">
        <v>3314</v>
      </c>
      <c r="D7343" s="373" t="s">
        <v>7718</v>
      </c>
    </row>
    <row r="7344" spans="1:4">
      <c r="A7344" s="373">
        <v>13850</v>
      </c>
      <c r="B7344" s="1" t="s">
        <v>3489</v>
      </c>
      <c r="C7344" s="373" t="s">
        <v>521</v>
      </c>
      <c r="D7344" s="373" t="s">
        <v>3379</v>
      </c>
    </row>
    <row r="7345" spans="1:4">
      <c r="A7345" s="373">
        <v>13853</v>
      </c>
      <c r="B7345" s="1" t="s">
        <v>3632</v>
      </c>
      <c r="C7345" s="373" t="s">
        <v>578</v>
      </c>
      <c r="D7345" s="373" t="s">
        <v>7700</v>
      </c>
    </row>
    <row r="7346" spans="1:4">
      <c r="A7346" s="373">
        <v>13853</v>
      </c>
      <c r="B7346" s="1" t="s">
        <v>3632</v>
      </c>
      <c r="C7346" s="373" t="s">
        <v>578</v>
      </c>
      <c r="D7346" s="373" t="s">
        <v>14025</v>
      </c>
    </row>
    <row r="7347" spans="1:4">
      <c r="A7347" s="373">
        <v>13853</v>
      </c>
      <c r="B7347" s="1" t="s">
        <v>3632</v>
      </c>
      <c r="C7347" s="373" t="s">
        <v>578</v>
      </c>
      <c r="D7347" s="373" t="s">
        <v>3524</v>
      </c>
    </row>
    <row r="7348" spans="1:4">
      <c r="A7348" s="373">
        <v>13855</v>
      </c>
      <c r="B7348" s="1" t="s">
        <v>11773</v>
      </c>
      <c r="C7348" s="373" t="s">
        <v>2356</v>
      </c>
      <c r="D7348" s="373" t="s">
        <v>15361</v>
      </c>
    </row>
    <row r="7349" spans="1:4">
      <c r="A7349" s="373">
        <v>13859</v>
      </c>
      <c r="B7349" s="1" t="s">
        <v>11777</v>
      </c>
      <c r="C7349" s="373" t="s">
        <v>2356</v>
      </c>
      <c r="D7349" s="373" t="s">
        <v>15361</v>
      </c>
    </row>
    <row r="7350" spans="1:4">
      <c r="A7350" s="373">
        <v>13861</v>
      </c>
      <c r="B7350" s="1" t="s">
        <v>11779</v>
      </c>
      <c r="C7350" s="373" t="s">
        <v>704</v>
      </c>
      <c r="D7350" s="373" t="s">
        <v>15919</v>
      </c>
    </row>
    <row r="7351" spans="1:4">
      <c r="A7351" s="373">
        <v>13866</v>
      </c>
      <c r="B7351" s="1" t="s">
        <v>7821</v>
      </c>
      <c r="C7351" s="373" t="s">
        <v>351</v>
      </c>
      <c r="D7351" s="373" t="s">
        <v>6271</v>
      </c>
    </row>
    <row r="7352" spans="1:4">
      <c r="A7352" s="373">
        <v>13868</v>
      </c>
      <c r="B7352" s="1" t="s">
        <v>11785</v>
      </c>
      <c r="C7352" s="373" t="s">
        <v>351</v>
      </c>
      <c r="D7352" s="373" t="s">
        <v>6271</v>
      </c>
    </row>
    <row r="7353" spans="1:4">
      <c r="A7353" s="373">
        <v>13869</v>
      </c>
      <c r="B7353" s="1" t="s">
        <v>11786</v>
      </c>
      <c r="C7353" s="373" t="s">
        <v>351</v>
      </c>
      <c r="D7353" s="373" t="s">
        <v>15361</v>
      </c>
    </row>
    <row r="7354" spans="1:4">
      <c r="A7354" s="373">
        <v>13870</v>
      </c>
      <c r="B7354" s="1" t="s">
        <v>7809</v>
      </c>
      <c r="C7354" s="373" t="s">
        <v>351</v>
      </c>
      <c r="D7354" s="373" t="s">
        <v>6271</v>
      </c>
    </row>
    <row r="7355" spans="1:4">
      <c r="A7355" s="373">
        <v>13872</v>
      </c>
      <c r="B7355" s="1" t="s">
        <v>5433</v>
      </c>
      <c r="C7355" s="373" t="s">
        <v>351</v>
      </c>
      <c r="D7355" s="373" t="s">
        <v>14784</v>
      </c>
    </row>
    <row r="7356" spans="1:4">
      <c r="A7356" s="373">
        <v>13872</v>
      </c>
      <c r="B7356" s="1" t="s">
        <v>5433</v>
      </c>
      <c r="C7356" s="373" t="s">
        <v>2828</v>
      </c>
      <c r="D7356" s="373" t="s">
        <v>5317</v>
      </c>
    </row>
    <row r="7357" spans="1:4">
      <c r="A7357" s="373">
        <v>13873</v>
      </c>
      <c r="B7357" s="1" t="s">
        <v>7811</v>
      </c>
      <c r="C7357" s="373" t="s">
        <v>351</v>
      </c>
      <c r="D7357" s="373" t="s">
        <v>6271</v>
      </c>
    </row>
    <row r="7358" spans="1:4">
      <c r="A7358" s="373">
        <v>13876</v>
      </c>
      <c r="B7358" s="1" t="s">
        <v>11014</v>
      </c>
      <c r="C7358" s="373" t="s">
        <v>299</v>
      </c>
      <c r="D7358" s="373" t="s">
        <v>11007</v>
      </c>
    </row>
    <row r="7359" spans="1:4">
      <c r="A7359" s="373">
        <v>13877</v>
      </c>
      <c r="B7359" s="1" t="s">
        <v>11789</v>
      </c>
      <c r="C7359" s="373" t="s">
        <v>721</v>
      </c>
      <c r="D7359" s="373" t="s">
        <v>15361</v>
      </c>
    </row>
    <row r="7360" spans="1:4">
      <c r="A7360" s="373">
        <v>13880</v>
      </c>
      <c r="B7360" s="1" t="s">
        <v>11792</v>
      </c>
      <c r="C7360" s="373" t="s">
        <v>259</v>
      </c>
      <c r="D7360" s="373" t="s">
        <v>11772</v>
      </c>
    </row>
    <row r="7361" spans="1:4">
      <c r="A7361" s="373">
        <v>13881</v>
      </c>
      <c r="B7361" s="1" t="s">
        <v>42156</v>
      </c>
      <c r="C7361" s="373" t="s">
        <v>1362</v>
      </c>
      <c r="D7361" s="373" t="s">
        <v>803</v>
      </c>
    </row>
    <row r="7362" spans="1:4">
      <c r="A7362" s="373">
        <v>13882</v>
      </c>
      <c r="B7362" s="1" t="s">
        <v>11795</v>
      </c>
      <c r="C7362" s="373" t="s">
        <v>229</v>
      </c>
      <c r="D7362" s="373" t="s">
        <v>11781</v>
      </c>
    </row>
    <row r="7363" spans="1:4">
      <c r="A7363" s="373">
        <v>13888</v>
      </c>
      <c r="B7363" s="1" t="s">
        <v>11792</v>
      </c>
      <c r="C7363" s="373" t="s">
        <v>721</v>
      </c>
      <c r="D7363" s="373" t="s">
        <v>11772</v>
      </c>
    </row>
    <row r="7364" spans="1:4">
      <c r="A7364" s="373">
        <v>13897</v>
      </c>
      <c r="B7364" s="1" t="s">
        <v>11806</v>
      </c>
      <c r="C7364" s="373" t="s">
        <v>637</v>
      </c>
      <c r="D7364" s="373" t="s">
        <v>15361</v>
      </c>
    </row>
    <row r="7365" spans="1:4">
      <c r="A7365" s="373">
        <v>13901</v>
      </c>
      <c r="B7365" s="1" t="s">
        <v>11808</v>
      </c>
      <c r="C7365" s="373" t="s">
        <v>286</v>
      </c>
      <c r="D7365" s="373" t="s">
        <v>15362</v>
      </c>
    </row>
    <row r="7366" spans="1:4">
      <c r="A7366" s="373">
        <v>13909</v>
      </c>
      <c r="B7366" s="1" t="s">
        <v>11817</v>
      </c>
      <c r="C7366" s="373" t="s">
        <v>625</v>
      </c>
      <c r="D7366" s="373" t="s">
        <v>15361</v>
      </c>
    </row>
    <row r="7367" spans="1:4">
      <c r="A7367" s="373">
        <v>13913</v>
      </c>
      <c r="B7367" s="1" t="s">
        <v>7939</v>
      </c>
      <c r="C7367" s="373" t="s">
        <v>1771</v>
      </c>
      <c r="D7367" s="373" t="s">
        <v>8035</v>
      </c>
    </row>
    <row r="7368" spans="1:4">
      <c r="A7368" s="373">
        <v>13914</v>
      </c>
      <c r="B7368" s="1" t="s">
        <v>7838</v>
      </c>
      <c r="C7368" s="373" t="s">
        <v>817</v>
      </c>
      <c r="D7368" s="373" t="s">
        <v>7832</v>
      </c>
    </row>
    <row r="7369" spans="1:4">
      <c r="A7369" s="373">
        <v>13914</v>
      </c>
      <c r="B7369" s="1" t="s">
        <v>7838</v>
      </c>
      <c r="C7369" s="373" t="s">
        <v>499</v>
      </c>
      <c r="D7369" s="373" t="s">
        <v>10912</v>
      </c>
    </row>
    <row r="7370" spans="1:4">
      <c r="A7370" s="373">
        <v>13914</v>
      </c>
      <c r="B7370" s="1" t="s">
        <v>7838</v>
      </c>
      <c r="C7370" s="373" t="s">
        <v>499</v>
      </c>
      <c r="D7370" s="373" t="s">
        <v>7832</v>
      </c>
    </row>
    <row r="7371" spans="1:4">
      <c r="A7371" s="373">
        <v>13915</v>
      </c>
      <c r="B7371" s="1" t="s">
        <v>10991</v>
      </c>
      <c r="C7371" s="373" t="s">
        <v>42365</v>
      </c>
      <c r="D7371" s="373" t="s">
        <v>10912</v>
      </c>
    </row>
    <row r="7372" spans="1:4">
      <c r="A7372" s="373">
        <v>13927</v>
      </c>
      <c r="B7372" s="1" t="s">
        <v>11831</v>
      </c>
      <c r="C7372" s="373" t="s">
        <v>299</v>
      </c>
      <c r="D7372" s="373" t="s">
        <v>15021</v>
      </c>
    </row>
    <row r="7373" spans="1:4">
      <c r="A7373" s="373">
        <v>13929</v>
      </c>
      <c r="B7373" s="1" t="s">
        <v>2701</v>
      </c>
      <c r="C7373" s="373" t="s">
        <v>521</v>
      </c>
      <c r="D7373" s="373" t="s">
        <v>2687</v>
      </c>
    </row>
    <row r="7374" spans="1:4">
      <c r="A7374" s="373">
        <v>13929</v>
      </c>
      <c r="B7374" s="1" t="s">
        <v>2701</v>
      </c>
      <c r="C7374" s="373" t="s">
        <v>3314</v>
      </c>
      <c r="D7374" s="373" t="s">
        <v>2787</v>
      </c>
    </row>
    <row r="7375" spans="1:4">
      <c r="A7375" s="373">
        <v>13929</v>
      </c>
      <c r="B7375" s="1" t="s">
        <v>2701</v>
      </c>
      <c r="C7375" s="373" t="s">
        <v>2703</v>
      </c>
      <c r="D7375" s="373" t="s">
        <v>4732</v>
      </c>
    </row>
    <row r="7376" spans="1:4">
      <c r="A7376" s="373">
        <v>13933</v>
      </c>
      <c r="B7376" s="1" t="s">
        <v>9292</v>
      </c>
      <c r="C7376" s="373" t="s">
        <v>317</v>
      </c>
      <c r="D7376" s="373" t="s">
        <v>1054</v>
      </c>
    </row>
    <row r="7377" spans="1:4">
      <c r="A7377" s="373">
        <v>13934</v>
      </c>
      <c r="B7377" s="1" t="s">
        <v>7969</v>
      </c>
      <c r="C7377" s="373" t="s">
        <v>2013</v>
      </c>
      <c r="D7377" s="373" t="s">
        <v>7909</v>
      </c>
    </row>
    <row r="7378" spans="1:4">
      <c r="A7378" s="373">
        <v>13934</v>
      </c>
      <c r="B7378" s="1" t="s">
        <v>7969</v>
      </c>
      <c r="C7378" s="373" t="s">
        <v>2013</v>
      </c>
      <c r="D7378" s="373" t="s">
        <v>15361</v>
      </c>
    </row>
    <row r="7379" spans="1:4">
      <c r="A7379" s="373">
        <v>13934</v>
      </c>
      <c r="B7379" s="1" t="s">
        <v>7969</v>
      </c>
      <c r="C7379" s="373" t="s">
        <v>4013</v>
      </c>
      <c r="D7379" s="373" t="s">
        <v>16777</v>
      </c>
    </row>
    <row r="7380" spans="1:4">
      <c r="A7380" s="373">
        <v>13935</v>
      </c>
      <c r="B7380" s="1" t="s">
        <v>7972</v>
      </c>
      <c r="C7380" s="373" t="s">
        <v>2013</v>
      </c>
      <c r="D7380" s="373" t="s">
        <v>7909</v>
      </c>
    </row>
    <row r="7381" spans="1:4">
      <c r="A7381" s="373">
        <v>13936</v>
      </c>
      <c r="B7381" s="1" t="s">
        <v>9236</v>
      </c>
      <c r="C7381" s="373" t="s">
        <v>325</v>
      </c>
      <c r="D7381" s="373" t="s">
        <v>9229</v>
      </c>
    </row>
    <row r="7382" spans="1:4">
      <c r="A7382" s="373">
        <v>13936</v>
      </c>
      <c r="B7382" s="1" t="s">
        <v>9236</v>
      </c>
      <c r="C7382" s="373" t="s">
        <v>744</v>
      </c>
      <c r="D7382" s="373" t="s">
        <v>9230</v>
      </c>
    </row>
    <row r="7383" spans="1:4">
      <c r="A7383" s="373">
        <v>13937</v>
      </c>
      <c r="B7383" s="1" t="s">
        <v>9636</v>
      </c>
      <c r="C7383" s="373" t="s">
        <v>2703</v>
      </c>
      <c r="D7383" s="373" t="s">
        <v>4732</v>
      </c>
    </row>
    <row r="7384" spans="1:4">
      <c r="A7384" s="373">
        <v>13937</v>
      </c>
      <c r="B7384" s="1" t="s">
        <v>9636</v>
      </c>
      <c r="C7384" s="373" t="s">
        <v>2003</v>
      </c>
      <c r="D7384" s="373" t="s">
        <v>1302</v>
      </c>
    </row>
    <row r="7385" spans="1:4">
      <c r="A7385" s="373">
        <v>13938</v>
      </c>
      <c r="B7385" s="1" t="s">
        <v>3506</v>
      </c>
      <c r="C7385" s="373" t="s">
        <v>2932</v>
      </c>
      <c r="D7385" s="373" t="s">
        <v>3571</v>
      </c>
    </row>
    <row r="7386" spans="1:4">
      <c r="A7386" s="373">
        <v>13940</v>
      </c>
      <c r="B7386" s="1" t="s">
        <v>7947</v>
      </c>
      <c r="C7386" s="373" t="s">
        <v>1362</v>
      </c>
      <c r="D7386" s="373" t="s">
        <v>15362</v>
      </c>
    </row>
    <row r="7387" spans="1:4">
      <c r="A7387" s="373">
        <v>13940</v>
      </c>
      <c r="B7387" s="1" t="s">
        <v>7947</v>
      </c>
      <c r="C7387" s="373" t="s">
        <v>7942</v>
      </c>
      <c r="D7387" s="373" t="s">
        <v>7832</v>
      </c>
    </row>
    <row r="7388" spans="1:4">
      <c r="A7388" s="373">
        <v>13942</v>
      </c>
      <c r="B7388" s="1" t="s">
        <v>11838</v>
      </c>
      <c r="C7388" s="373" t="s">
        <v>1362</v>
      </c>
      <c r="D7388" s="373" t="s">
        <v>15362</v>
      </c>
    </row>
    <row r="7389" spans="1:4">
      <c r="A7389" s="373">
        <v>13943</v>
      </c>
      <c r="B7389" s="1" t="s">
        <v>11839</v>
      </c>
      <c r="C7389" s="373" t="s">
        <v>1362</v>
      </c>
      <c r="D7389" s="373" t="s">
        <v>15362</v>
      </c>
    </row>
    <row r="7390" spans="1:4">
      <c r="A7390" s="373">
        <v>13944</v>
      </c>
      <c r="B7390" s="1" t="s">
        <v>11840</v>
      </c>
      <c r="C7390" s="373" t="s">
        <v>721</v>
      </c>
      <c r="D7390" s="373" t="s">
        <v>15919</v>
      </c>
    </row>
    <row r="7391" spans="1:4">
      <c r="A7391" s="373">
        <v>13945</v>
      </c>
      <c r="B7391" s="1" t="s">
        <v>42156</v>
      </c>
      <c r="C7391" s="373" t="s">
        <v>721</v>
      </c>
      <c r="D7391" s="373" t="s">
        <v>803</v>
      </c>
    </row>
    <row r="7392" spans="1:4">
      <c r="A7392" s="373">
        <v>13946</v>
      </c>
      <c r="B7392" s="1" t="s">
        <v>7948</v>
      </c>
      <c r="C7392" s="373" t="s">
        <v>7942</v>
      </c>
      <c r="D7392" s="373" t="s">
        <v>7832</v>
      </c>
    </row>
    <row r="7393" spans="1:4">
      <c r="A7393" s="373">
        <v>13949</v>
      </c>
      <c r="B7393" s="1" t="s">
        <v>11843</v>
      </c>
      <c r="C7393" s="373" t="s">
        <v>721</v>
      </c>
      <c r="D7393" s="373" t="s">
        <v>15361</v>
      </c>
    </row>
    <row r="7394" spans="1:4">
      <c r="A7394" s="373">
        <v>13951</v>
      </c>
      <c r="B7394" s="1" t="s">
        <v>5866</v>
      </c>
      <c r="C7394" s="373" t="s">
        <v>372</v>
      </c>
      <c r="D7394" s="373" t="s">
        <v>5848</v>
      </c>
    </row>
    <row r="7395" spans="1:4">
      <c r="A7395" s="373">
        <v>13956</v>
      </c>
      <c r="B7395" s="1" t="s">
        <v>5856</v>
      </c>
      <c r="C7395" s="373" t="s">
        <v>372</v>
      </c>
      <c r="D7395" s="373" t="s">
        <v>5848</v>
      </c>
    </row>
    <row r="7396" spans="1:4">
      <c r="A7396" s="373">
        <v>13959</v>
      </c>
      <c r="B7396" s="1" t="s">
        <v>8087</v>
      </c>
      <c r="C7396" s="373" t="s">
        <v>1083</v>
      </c>
      <c r="D7396" s="373" t="s">
        <v>7909</v>
      </c>
    </row>
    <row r="7397" spans="1:4">
      <c r="A7397" s="373">
        <v>13963</v>
      </c>
      <c r="B7397" s="1" t="s">
        <v>209</v>
      </c>
      <c r="C7397" s="373" t="s">
        <v>183</v>
      </c>
      <c r="D7397" s="373" t="s">
        <v>165</v>
      </c>
    </row>
    <row r="7398" spans="1:4">
      <c r="A7398" s="373">
        <v>13963</v>
      </c>
      <c r="B7398" s="1" t="s">
        <v>209</v>
      </c>
      <c r="C7398" s="373" t="s">
        <v>235</v>
      </c>
      <c r="D7398" s="373" t="s">
        <v>8962</v>
      </c>
    </row>
    <row r="7399" spans="1:4">
      <c r="A7399" s="373">
        <v>13965</v>
      </c>
      <c r="B7399" s="1" t="s">
        <v>8038</v>
      </c>
      <c r="C7399" s="373" t="s">
        <v>1390</v>
      </c>
      <c r="D7399" s="373" t="s">
        <v>7909</v>
      </c>
    </row>
    <row r="7400" spans="1:4">
      <c r="A7400" s="373">
        <v>13966</v>
      </c>
      <c r="B7400" s="1" t="s">
        <v>8041</v>
      </c>
      <c r="C7400" s="373" t="s">
        <v>235</v>
      </c>
      <c r="D7400" s="373" t="s">
        <v>7832</v>
      </c>
    </row>
    <row r="7401" spans="1:4">
      <c r="A7401" s="373">
        <v>13975</v>
      </c>
      <c r="B7401" s="1" t="s">
        <v>11862</v>
      </c>
      <c r="C7401" s="373" t="s">
        <v>292</v>
      </c>
      <c r="D7401" s="373" t="s">
        <v>7849</v>
      </c>
    </row>
    <row r="7402" spans="1:4">
      <c r="A7402" s="373">
        <v>13978</v>
      </c>
      <c r="B7402" s="1" t="s">
        <v>7880</v>
      </c>
      <c r="C7402" s="373" t="s">
        <v>292</v>
      </c>
      <c r="D7402" s="373" t="s">
        <v>7849</v>
      </c>
    </row>
    <row r="7403" spans="1:4">
      <c r="A7403" s="373">
        <v>13979</v>
      </c>
      <c r="B7403" s="1" t="s">
        <v>11865</v>
      </c>
      <c r="C7403" s="373" t="s">
        <v>2151</v>
      </c>
      <c r="D7403" s="373" t="s">
        <v>15361</v>
      </c>
    </row>
    <row r="7404" spans="1:4">
      <c r="A7404" s="373">
        <v>13979</v>
      </c>
      <c r="B7404" s="1" t="s">
        <v>11865</v>
      </c>
      <c r="C7404" s="373" t="s">
        <v>267</v>
      </c>
      <c r="D7404" s="373" t="s">
        <v>15361</v>
      </c>
    </row>
    <row r="7405" spans="1:4">
      <c r="A7405" s="373">
        <v>13980</v>
      </c>
      <c r="B7405" s="1" t="s">
        <v>11866</v>
      </c>
      <c r="C7405" s="373" t="s">
        <v>286</v>
      </c>
      <c r="D7405" s="373" t="s">
        <v>15364</v>
      </c>
    </row>
    <row r="7406" spans="1:4">
      <c r="A7406" s="373">
        <v>13983</v>
      </c>
      <c r="B7406" s="1" t="s">
        <v>11869</v>
      </c>
      <c r="C7406" s="373" t="s">
        <v>292</v>
      </c>
      <c r="D7406" s="373" t="s">
        <v>7849</v>
      </c>
    </row>
    <row r="7407" spans="1:4">
      <c r="A7407" s="373">
        <v>13983</v>
      </c>
      <c r="B7407" s="1" t="s">
        <v>11869</v>
      </c>
      <c r="C7407" s="373" t="s">
        <v>637</v>
      </c>
      <c r="D7407" s="373" t="s">
        <v>10924</v>
      </c>
    </row>
    <row r="7408" spans="1:4">
      <c r="A7408" s="373">
        <v>13984</v>
      </c>
      <c r="B7408" s="1" t="s">
        <v>7876</v>
      </c>
      <c r="C7408" s="373" t="s">
        <v>292</v>
      </c>
      <c r="D7408" s="373" t="s">
        <v>7849</v>
      </c>
    </row>
    <row r="7409" spans="1:4">
      <c r="A7409" s="373">
        <v>13984</v>
      </c>
      <c r="B7409" s="1" t="s">
        <v>7876</v>
      </c>
      <c r="C7409" s="373" t="s">
        <v>946</v>
      </c>
      <c r="D7409" s="373" t="s">
        <v>14784</v>
      </c>
    </row>
    <row r="7410" spans="1:4">
      <c r="A7410" s="373">
        <v>13985</v>
      </c>
      <c r="B7410" s="1" t="s">
        <v>7858</v>
      </c>
      <c r="C7410" s="373" t="s">
        <v>2151</v>
      </c>
      <c r="D7410" s="373" t="s">
        <v>15361</v>
      </c>
    </row>
    <row r="7411" spans="1:4">
      <c r="A7411" s="373">
        <v>13988</v>
      </c>
      <c r="B7411" s="1" t="s">
        <v>11872</v>
      </c>
      <c r="C7411" s="373" t="s">
        <v>540</v>
      </c>
      <c r="D7411" s="373" t="s">
        <v>14906</v>
      </c>
    </row>
    <row r="7412" spans="1:4">
      <c r="A7412" s="373">
        <v>13989</v>
      </c>
      <c r="B7412" s="1" t="s">
        <v>11874</v>
      </c>
      <c r="C7412" s="373" t="s">
        <v>7613</v>
      </c>
      <c r="D7412" s="373" t="s">
        <v>15401</v>
      </c>
    </row>
    <row r="7413" spans="1:4">
      <c r="A7413" s="373">
        <v>13990</v>
      </c>
      <c r="B7413" s="1" t="s">
        <v>7940</v>
      </c>
      <c r="C7413" s="373" t="s">
        <v>1771</v>
      </c>
      <c r="D7413" s="373" t="s">
        <v>7798</v>
      </c>
    </row>
    <row r="7414" spans="1:4">
      <c r="A7414" s="373">
        <v>13990</v>
      </c>
      <c r="B7414" s="1" t="s">
        <v>7940</v>
      </c>
      <c r="C7414" s="373" t="s">
        <v>235</v>
      </c>
      <c r="D7414" s="373" t="s">
        <v>7832</v>
      </c>
    </row>
    <row r="7415" spans="1:4">
      <c r="A7415" s="373">
        <v>13992</v>
      </c>
      <c r="B7415" s="1" t="s">
        <v>11876</v>
      </c>
      <c r="C7415" s="373" t="s">
        <v>7613</v>
      </c>
      <c r="D7415" s="373" t="s">
        <v>15401</v>
      </c>
    </row>
    <row r="7416" spans="1:4">
      <c r="A7416" s="373">
        <v>13996</v>
      </c>
      <c r="B7416" s="1" t="s">
        <v>9001</v>
      </c>
      <c r="C7416" s="373" t="s">
        <v>267</v>
      </c>
      <c r="D7416" s="373" t="s">
        <v>8984</v>
      </c>
    </row>
    <row r="7417" spans="1:4">
      <c r="A7417" s="373">
        <v>13996</v>
      </c>
      <c r="B7417" s="1" t="s">
        <v>9001</v>
      </c>
      <c r="C7417" s="373" t="s">
        <v>2180</v>
      </c>
      <c r="D7417" s="373" t="s">
        <v>9642</v>
      </c>
    </row>
    <row r="7418" spans="1:4">
      <c r="A7418" s="373">
        <v>13996</v>
      </c>
      <c r="B7418" s="1" t="s">
        <v>9001</v>
      </c>
      <c r="C7418" s="373" t="s">
        <v>2180</v>
      </c>
      <c r="D7418" s="373" t="s">
        <v>7001</v>
      </c>
    </row>
    <row r="7419" spans="1:4">
      <c r="A7419" s="373">
        <v>13997</v>
      </c>
      <c r="B7419" s="1" t="s">
        <v>11879</v>
      </c>
      <c r="C7419" s="373" t="s">
        <v>704</v>
      </c>
      <c r="D7419" s="373" t="s">
        <v>11986</v>
      </c>
    </row>
    <row r="7420" spans="1:4">
      <c r="A7420" s="373">
        <v>13998</v>
      </c>
      <c r="B7420" s="1" t="s">
        <v>5448</v>
      </c>
      <c r="C7420" s="373" t="s">
        <v>704</v>
      </c>
      <c r="D7420" s="373" t="s">
        <v>5384</v>
      </c>
    </row>
    <row r="7421" spans="1:4">
      <c r="A7421" s="373">
        <v>14001</v>
      </c>
      <c r="B7421" s="1" t="s">
        <v>42066</v>
      </c>
      <c r="C7421" s="373" t="s">
        <v>880</v>
      </c>
      <c r="D7421" s="373" t="s">
        <v>7909</v>
      </c>
    </row>
    <row r="7422" spans="1:4">
      <c r="A7422" s="373">
        <v>14007</v>
      </c>
      <c r="B7422" s="1" t="s">
        <v>11887</v>
      </c>
      <c r="C7422" s="373" t="s">
        <v>333</v>
      </c>
      <c r="D7422" s="373" t="s">
        <v>15361</v>
      </c>
    </row>
    <row r="7423" spans="1:4">
      <c r="A7423" s="373">
        <v>14008</v>
      </c>
      <c r="B7423" s="1" t="s">
        <v>7961</v>
      </c>
      <c r="C7423" s="373" t="s">
        <v>2013</v>
      </c>
      <c r="D7423" s="373" t="s">
        <v>7909</v>
      </c>
    </row>
    <row r="7424" spans="1:4">
      <c r="A7424" s="373">
        <v>14008</v>
      </c>
      <c r="B7424" s="1" t="s">
        <v>7961</v>
      </c>
      <c r="C7424" s="373" t="s">
        <v>2596</v>
      </c>
      <c r="D7424" s="373" t="s">
        <v>1728</v>
      </c>
    </row>
    <row r="7425" spans="1:4">
      <c r="A7425" s="373">
        <v>14010</v>
      </c>
      <c r="B7425" s="1" t="s">
        <v>2632</v>
      </c>
      <c r="C7425" s="373" t="s">
        <v>499</v>
      </c>
      <c r="D7425" s="373" t="s">
        <v>8126</v>
      </c>
    </row>
    <row r="7426" spans="1:4">
      <c r="A7426" s="373">
        <v>14010</v>
      </c>
      <c r="B7426" s="1" t="s">
        <v>2632</v>
      </c>
      <c r="C7426" s="373" t="s">
        <v>499</v>
      </c>
      <c r="D7426" s="373" t="s">
        <v>2356</v>
      </c>
    </row>
    <row r="7427" spans="1:4">
      <c r="A7427" s="373">
        <v>14011</v>
      </c>
      <c r="B7427" s="1" t="s">
        <v>2593</v>
      </c>
      <c r="C7427" s="373" t="s">
        <v>2592</v>
      </c>
      <c r="D7427" s="373" t="s">
        <v>2312</v>
      </c>
    </row>
    <row r="7428" spans="1:4">
      <c r="A7428" s="373">
        <v>14016</v>
      </c>
      <c r="B7428" s="1" t="s">
        <v>1698</v>
      </c>
      <c r="C7428" s="373" t="s">
        <v>874</v>
      </c>
      <c r="D7428" s="373" t="s">
        <v>9243</v>
      </c>
    </row>
    <row r="7429" spans="1:4">
      <c r="A7429" s="373">
        <v>14016</v>
      </c>
      <c r="B7429" s="1" t="s">
        <v>1698</v>
      </c>
      <c r="C7429" s="373" t="s">
        <v>874</v>
      </c>
      <c r="D7429" s="373" t="s">
        <v>7766</v>
      </c>
    </row>
    <row r="7430" spans="1:4">
      <c r="A7430" s="373">
        <v>14016</v>
      </c>
      <c r="B7430" s="1" t="s">
        <v>1698</v>
      </c>
      <c r="C7430" s="373" t="s">
        <v>2596</v>
      </c>
      <c r="D7430" s="373" t="s">
        <v>1658</v>
      </c>
    </row>
    <row r="7431" spans="1:4">
      <c r="A7431" s="373">
        <v>14017</v>
      </c>
      <c r="B7431" s="1" t="s">
        <v>11893</v>
      </c>
      <c r="C7431" s="373" t="s">
        <v>2687</v>
      </c>
      <c r="D7431" s="373" t="s">
        <v>15466</v>
      </c>
    </row>
    <row r="7432" spans="1:4">
      <c r="A7432" s="373">
        <v>14019</v>
      </c>
      <c r="B7432" s="1" t="s">
        <v>11895</v>
      </c>
      <c r="C7432" s="373" t="s">
        <v>2687</v>
      </c>
      <c r="D7432" s="373" t="s">
        <v>15494</v>
      </c>
    </row>
    <row r="7433" spans="1:4">
      <c r="A7433" s="373">
        <v>14023</v>
      </c>
      <c r="B7433" s="1" t="s">
        <v>11899</v>
      </c>
      <c r="C7433" s="373" t="s">
        <v>35</v>
      </c>
      <c r="D7433" s="373" t="s">
        <v>11897</v>
      </c>
    </row>
    <row r="7434" spans="1:4">
      <c r="A7434" s="373">
        <v>14023</v>
      </c>
      <c r="B7434" s="1" t="s">
        <v>11899</v>
      </c>
      <c r="C7434" s="373" t="s">
        <v>35</v>
      </c>
      <c r="D7434" s="373" t="s">
        <v>15551</v>
      </c>
    </row>
    <row r="7435" spans="1:4">
      <c r="A7435" s="373">
        <v>14032</v>
      </c>
      <c r="B7435" s="1" t="s">
        <v>9689</v>
      </c>
      <c r="C7435" s="373" t="s">
        <v>299</v>
      </c>
      <c r="D7435" s="373" t="s">
        <v>9688</v>
      </c>
    </row>
    <row r="7436" spans="1:4">
      <c r="A7436" s="373">
        <v>14032</v>
      </c>
      <c r="B7436" s="1" t="s">
        <v>9689</v>
      </c>
      <c r="C7436" s="373" t="s">
        <v>2686</v>
      </c>
      <c r="D7436" s="373" t="s">
        <v>11501</v>
      </c>
    </row>
    <row r="7437" spans="1:4">
      <c r="A7437" s="373">
        <v>14038</v>
      </c>
      <c r="B7437" s="1" t="s">
        <v>3136</v>
      </c>
      <c r="C7437" s="373" t="s">
        <v>2033</v>
      </c>
      <c r="D7437" s="373" t="s">
        <v>372</v>
      </c>
    </row>
    <row r="7438" spans="1:4">
      <c r="A7438" s="373">
        <v>14039</v>
      </c>
      <c r="B7438" s="1" t="s">
        <v>3486</v>
      </c>
      <c r="C7438" s="373" t="s">
        <v>521</v>
      </c>
      <c r="D7438" s="373" t="s">
        <v>3379</v>
      </c>
    </row>
    <row r="7439" spans="1:4">
      <c r="A7439" s="373">
        <v>14041</v>
      </c>
      <c r="B7439" s="1" t="s">
        <v>8237</v>
      </c>
      <c r="C7439" s="373" t="s">
        <v>2703</v>
      </c>
      <c r="D7439" s="373" t="s">
        <v>15465</v>
      </c>
    </row>
    <row r="7440" spans="1:4">
      <c r="A7440" s="373">
        <v>14041</v>
      </c>
      <c r="B7440" s="1" t="s">
        <v>8237</v>
      </c>
      <c r="C7440" s="373" t="s">
        <v>521</v>
      </c>
      <c r="D7440" s="373" t="s">
        <v>8126</v>
      </c>
    </row>
    <row r="7441" spans="1:4">
      <c r="A7441" s="373">
        <v>14042</v>
      </c>
      <c r="B7441" s="1" t="s">
        <v>2573</v>
      </c>
      <c r="C7441" s="373" t="s">
        <v>2562</v>
      </c>
      <c r="D7441" s="373" t="s">
        <v>1967</v>
      </c>
    </row>
    <row r="7442" spans="1:4">
      <c r="A7442" s="373">
        <v>14043</v>
      </c>
      <c r="B7442" s="1" t="s">
        <v>8105</v>
      </c>
      <c r="C7442" s="373" t="s">
        <v>521</v>
      </c>
      <c r="D7442" s="373" t="s">
        <v>8126</v>
      </c>
    </row>
    <row r="7443" spans="1:4">
      <c r="A7443" s="373">
        <v>14043</v>
      </c>
      <c r="B7443" s="1" t="s">
        <v>8105</v>
      </c>
      <c r="C7443" s="373" t="s">
        <v>8090</v>
      </c>
      <c r="D7443" s="373" t="s">
        <v>8091</v>
      </c>
    </row>
    <row r="7444" spans="1:4">
      <c r="A7444" s="373">
        <v>14047</v>
      </c>
      <c r="B7444" s="1" t="s">
        <v>3490</v>
      </c>
      <c r="C7444" s="373" t="s">
        <v>521</v>
      </c>
      <c r="D7444" s="373" t="s">
        <v>3379</v>
      </c>
    </row>
    <row r="7445" spans="1:4">
      <c r="A7445" s="373">
        <v>14050</v>
      </c>
      <c r="B7445" s="1" t="s">
        <v>9661</v>
      </c>
      <c r="C7445" s="373" t="s">
        <v>1738</v>
      </c>
      <c r="D7445" s="373" t="s">
        <v>9590</v>
      </c>
    </row>
    <row r="7446" spans="1:4">
      <c r="A7446" s="373">
        <v>14055</v>
      </c>
      <c r="B7446" s="1" t="s">
        <v>11921</v>
      </c>
      <c r="C7446" s="373" t="s">
        <v>183</v>
      </c>
      <c r="D7446" s="373" t="s">
        <v>3360</v>
      </c>
    </row>
    <row r="7447" spans="1:4">
      <c r="A7447" s="373">
        <v>14055</v>
      </c>
      <c r="B7447" s="1" t="s">
        <v>11921</v>
      </c>
      <c r="C7447" s="373" t="s">
        <v>540</v>
      </c>
      <c r="D7447" s="373" t="s">
        <v>15494</v>
      </c>
    </row>
    <row r="7448" spans="1:4">
      <c r="A7448" s="373">
        <v>14055</v>
      </c>
      <c r="B7448" s="1" t="s">
        <v>11921</v>
      </c>
      <c r="C7448" s="373" t="s">
        <v>183</v>
      </c>
      <c r="D7448" s="373" t="s">
        <v>15723</v>
      </c>
    </row>
    <row r="7449" spans="1:4">
      <c r="A7449" s="373">
        <v>14060</v>
      </c>
      <c r="B7449" s="1" t="s">
        <v>11926</v>
      </c>
      <c r="C7449" s="373" t="s">
        <v>13667</v>
      </c>
      <c r="D7449" s="373" t="s">
        <v>3360</v>
      </c>
    </row>
    <row r="7450" spans="1:4">
      <c r="A7450" s="373">
        <v>14065</v>
      </c>
      <c r="B7450" s="1" t="s">
        <v>11931</v>
      </c>
      <c r="C7450" s="373" t="s">
        <v>9325</v>
      </c>
      <c r="D7450" s="373" t="s">
        <v>351</v>
      </c>
    </row>
    <row r="7451" spans="1:4">
      <c r="A7451" s="373">
        <v>14072</v>
      </c>
      <c r="B7451" s="1" t="s">
        <v>11938</v>
      </c>
      <c r="C7451" s="373" t="s">
        <v>35</v>
      </c>
      <c r="D7451" s="373" t="s">
        <v>15465</v>
      </c>
    </row>
    <row r="7452" spans="1:4">
      <c r="A7452" s="373">
        <v>14072</v>
      </c>
      <c r="B7452" s="1" t="s">
        <v>11938</v>
      </c>
      <c r="C7452" s="373" t="s">
        <v>357</v>
      </c>
      <c r="D7452" s="373" t="s">
        <v>15465</v>
      </c>
    </row>
    <row r="7453" spans="1:4">
      <c r="A7453" s="373">
        <v>14073</v>
      </c>
      <c r="B7453" s="1" t="s">
        <v>8224</v>
      </c>
      <c r="C7453" s="373" t="s">
        <v>372</v>
      </c>
      <c r="D7453" s="373" t="s">
        <v>8126</v>
      </c>
    </row>
    <row r="7454" spans="1:4">
      <c r="A7454" s="373">
        <v>14073</v>
      </c>
      <c r="B7454" s="1" t="s">
        <v>8224</v>
      </c>
      <c r="C7454" s="373" t="s">
        <v>2312</v>
      </c>
      <c r="D7454" s="373" t="s">
        <v>1987</v>
      </c>
    </row>
    <row r="7455" spans="1:4">
      <c r="A7455" s="373">
        <v>14075</v>
      </c>
      <c r="B7455" s="1" t="s">
        <v>2674</v>
      </c>
      <c r="C7455" s="373" t="s">
        <v>2093</v>
      </c>
      <c r="D7455" s="373" t="s">
        <v>2427</v>
      </c>
    </row>
    <row r="7456" spans="1:4">
      <c r="A7456" s="373">
        <v>14080</v>
      </c>
      <c r="B7456" s="1" t="s">
        <v>11944</v>
      </c>
      <c r="C7456" s="373" t="s">
        <v>534</v>
      </c>
      <c r="D7456" s="373" t="s">
        <v>15466</v>
      </c>
    </row>
    <row r="7457" spans="1:4">
      <c r="A7457" s="373">
        <v>14082</v>
      </c>
      <c r="B7457" s="1" t="s">
        <v>2320</v>
      </c>
      <c r="C7457" s="373" t="s">
        <v>2311</v>
      </c>
      <c r="D7457" s="373" t="s">
        <v>2312</v>
      </c>
    </row>
    <row r="7458" spans="1:4">
      <c r="A7458" s="373">
        <v>14085</v>
      </c>
      <c r="B7458" s="1" t="s">
        <v>5813</v>
      </c>
      <c r="C7458" s="373" t="s">
        <v>521</v>
      </c>
      <c r="D7458" s="373" t="s">
        <v>5703</v>
      </c>
    </row>
    <row r="7459" spans="1:4">
      <c r="A7459" s="373">
        <v>14085</v>
      </c>
      <c r="B7459" s="1" t="s">
        <v>5813</v>
      </c>
      <c r="C7459" s="373" t="s">
        <v>8090</v>
      </c>
      <c r="D7459" s="373" t="s">
        <v>8091</v>
      </c>
    </row>
    <row r="7460" spans="1:4">
      <c r="A7460" s="373">
        <v>14085</v>
      </c>
      <c r="B7460" s="1" t="s">
        <v>5813</v>
      </c>
      <c r="C7460" s="373" t="s">
        <v>521</v>
      </c>
      <c r="D7460" s="373" t="s">
        <v>8126</v>
      </c>
    </row>
    <row r="7461" spans="1:4">
      <c r="A7461" s="373">
        <v>14086</v>
      </c>
      <c r="B7461" s="1" t="s">
        <v>11948</v>
      </c>
      <c r="C7461" s="373" t="s">
        <v>372</v>
      </c>
      <c r="D7461" s="373" t="s">
        <v>15465</v>
      </c>
    </row>
    <row r="7462" spans="1:4">
      <c r="A7462" s="373">
        <v>14088</v>
      </c>
      <c r="B7462" s="1" t="s">
        <v>1841</v>
      </c>
      <c r="C7462" s="373" t="s">
        <v>276</v>
      </c>
      <c r="D7462" s="373" t="s">
        <v>1738</v>
      </c>
    </row>
    <row r="7463" spans="1:4">
      <c r="A7463" s="373">
        <v>14088</v>
      </c>
      <c r="B7463" s="1" t="s">
        <v>1841</v>
      </c>
      <c r="C7463" s="373" t="s">
        <v>276</v>
      </c>
      <c r="D7463" s="373" t="s">
        <v>7653</v>
      </c>
    </row>
    <row r="7464" spans="1:4">
      <c r="A7464" s="373">
        <v>14095</v>
      </c>
      <c r="B7464" s="1" t="s">
        <v>11956</v>
      </c>
      <c r="C7464" s="373" t="s">
        <v>536</v>
      </c>
      <c r="D7464" s="373" t="s">
        <v>15520</v>
      </c>
    </row>
    <row r="7465" spans="1:4">
      <c r="A7465" s="373">
        <v>14095</v>
      </c>
      <c r="B7465" s="1" t="s">
        <v>11956</v>
      </c>
      <c r="C7465" s="373" t="s">
        <v>475</v>
      </c>
      <c r="D7465" s="373" t="s">
        <v>15520</v>
      </c>
    </row>
    <row r="7466" spans="1:4">
      <c r="A7466" s="373">
        <v>14097</v>
      </c>
      <c r="B7466" s="1" t="s">
        <v>42161</v>
      </c>
      <c r="C7466" s="373" t="s">
        <v>536</v>
      </c>
      <c r="D7466" s="373" t="s">
        <v>5351</v>
      </c>
    </row>
    <row r="7467" spans="1:4">
      <c r="A7467" s="373">
        <v>14098</v>
      </c>
      <c r="B7467" s="1" t="s">
        <v>10841</v>
      </c>
      <c r="C7467" s="373" t="s">
        <v>3113</v>
      </c>
      <c r="D7467" s="373" t="s">
        <v>10838</v>
      </c>
    </row>
    <row r="7468" spans="1:4">
      <c r="A7468" s="373">
        <v>14101</v>
      </c>
      <c r="B7468" s="1" t="s">
        <v>9675</v>
      </c>
      <c r="C7468" s="373" t="s">
        <v>880</v>
      </c>
      <c r="D7468" s="373" t="s">
        <v>9574</v>
      </c>
    </row>
    <row r="7469" spans="1:4">
      <c r="A7469" s="373">
        <v>14104</v>
      </c>
      <c r="B7469" s="1" t="s">
        <v>8003</v>
      </c>
      <c r="C7469" s="373" t="s">
        <v>499</v>
      </c>
      <c r="D7469" s="373" t="s">
        <v>8126</v>
      </c>
    </row>
    <row r="7470" spans="1:4">
      <c r="A7470" s="373">
        <v>14104</v>
      </c>
      <c r="B7470" s="1" t="s">
        <v>8003</v>
      </c>
      <c r="C7470" s="373" t="s">
        <v>1390</v>
      </c>
      <c r="D7470" s="373" t="s">
        <v>7909</v>
      </c>
    </row>
    <row r="7471" spans="1:4">
      <c r="A7471" s="373">
        <v>14104</v>
      </c>
      <c r="B7471" s="1" t="s">
        <v>8003</v>
      </c>
      <c r="C7471" s="373" t="s">
        <v>475</v>
      </c>
      <c r="D7471" s="373" t="s">
        <v>18807</v>
      </c>
    </row>
    <row r="7472" spans="1:4">
      <c r="A7472" s="373">
        <v>14105</v>
      </c>
      <c r="B7472" s="1" t="s">
        <v>9003</v>
      </c>
      <c r="C7472" s="373" t="s">
        <v>1783</v>
      </c>
      <c r="D7472" s="373" t="s">
        <v>8936</v>
      </c>
    </row>
    <row r="7473" spans="1:4">
      <c r="A7473" s="373">
        <v>14106</v>
      </c>
      <c r="B7473" s="1" t="s">
        <v>6027</v>
      </c>
      <c r="C7473" s="373" t="s">
        <v>1360</v>
      </c>
      <c r="D7473" s="373" t="s">
        <v>2331</v>
      </c>
    </row>
    <row r="7474" spans="1:4">
      <c r="A7474" s="373">
        <v>14109</v>
      </c>
      <c r="B7474" s="1" t="s">
        <v>11963</v>
      </c>
      <c r="C7474" s="373" t="s">
        <v>1352</v>
      </c>
      <c r="D7474" s="373" t="s">
        <v>2409</v>
      </c>
    </row>
    <row r="7475" spans="1:4">
      <c r="A7475" s="373">
        <v>14110</v>
      </c>
      <c r="B7475" s="1" t="s">
        <v>11964</v>
      </c>
      <c r="C7475" s="373" t="s">
        <v>357</v>
      </c>
      <c r="D7475" s="373" t="s">
        <v>11897</v>
      </c>
    </row>
    <row r="7476" spans="1:4">
      <c r="A7476" s="373">
        <v>14110</v>
      </c>
      <c r="B7476" s="1" t="s">
        <v>11964</v>
      </c>
      <c r="C7476" s="373" t="s">
        <v>466</v>
      </c>
      <c r="D7476" s="373" t="s">
        <v>11897</v>
      </c>
    </row>
    <row r="7477" spans="1:4">
      <c r="A7477" s="373">
        <v>14112</v>
      </c>
      <c r="B7477" s="1" t="s">
        <v>2416</v>
      </c>
      <c r="C7477" s="373" t="s">
        <v>313</v>
      </c>
      <c r="D7477" s="373" t="s">
        <v>2312</v>
      </c>
    </row>
    <row r="7478" spans="1:4">
      <c r="A7478" s="373">
        <v>14113</v>
      </c>
      <c r="B7478" s="1" t="s">
        <v>11899</v>
      </c>
      <c r="C7478" s="373" t="s">
        <v>2687</v>
      </c>
      <c r="D7478" s="373" t="s">
        <v>3360</v>
      </c>
    </row>
    <row r="7479" spans="1:4">
      <c r="A7479" s="373">
        <v>14113</v>
      </c>
      <c r="B7479" s="1" t="s">
        <v>11899</v>
      </c>
      <c r="C7479" s="373" t="s">
        <v>35</v>
      </c>
      <c r="D7479" s="373" t="s">
        <v>15551</v>
      </c>
    </row>
    <row r="7480" spans="1:4">
      <c r="A7480" s="373">
        <v>14114</v>
      </c>
      <c r="B7480" s="1" t="s">
        <v>9638</v>
      </c>
      <c r="C7480" s="373" t="s">
        <v>2003</v>
      </c>
      <c r="D7480" s="373" t="s">
        <v>1302</v>
      </c>
    </row>
    <row r="7481" spans="1:4">
      <c r="A7481" s="373">
        <v>14115</v>
      </c>
      <c r="B7481" s="1" t="s">
        <v>3490</v>
      </c>
      <c r="C7481" s="373" t="s">
        <v>2703</v>
      </c>
      <c r="D7481" s="373" t="s">
        <v>3360</v>
      </c>
    </row>
    <row r="7482" spans="1:4">
      <c r="A7482" s="373">
        <v>14115</v>
      </c>
      <c r="B7482" s="1" t="s">
        <v>3490</v>
      </c>
      <c r="C7482" s="373" t="s">
        <v>521</v>
      </c>
      <c r="D7482" s="373" t="s">
        <v>3379</v>
      </c>
    </row>
    <row r="7483" spans="1:4">
      <c r="A7483" s="373">
        <v>14118</v>
      </c>
      <c r="B7483" s="1" t="s">
        <v>8236</v>
      </c>
      <c r="C7483" s="373" t="s">
        <v>2003</v>
      </c>
      <c r="D7483" s="373" t="s">
        <v>1302</v>
      </c>
    </row>
    <row r="7484" spans="1:4">
      <c r="A7484" s="373">
        <v>14118</v>
      </c>
      <c r="B7484" s="1" t="s">
        <v>8236</v>
      </c>
      <c r="C7484" s="373" t="s">
        <v>521</v>
      </c>
      <c r="D7484" s="373" t="s">
        <v>8126</v>
      </c>
    </row>
    <row r="7485" spans="1:4">
      <c r="A7485" s="373">
        <v>14119</v>
      </c>
      <c r="B7485" s="1" t="s">
        <v>8152</v>
      </c>
      <c r="C7485" s="373" t="s">
        <v>466</v>
      </c>
      <c r="D7485" s="373" t="s">
        <v>8126</v>
      </c>
    </row>
    <row r="7486" spans="1:4">
      <c r="A7486" s="373">
        <v>14120</v>
      </c>
      <c r="B7486" s="1" t="s">
        <v>8151</v>
      </c>
      <c r="C7486" s="373" t="s">
        <v>466</v>
      </c>
      <c r="D7486" s="373" t="s">
        <v>8126</v>
      </c>
    </row>
    <row r="7487" spans="1:4">
      <c r="A7487" s="373">
        <v>14125</v>
      </c>
      <c r="B7487" s="1" t="s">
        <v>2656</v>
      </c>
      <c r="C7487" s="373" t="s">
        <v>2653</v>
      </c>
      <c r="D7487" s="373" t="s">
        <v>2312</v>
      </c>
    </row>
    <row r="7488" spans="1:4">
      <c r="A7488" s="373">
        <v>14125</v>
      </c>
      <c r="B7488" s="1" t="s">
        <v>2656</v>
      </c>
      <c r="C7488" s="373" t="s">
        <v>704</v>
      </c>
      <c r="D7488" s="373" t="s">
        <v>8126</v>
      </c>
    </row>
    <row r="7489" spans="1:4">
      <c r="A7489" s="373">
        <v>14125</v>
      </c>
      <c r="B7489" s="1" t="s">
        <v>2656</v>
      </c>
      <c r="C7489" s="373" t="s">
        <v>466</v>
      </c>
      <c r="D7489" s="373" t="s">
        <v>8126</v>
      </c>
    </row>
    <row r="7490" spans="1:4">
      <c r="A7490" s="373">
        <v>14127</v>
      </c>
      <c r="B7490" s="1" t="s">
        <v>8177</v>
      </c>
      <c r="C7490" s="373" t="s">
        <v>351</v>
      </c>
      <c r="D7490" s="373" t="s">
        <v>8126</v>
      </c>
    </row>
    <row r="7491" spans="1:4">
      <c r="A7491" s="373">
        <v>14128</v>
      </c>
      <c r="B7491" s="1" t="s">
        <v>8179</v>
      </c>
      <c r="C7491" s="373" t="s">
        <v>351</v>
      </c>
      <c r="D7491" s="373" t="s">
        <v>9642</v>
      </c>
    </row>
    <row r="7492" spans="1:4">
      <c r="A7492" s="373">
        <v>14128</v>
      </c>
      <c r="B7492" s="1" t="s">
        <v>8179</v>
      </c>
      <c r="C7492" s="373" t="s">
        <v>2828</v>
      </c>
      <c r="D7492" s="373" t="s">
        <v>8126</v>
      </c>
    </row>
    <row r="7493" spans="1:4">
      <c r="A7493" s="373">
        <v>14131</v>
      </c>
      <c r="B7493" s="1" t="s">
        <v>2550</v>
      </c>
      <c r="C7493" s="373" t="s">
        <v>351</v>
      </c>
      <c r="D7493" s="373" t="s">
        <v>9642</v>
      </c>
    </row>
    <row r="7494" spans="1:4">
      <c r="A7494" s="373">
        <v>14133</v>
      </c>
      <c r="B7494" s="1" t="s">
        <v>8183</v>
      </c>
      <c r="C7494" s="373" t="s">
        <v>351</v>
      </c>
      <c r="D7494" s="373" t="s">
        <v>8126</v>
      </c>
    </row>
    <row r="7495" spans="1:4">
      <c r="A7495" s="373">
        <v>14133</v>
      </c>
      <c r="B7495" s="1" t="s">
        <v>8183</v>
      </c>
      <c r="C7495" s="373" t="s">
        <v>351</v>
      </c>
      <c r="D7495" s="373" t="s">
        <v>9642</v>
      </c>
    </row>
    <row r="7496" spans="1:4">
      <c r="A7496" s="373">
        <v>14134</v>
      </c>
      <c r="B7496" s="1" t="s">
        <v>9680</v>
      </c>
      <c r="C7496" s="373" t="s">
        <v>351</v>
      </c>
      <c r="D7496" s="373" t="s">
        <v>9642</v>
      </c>
    </row>
    <row r="7497" spans="1:4">
      <c r="A7497" s="373">
        <v>14138</v>
      </c>
      <c r="B7497" s="1" t="s">
        <v>11976</v>
      </c>
      <c r="C7497" s="373" t="s">
        <v>357</v>
      </c>
      <c r="D7497" s="373" t="s">
        <v>15465</v>
      </c>
    </row>
    <row r="7498" spans="1:4">
      <c r="A7498" s="373">
        <v>14139</v>
      </c>
      <c r="B7498" s="1" t="s">
        <v>11964</v>
      </c>
      <c r="C7498" s="373" t="s">
        <v>466</v>
      </c>
      <c r="D7498" s="373" t="s">
        <v>11897</v>
      </c>
    </row>
    <row r="7499" spans="1:4">
      <c r="A7499" s="373">
        <v>14139</v>
      </c>
      <c r="B7499" s="1" t="s">
        <v>11964</v>
      </c>
      <c r="C7499" s="373" t="s">
        <v>35</v>
      </c>
      <c r="D7499" s="373" t="s">
        <v>11897</v>
      </c>
    </row>
    <row r="7500" spans="1:4">
      <c r="A7500" s="373">
        <v>14145</v>
      </c>
      <c r="B7500" s="1" t="s">
        <v>9668</v>
      </c>
      <c r="C7500" s="373" t="s">
        <v>2529</v>
      </c>
      <c r="D7500" s="373" t="s">
        <v>2013</v>
      </c>
    </row>
    <row r="7501" spans="1:4">
      <c r="A7501" s="373">
        <v>14149</v>
      </c>
      <c r="B7501" s="1" t="s">
        <v>2496</v>
      </c>
      <c r="C7501" s="373" t="s">
        <v>4624</v>
      </c>
      <c r="D7501" s="373" t="s">
        <v>8126</v>
      </c>
    </row>
    <row r="7502" spans="1:4">
      <c r="A7502" s="373">
        <v>14149</v>
      </c>
      <c r="B7502" s="1" t="s">
        <v>2496</v>
      </c>
      <c r="C7502" s="373" t="s">
        <v>292</v>
      </c>
      <c r="D7502" s="373" t="s">
        <v>7849</v>
      </c>
    </row>
    <row r="7503" spans="1:4">
      <c r="A7503" s="373">
        <v>14149</v>
      </c>
      <c r="B7503" s="1" t="s">
        <v>2496</v>
      </c>
      <c r="C7503" s="373" t="s">
        <v>646</v>
      </c>
      <c r="D7503" s="373" t="s">
        <v>5540</v>
      </c>
    </row>
    <row r="7504" spans="1:4">
      <c r="A7504" s="373">
        <v>14149</v>
      </c>
      <c r="B7504" s="1" t="s">
        <v>2496</v>
      </c>
      <c r="C7504" s="373" t="s">
        <v>2483</v>
      </c>
      <c r="D7504" s="373" t="s">
        <v>2427</v>
      </c>
    </row>
    <row r="7505" spans="1:4">
      <c r="A7505" s="373">
        <v>14150</v>
      </c>
      <c r="B7505" s="1" t="s">
        <v>11926</v>
      </c>
      <c r="C7505" s="373" t="s">
        <v>491</v>
      </c>
      <c r="D7505" s="373" t="s">
        <v>3360</v>
      </c>
    </row>
    <row r="7506" spans="1:4">
      <c r="A7506" s="373">
        <v>14151</v>
      </c>
      <c r="B7506" s="1" t="s">
        <v>11921</v>
      </c>
      <c r="C7506" s="373" t="s">
        <v>540</v>
      </c>
      <c r="D7506" s="373" t="s">
        <v>15494</v>
      </c>
    </row>
    <row r="7507" spans="1:4">
      <c r="A7507" s="373">
        <v>14151</v>
      </c>
      <c r="B7507" s="1" t="s">
        <v>11921</v>
      </c>
      <c r="C7507" s="373" t="s">
        <v>1771</v>
      </c>
      <c r="D7507" s="373" t="s">
        <v>15702</v>
      </c>
    </row>
    <row r="7508" spans="1:4">
      <c r="A7508" s="373">
        <v>14151</v>
      </c>
      <c r="B7508" s="1" t="s">
        <v>11921</v>
      </c>
      <c r="C7508" s="373" t="s">
        <v>2924</v>
      </c>
      <c r="D7508" s="373" t="s">
        <v>3360</v>
      </c>
    </row>
    <row r="7509" spans="1:4">
      <c r="A7509" s="373">
        <v>14151</v>
      </c>
      <c r="B7509" s="1" t="s">
        <v>11921</v>
      </c>
      <c r="C7509" s="373" t="s">
        <v>183</v>
      </c>
      <c r="D7509" s="373" t="s">
        <v>15723</v>
      </c>
    </row>
    <row r="7510" spans="1:4">
      <c r="A7510" s="373">
        <v>14152</v>
      </c>
      <c r="B7510" s="1" t="s">
        <v>9027</v>
      </c>
      <c r="C7510" s="373" t="s">
        <v>2687</v>
      </c>
      <c r="D7510" s="373" t="s">
        <v>9014</v>
      </c>
    </row>
    <row r="7511" spans="1:4">
      <c r="A7511" s="373">
        <v>14153</v>
      </c>
      <c r="B7511" s="1" t="s">
        <v>2544</v>
      </c>
      <c r="C7511" s="373" t="s">
        <v>499</v>
      </c>
      <c r="D7511" s="373" t="s">
        <v>8126</v>
      </c>
    </row>
    <row r="7512" spans="1:4">
      <c r="A7512" s="373">
        <v>14153</v>
      </c>
      <c r="B7512" s="1" t="s">
        <v>2544</v>
      </c>
      <c r="C7512" s="373" t="s">
        <v>817</v>
      </c>
      <c r="D7512" s="373" t="s">
        <v>2482</v>
      </c>
    </row>
    <row r="7513" spans="1:4">
      <c r="A7513" s="373">
        <v>14153</v>
      </c>
      <c r="B7513" s="1" t="s">
        <v>2544</v>
      </c>
      <c r="C7513" s="373" t="s">
        <v>817</v>
      </c>
      <c r="D7513" s="373" t="s">
        <v>8215</v>
      </c>
    </row>
    <row r="7514" spans="1:4">
      <c r="A7514" s="373">
        <v>14154</v>
      </c>
      <c r="B7514" s="1" t="s">
        <v>11985</v>
      </c>
      <c r="C7514" s="373" t="s">
        <v>817</v>
      </c>
      <c r="D7514" s="373" t="s">
        <v>15702</v>
      </c>
    </row>
    <row r="7515" spans="1:4">
      <c r="A7515" s="373">
        <v>14154</v>
      </c>
      <c r="B7515" s="1" t="s">
        <v>11985</v>
      </c>
      <c r="C7515" s="373" t="s">
        <v>817</v>
      </c>
      <c r="D7515" s="373" t="s">
        <v>2409</v>
      </c>
    </row>
    <row r="7516" spans="1:4">
      <c r="A7516" s="373">
        <v>14154</v>
      </c>
      <c r="B7516" s="1" t="s">
        <v>11985</v>
      </c>
      <c r="C7516" s="373" t="s">
        <v>817</v>
      </c>
      <c r="D7516" s="373" t="s">
        <v>13131</v>
      </c>
    </row>
    <row r="7517" spans="1:4">
      <c r="A7517" s="373">
        <v>14155</v>
      </c>
      <c r="B7517" s="1" t="s">
        <v>1499</v>
      </c>
      <c r="C7517" s="373" t="s">
        <v>817</v>
      </c>
      <c r="D7517" s="373" t="s">
        <v>9590</v>
      </c>
    </row>
    <row r="7518" spans="1:4">
      <c r="A7518" s="373">
        <v>14156</v>
      </c>
      <c r="B7518" s="1" t="s">
        <v>8003</v>
      </c>
      <c r="C7518" s="373" t="s">
        <v>1390</v>
      </c>
      <c r="D7518" s="373" t="s">
        <v>8215</v>
      </c>
    </row>
    <row r="7519" spans="1:4">
      <c r="A7519" s="373">
        <v>14156</v>
      </c>
      <c r="B7519" s="1" t="s">
        <v>8003</v>
      </c>
      <c r="C7519" s="373" t="s">
        <v>536</v>
      </c>
      <c r="D7519" s="373" t="s">
        <v>11897</v>
      </c>
    </row>
    <row r="7520" spans="1:4">
      <c r="A7520" s="373">
        <v>14156</v>
      </c>
      <c r="B7520" s="1" t="s">
        <v>8003</v>
      </c>
      <c r="C7520" s="373" t="s">
        <v>1390</v>
      </c>
      <c r="D7520" s="373" t="s">
        <v>7909</v>
      </c>
    </row>
    <row r="7521" spans="1:4">
      <c r="A7521" s="373">
        <v>14157</v>
      </c>
      <c r="B7521" s="1" t="s">
        <v>8003</v>
      </c>
      <c r="C7521" s="373" t="s">
        <v>1390</v>
      </c>
      <c r="D7521" s="373" t="s">
        <v>7909</v>
      </c>
    </row>
    <row r="7522" spans="1:4">
      <c r="A7522" s="373">
        <v>14158</v>
      </c>
      <c r="B7522" s="1" t="s">
        <v>1562</v>
      </c>
      <c r="C7522" s="373" t="s">
        <v>704</v>
      </c>
      <c r="D7522" s="373" t="s">
        <v>1400</v>
      </c>
    </row>
    <row r="7523" spans="1:4">
      <c r="A7523" s="373">
        <v>14159</v>
      </c>
      <c r="B7523" s="1" t="s">
        <v>5446</v>
      </c>
      <c r="C7523" s="373" t="s">
        <v>704</v>
      </c>
      <c r="D7523" s="373" t="s">
        <v>6271</v>
      </c>
    </row>
    <row r="7524" spans="1:4">
      <c r="A7524" s="373">
        <v>14159</v>
      </c>
      <c r="B7524" s="1" t="s">
        <v>5446</v>
      </c>
      <c r="C7524" s="373" t="s">
        <v>704</v>
      </c>
      <c r="D7524" s="373" t="s">
        <v>5384</v>
      </c>
    </row>
    <row r="7525" spans="1:4">
      <c r="A7525" s="373">
        <v>14159</v>
      </c>
      <c r="B7525" s="1" t="s">
        <v>5446</v>
      </c>
      <c r="C7525" s="373" t="s">
        <v>704</v>
      </c>
      <c r="D7525" s="373" t="s">
        <v>8242</v>
      </c>
    </row>
    <row r="7526" spans="1:4">
      <c r="A7526" s="373">
        <v>14160</v>
      </c>
      <c r="B7526" s="1" t="s">
        <v>11879</v>
      </c>
      <c r="C7526" s="373" t="s">
        <v>704</v>
      </c>
      <c r="D7526" s="373" t="s">
        <v>11781</v>
      </c>
    </row>
    <row r="7527" spans="1:4">
      <c r="A7527" s="373">
        <v>14161</v>
      </c>
      <c r="B7527" s="1" t="s">
        <v>11987</v>
      </c>
      <c r="C7527" s="373" t="s">
        <v>704</v>
      </c>
      <c r="D7527" s="373" t="s">
        <v>8242</v>
      </c>
    </row>
    <row r="7528" spans="1:4">
      <c r="A7528" s="373">
        <v>14162</v>
      </c>
      <c r="B7528" s="1" t="s">
        <v>8243</v>
      </c>
      <c r="C7528" s="373" t="s">
        <v>704</v>
      </c>
      <c r="D7528" s="373" t="s">
        <v>8242</v>
      </c>
    </row>
    <row r="7529" spans="1:4">
      <c r="A7529" s="373">
        <v>14163</v>
      </c>
      <c r="B7529" s="1" t="s">
        <v>5826</v>
      </c>
      <c r="C7529" s="373" t="s">
        <v>704</v>
      </c>
      <c r="D7529" s="373" t="s">
        <v>5703</v>
      </c>
    </row>
    <row r="7530" spans="1:4">
      <c r="A7530" s="373">
        <v>14164</v>
      </c>
      <c r="B7530" s="1" t="s">
        <v>8245</v>
      </c>
      <c r="C7530" s="373" t="s">
        <v>704</v>
      </c>
      <c r="D7530" s="373" t="s">
        <v>15919</v>
      </c>
    </row>
    <row r="7531" spans="1:4">
      <c r="A7531" s="373">
        <v>14164</v>
      </c>
      <c r="B7531" s="1" t="s">
        <v>8245</v>
      </c>
      <c r="C7531" s="373" t="s">
        <v>704</v>
      </c>
      <c r="D7531" s="373" t="s">
        <v>8242</v>
      </c>
    </row>
    <row r="7532" spans="1:4">
      <c r="A7532" s="373">
        <v>14167</v>
      </c>
      <c r="B7532" s="1" t="s">
        <v>7963</v>
      </c>
      <c r="C7532" s="373" t="s">
        <v>286</v>
      </c>
      <c r="D7532" s="373" t="s">
        <v>8241</v>
      </c>
    </row>
    <row r="7533" spans="1:4">
      <c r="A7533" s="373">
        <v>14167</v>
      </c>
      <c r="B7533" s="1" t="s">
        <v>7963</v>
      </c>
      <c r="C7533" s="373" t="s">
        <v>286</v>
      </c>
      <c r="D7533" s="373" t="s">
        <v>6271</v>
      </c>
    </row>
    <row r="7534" spans="1:4">
      <c r="A7534" s="373">
        <v>14168</v>
      </c>
      <c r="B7534" s="1" t="s">
        <v>7966</v>
      </c>
      <c r="C7534" s="373" t="s">
        <v>286</v>
      </c>
      <c r="D7534" s="373" t="s">
        <v>6271</v>
      </c>
    </row>
    <row r="7535" spans="1:4">
      <c r="A7535" s="373">
        <v>14169</v>
      </c>
      <c r="B7535" s="1" t="s">
        <v>8249</v>
      </c>
      <c r="C7535" s="373" t="s">
        <v>351</v>
      </c>
      <c r="D7535" s="373" t="s">
        <v>8241</v>
      </c>
    </row>
    <row r="7536" spans="1:4">
      <c r="A7536" s="373">
        <v>14169</v>
      </c>
      <c r="B7536" s="1" t="s">
        <v>8249</v>
      </c>
      <c r="C7536" s="373" t="s">
        <v>313</v>
      </c>
      <c r="D7536" s="373" t="s">
        <v>8241</v>
      </c>
    </row>
    <row r="7537" spans="1:4">
      <c r="A7537" s="373">
        <v>14173</v>
      </c>
      <c r="B7537" s="1" t="s">
        <v>8354</v>
      </c>
      <c r="C7537" s="373" t="s">
        <v>499</v>
      </c>
      <c r="D7537" s="373" t="s">
        <v>8346</v>
      </c>
    </row>
    <row r="7538" spans="1:4">
      <c r="A7538" s="373">
        <v>14173</v>
      </c>
      <c r="B7538" s="1" t="s">
        <v>8354</v>
      </c>
      <c r="C7538" s="373" t="s">
        <v>854</v>
      </c>
      <c r="D7538" s="373" t="s">
        <v>8438</v>
      </c>
    </row>
    <row r="7539" spans="1:4">
      <c r="A7539" s="373">
        <v>14177</v>
      </c>
      <c r="B7539" s="1" t="s">
        <v>8721</v>
      </c>
      <c r="C7539" s="373" t="s">
        <v>499</v>
      </c>
      <c r="D7539" s="373" t="s">
        <v>8613</v>
      </c>
    </row>
    <row r="7540" spans="1:4">
      <c r="A7540" s="373">
        <v>14178</v>
      </c>
      <c r="B7540" s="1" t="s">
        <v>11996</v>
      </c>
      <c r="C7540" s="373" t="s">
        <v>499</v>
      </c>
      <c r="D7540" s="373" t="s">
        <v>11997</v>
      </c>
    </row>
    <row r="7541" spans="1:4">
      <c r="A7541" s="373">
        <v>14181</v>
      </c>
      <c r="B7541" s="1" t="s">
        <v>7755</v>
      </c>
      <c r="C7541" s="373" t="s">
        <v>183</v>
      </c>
      <c r="D7541" s="373" t="s">
        <v>7700</v>
      </c>
    </row>
    <row r="7542" spans="1:4">
      <c r="A7542" s="373">
        <v>14182</v>
      </c>
      <c r="B7542" s="1" t="s">
        <v>7749</v>
      </c>
      <c r="C7542" s="373" t="s">
        <v>183</v>
      </c>
      <c r="D7542" s="373" t="s">
        <v>7700</v>
      </c>
    </row>
    <row r="7543" spans="1:4">
      <c r="A7543" s="373">
        <v>14182</v>
      </c>
      <c r="B7543" s="1" t="s">
        <v>7749</v>
      </c>
      <c r="C7543" s="373" t="s">
        <v>183</v>
      </c>
      <c r="D7543" s="373" t="s">
        <v>6050</v>
      </c>
    </row>
    <row r="7544" spans="1:4">
      <c r="A7544" s="373">
        <v>14190</v>
      </c>
      <c r="B7544" s="1" t="s">
        <v>8379</v>
      </c>
      <c r="C7544" s="373" t="s">
        <v>1083</v>
      </c>
      <c r="D7544" s="373" t="s">
        <v>8367</v>
      </c>
    </row>
    <row r="7545" spans="1:4">
      <c r="A7545" s="373">
        <v>14191</v>
      </c>
      <c r="B7545" s="1" t="s">
        <v>12008</v>
      </c>
      <c r="C7545" s="373" t="s">
        <v>2948</v>
      </c>
      <c r="D7545" s="373" t="s">
        <v>15602</v>
      </c>
    </row>
    <row r="7546" spans="1:4">
      <c r="A7546" s="373">
        <v>14191</v>
      </c>
      <c r="B7546" s="1" t="s">
        <v>12008</v>
      </c>
      <c r="C7546" s="373" t="s">
        <v>412</v>
      </c>
      <c r="D7546" s="373" t="s">
        <v>12063</v>
      </c>
    </row>
    <row r="7547" spans="1:4">
      <c r="A7547" s="373">
        <v>14194</v>
      </c>
      <c r="B7547" s="1" t="s">
        <v>12011</v>
      </c>
      <c r="C7547" s="373" t="s">
        <v>880</v>
      </c>
      <c r="D7547" s="373" t="s">
        <v>8411</v>
      </c>
    </row>
    <row r="7548" spans="1:4">
      <c r="A7548" s="373">
        <v>14199</v>
      </c>
      <c r="B7548" s="1" t="s">
        <v>11996</v>
      </c>
      <c r="C7548" s="373" t="s">
        <v>817</v>
      </c>
      <c r="D7548" s="373" t="s">
        <v>11990</v>
      </c>
    </row>
    <row r="7549" spans="1:4">
      <c r="A7549" s="373">
        <v>14200</v>
      </c>
      <c r="B7549" s="1" t="s">
        <v>42164</v>
      </c>
      <c r="C7549" s="373" t="s">
        <v>499</v>
      </c>
      <c r="D7549" s="373" t="s">
        <v>15568</v>
      </c>
    </row>
    <row r="7550" spans="1:4">
      <c r="A7550" s="373">
        <v>14201</v>
      </c>
      <c r="B7550" s="1" t="s">
        <v>12017</v>
      </c>
      <c r="C7550" s="373" t="s">
        <v>596</v>
      </c>
      <c r="D7550" s="373" t="s">
        <v>8445</v>
      </c>
    </row>
    <row r="7551" spans="1:4">
      <c r="A7551" s="373">
        <v>14209</v>
      </c>
      <c r="B7551" s="1" t="s">
        <v>8329</v>
      </c>
      <c r="C7551" s="373" t="s">
        <v>276</v>
      </c>
      <c r="D7551" s="373" t="s">
        <v>8259</v>
      </c>
    </row>
    <row r="7552" spans="1:4">
      <c r="A7552" s="373">
        <v>14215</v>
      </c>
      <c r="B7552" s="1" t="s">
        <v>8332</v>
      </c>
      <c r="C7552" s="373" t="s">
        <v>276</v>
      </c>
      <c r="D7552" s="373" t="s">
        <v>8259</v>
      </c>
    </row>
    <row r="7553" spans="1:4">
      <c r="A7553" s="373">
        <v>14217</v>
      </c>
      <c r="B7553" s="1" t="s">
        <v>8313</v>
      </c>
      <c r="C7553" s="373" t="s">
        <v>235</v>
      </c>
      <c r="D7553" s="373" t="s">
        <v>8297</v>
      </c>
    </row>
    <row r="7554" spans="1:4">
      <c r="A7554" s="373">
        <v>14217</v>
      </c>
      <c r="B7554" s="1" t="s">
        <v>8313</v>
      </c>
      <c r="C7554" s="373" t="s">
        <v>1738</v>
      </c>
      <c r="D7554" s="373" t="s">
        <v>15587</v>
      </c>
    </row>
    <row r="7555" spans="1:4">
      <c r="A7555" s="373">
        <v>14218</v>
      </c>
      <c r="B7555" s="1" t="s">
        <v>12029</v>
      </c>
      <c r="C7555" s="373" t="s">
        <v>540</v>
      </c>
      <c r="D7555" s="373" t="s">
        <v>12063</v>
      </c>
    </row>
    <row r="7556" spans="1:4">
      <c r="A7556" s="373">
        <v>14220</v>
      </c>
      <c r="B7556" s="1" t="s">
        <v>8306</v>
      </c>
      <c r="C7556" s="373" t="s">
        <v>9905</v>
      </c>
      <c r="D7556" s="373" t="s">
        <v>8259</v>
      </c>
    </row>
    <row r="7557" spans="1:4">
      <c r="A7557" s="373">
        <v>14220</v>
      </c>
      <c r="B7557" s="1" t="s">
        <v>8306</v>
      </c>
      <c r="C7557" s="373" t="s">
        <v>235</v>
      </c>
      <c r="D7557" s="373" t="s">
        <v>8411</v>
      </c>
    </row>
    <row r="7558" spans="1:4">
      <c r="A7558" s="373">
        <v>14225</v>
      </c>
      <c r="B7558" s="1" t="s">
        <v>12035</v>
      </c>
      <c r="C7558" s="373" t="s">
        <v>183</v>
      </c>
      <c r="D7558" s="373" t="s">
        <v>15602</v>
      </c>
    </row>
    <row r="7559" spans="1:4">
      <c r="A7559" s="373">
        <v>14225</v>
      </c>
      <c r="B7559" s="1" t="s">
        <v>12035</v>
      </c>
      <c r="C7559" s="373" t="s">
        <v>183</v>
      </c>
      <c r="D7559" s="373" t="s">
        <v>8466</v>
      </c>
    </row>
    <row r="7560" spans="1:4">
      <c r="A7560" s="373">
        <v>14226</v>
      </c>
      <c r="B7560" s="1" t="s">
        <v>12036</v>
      </c>
      <c r="C7560" s="373" t="s">
        <v>276</v>
      </c>
      <c r="D7560" s="373" t="s">
        <v>12002</v>
      </c>
    </row>
    <row r="7561" spans="1:4">
      <c r="A7561" s="373">
        <v>14227</v>
      </c>
      <c r="B7561" s="1" t="s">
        <v>8361</v>
      </c>
      <c r="C7561" s="373" t="s">
        <v>461</v>
      </c>
      <c r="D7561" s="373" t="s">
        <v>12063</v>
      </c>
    </row>
    <row r="7562" spans="1:4">
      <c r="A7562" s="373">
        <v>14227</v>
      </c>
      <c r="B7562" s="1" t="s">
        <v>8361</v>
      </c>
      <c r="C7562" s="373" t="s">
        <v>2864</v>
      </c>
      <c r="D7562" s="373" t="s">
        <v>8335</v>
      </c>
    </row>
    <row r="7563" spans="1:4">
      <c r="A7563" s="373">
        <v>14229</v>
      </c>
      <c r="B7563" s="1" t="s">
        <v>12038</v>
      </c>
      <c r="C7563" s="373" t="s">
        <v>913</v>
      </c>
      <c r="D7563" s="373" t="s">
        <v>12300</v>
      </c>
    </row>
    <row r="7564" spans="1:4">
      <c r="A7564" s="373">
        <v>14229</v>
      </c>
      <c r="B7564" s="1" t="s">
        <v>12038</v>
      </c>
      <c r="C7564" s="373" t="s">
        <v>2787</v>
      </c>
      <c r="D7564" s="373" t="s">
        <v>12266</v>
      </c>
    </row>
    <row r="7565" spans="1:4">
      <c r="A7565" s="373">
        <v>14230</v>
      </c>
      <c r="B7565" s="1" t="s">
        <v>12039</v>
      </c>
      <c r="C7565" s="373" t="s">
        <v>2787</v>
      </c>
      <c r="D7565" s="373" t="s">
        <v>12266</v>
      </c>
    </row>
    <row r="7566" spans="1:4">
      <c r="A7566" s="373">
        <v>14236</v>
      </c>
      <c r="B7566" s="1" t="s">
        <v>12002</v>
      </c>
      <c r="C7566" s="373" t="s">
        <v>1770</v>
      </c>
      <c r="D7566" s="373" t="s">
        <v>15568</v>
      </c>
    </row>
    <row r="7567" spans="1:4">
      <c r="A7567" s="373">
        <v>14237</v>
      </c>
      <c r="B7567" s="1" t="s">
        <v>8323</v>
      </c>
      <c r="C7567" s="373" t="s">
        <v>1771</v>
      </c>
      <c r="D7567" s="373" t="s">
        <v>8259</v>
      </c>
    </row>
    <row r="7568" spans="1:4">
      <c r="A7568" s="373">
        <v>14240</v>
      </c>
      <c r="B7568" s="1" t="s">
        <v>12046</v>
      </c>
      <c r="C7568" s="373" t="s">
        <v>880</v>
      </c>
      <c r="D7568" s="373" t="s">
        <v>12299</v>
      </c>
    </row>
    <row r="7569" spans="1:4">
      <c r="A7569" s="373">
        <v>14243</v>
      </c>
      <c r="B7569" s="1" t="s">
        <v>12049</v>
      </c>
      <c r="C7569" s="373" t="s">
        <v>1738</v>
      </c>
      <c r="D7569" s="373" t="s">
        <v>8321</v>
      </c>
    </row>
    <row r="7570" spans="1:4">
      <c r="A7570" s="373">
        <v>14244</v>
      </c>
      <c r="B7570" s="1" t="s">
        <v>12051</v>
      </c>
      <c r="C7570" s="373" t="s">
        <v>2356</v>
      </c>
      <c r="D7570" s="373" t="s">
        <v>8411</v>
      </c>
    </row>
    <row r="7571" spans="1:4">
      <c r="A7571" s="373">
        <v>14245</v>
      </c>
      <c r="B7571" s="1" t="s">
        <v>12052</v>
      </c>
      <c r="C7571" s="373" t="s">
        <v>1083</v>
      </c>
      <c r="D7571" s="373" t="s">
        <v>8411</v>
      </c>
    </row>
    <row r="7572" spans="1:4">
      <c r="A7572" s="373">
        <v>14246</v>
      </c>
      <c r="B7572" s="1" t="s">
        <v>8396</v>
      </c>
      <c r="C7572" s="373" t="s">
        <v>699</v>
      </c>
      <c r="D7572" s="373" t="s">
        <v>8367</v>
      </c>
    </row>
    <row r="7573" spans="1:4">
      <c r="A7573" s="373">
        <v>14249</v>
      </c>
      <c r="B7573" s="1" t="s">
        <v>12055</v>
      </c>
      <c r="C7573" s="373" t="s">
        <v>286</v>
      </c>
      <c r="D7573" s="373" t="s">
        <v>8259</v>
      </c>
    </row>
    <row r="7574" spans="1:4">
      <c r="A7574" s="373">
        <v>14251</v>
      </c>
      <c r="B7574" s="1" t="s">
        <v>4009</v>
      </c>
      <c r="C7574" s="373" t="s">
        <v>880</v>
      </c>
      <c r="D7574" s="373" t="s">
        <v>3979</v>
      </c>
    </row>
    <row r="7575" spans="1:4">
      <c r="A7575" s="373">
        <v>14251</v>
      </c>
      <c r="B7575" s="1" t="s">
        <v>4009</v>
      </c>
      <c r="C7575" s="373" t="s">
        <v>536</v>
      </c>
      <c r="D7575" s="373" t="s">
        <v>10293</v>
      </c>
    </row>
    <row r="7576" spans="1:4">
      <c r="A7576" s="373">
        <v>14253</v>
      </c>
      <c r="B7576" s="1" t="s">
        <v>8427</v>
      </c>
      <c r="C7576" s="373" t="s">
        <v>854</v>
      </c>
      <c r="D7576" s="373" t="s">
        <v>8438</v>
      </c>
    </row>
    <row r="7577" spans="1:4">
      <c r="A7577" s="373">
        <v>14253</v>
      </c>
      <c r="B7577" s="1" t="s">
        <v>8427</v>
      </c>
      <c r="C7577" s="373" t="s">
        <v>880</v>
      </c>
      <c r="D7577" s="373" t="s">
        <v>8406</v>
      </c>
    </row>
    <row r="7578" spans="1:4">
      <c r="A7578" s="373">
        <v>14253</v>
      </c>
      <c r="B7578" s="1" t="s">
        <v>8427</v>
      </c>
      <c r="C7578" s="373" t="s">
        <v>880</v>
      </c>
      <c r="D7578" s="373" t="s">
        <v>8411</v>
      </c>
    </row>
    <row r="7579" spans="1:4">
      <c r="A7579" s="373">
        <v>14253</v>
      </c>
      <c r="B7579" s="1" t="s">
        <v>8427</v>
      </c>
      <c r="C7579" s="373" t="s">
        <v>6846</v>
      </c>
      <c r="D7579" s="373" t="s">
        <v>12063</v>
      </c>
    </row>
    <row r="7580" spans="1:4">
      <c r="A7580" s="373">
        <v>14256</v>
      </c>
      <c r="B7580" s="1" t="s">
        <v>12050</v>
      </c>
      <c r="C7580" s="373" t="s">
        <v>704</v>
      </c>
      <c r="D7580" s="373" t="s">
        <v>8411</v>
      </c>
    </row>
    <row r="7581" spans="1:4">
      <c r="A7581" s="373">
        <v>14257</v>
      </c>
      <c r="B7581" s="1" t="s">
        <v>12060</v>
      </c>
      <c r="C7581" s="373" t="s">
        <v>704</v>
      </c>
      <c r="D7581" s="373" t="s">
        <v>12063</v>
      </c>
    </row>
    <row r="7582" spans="1:4">
      <c r="A7582" s="373">
        <v>14260</v>
      </c>
      <c r="B7582" s="1" t="s">
        <v>8392</v>
      </c>
      <c r="C7582" s="373" t="s">
        <v>534</v>
      </c>
      <c r="D7582" s="373" t="s">
        <v>12063</v>
      </c>
    </row>
    <row r="7583" spans="1:4">
      <c r="A7583" s="373">
        <v>14260</v>
      </c>
      <c r="B7583" s="1" t="s">
        <v>8392</v>
      </c>
      <c r="C7583" s="373" t="s">
        <v>306</v>
      </c>
      <c r="D7583" s="373" t="s">
        <v>8367</v>
      </c>
    </row>
    <row r="7584" spans="1:4">
      <c r="A7584" s="373">
        <v>14260</v>
      </c>
      <c r="B7584" s="1" t="s">
        <v>8392</v>
      </c>
      <c r="C7584" s="373" t="s">
        <v>1728</v>
      </c>
      <c r="D7584" s="373" t="s">
        <v>12205</v>
      </c>
    </row>
    <row r="7585" spans="1:4">
      <c r="A7585" s="373">
        <v>14260</v>
      </c>
      <c r="B7585" s="1" t="s">
        <v>8392</v>
      </c>
      <c r="C7585" s="373" t="s">
        <v>1728</v>
      </c>
      <c r="D7585" s="373" t="s">
        <v>12214</v>
      </c>
    </row>
    <row r="7586" spans="1:4">
      <c r="A7586" s="373">
        <v>14260</v>
      </c>
      <c r="B7586" s="1" t="s">
        <v>8392</v>
      </c>
      <c r="C7586" s="373" t="s">
        <v>3360</v>
      </c>
      <c r="D7586" s="373" t="s">
        <v>8445</v>
      </c>
    </row>
    <row r="7587" spans="1:4">
      <c r="A7587" s="373">
        <v>14261</v>
      </c>
      <c r="B7587" s="1" t="s">
        <v>8403</v>
      </c>
      <c r="C7587" s="373" t="s">
        <v>1106</v>
      </c>
      <c r="D7587" s="373" t="s">
        <v>8406</v>
      </c>
    </row>
    <row r="7588" spans="1:4">
      <c r="A7588" s="373">
        <v>14263</v>
      </c>
      <c r="B7588" s="1" t="s">
        <v>8383</v>
      </c>
      <c r="C7588" s="373" t="s">
        <v>1083</v>
      </c>
      <c r="D7588" s="373" t="s">
        <v>8367</v>
      </c>
    </row>
    <row r="7589" spans="1:4">
      <c r="A7589" s="373">
        <v>14264</v>
      </c>
      <c r="B7589" s="1" t="s">
        <v>8447</v>
      </c>
      <c r="C7589" s="373" t="s">
        <v>183</v>
      </c>
      <c r="D7589" s="373" t="s">
        <v>8466</v>
      </c>
    </row>
    <row r="7590" spans="1:4">
      <c r="A7590" s="373">
        <v>14265</v>
      </c>
      <c r="B7590" s="1" t="s">
        <v>12062</v>
      </c>
      <c r="C7590" s="373" t="s">
        <v>699</v>
      </c>
      <c r="D7590" s="373" t="s">
        <v>12205</v>
      </c>
    </row>
    <row r="7591" spans="1:4">
      <c r="A7591" s="373">
        <v>14265</v>
      </c>
      <c r="B7591" s="1" t="s">
        <v>12062</v>
      </c>
      <c r="C7591" s="373" t="s">
        <v>534</v>
      </c>
      <c r="D7591" s="373" t="s">
        <v>12063</v>
      </c>
    </row>
    <row r="7592" spans="1:4">
      <c r="A7592" s="373">
        <v>14272</v>
      </c>
      <c r="B7592" s="1" t="s">
        <v>12069</v>
      </c>
      <c r="C7592" s="373" t="s">
        <v>372</v>
      </c>
      <c r="D7592" s="373" t="s">
        <v>12340</v>
      </c>
    </row>
    <row r="7593" spans="1:4">
      <c r="A7593" s="373">
        <v>14272</v>
      </c>
      <c r="B7593" s="1" t="s">
        <v>12069</v>
      </c>
      <c r="C7593" s="373" t="s">
        <v>372</v>
      </c>
      <c r="D7593" s="373" t="s">
        <v>15607</v>
      </c>
    </row>
    <row r="7594" spans="1:4">
      <c r="A7594" s="373">
        <v>14274</v>
      </c>
      <c r="B7594" s="1" t="s">
        <v>12071</v>
      </c>
      <c r="C7594" s="373" t="s">
        <v>372</v>
      </c>
      <c r="D7594" s="373" t="s">
        <v>12340</v>
      </c>
    </row>
    <row r="7595" spans="1:4">
      <c r="A7595" s="373">
        <v>14274</v>
      </c>
      <c r="B7595" s="1" t="s">
        <v>12071</v>
      </c>
      <c r="C7595" s="373" t="s">
        <v>372</v>
      </c>
      <c r="D7595" s="373" t="s">
        <v>15607</v>
      </c>
    </row>
    <row r="7596" spans="1:4">
      <c r="A7596" s="373">
        <v>14276</v>
      </c>
      <c r="B7596" s="1" t="s">
        <v>12073</v>
      </c>
      <c r="C7596" s="373" t="s">
        <v>372</v>
      </c>
      <c r="D7596" s="373" t="s">
        <v>12340</v>
      </c>
    </row>
    <row r="7597" spans="1:4">
      <c r="A7597" s="373">
        <v>14276</v>
      </c>
      <c r="B7597" s="1" t="s">
        <v>12073</v>
      </c>
      <c r="C7597" s="373" t="s">
        <v>372</v>
      </c>
      <c r="D7597" s="373" t="s">
        <v>15607</v>
      </c>
    </row>
    <row r="7598" spans="1:4">
      <c r="A7598" s="373">
        <v>14278</v>
      </c>
      <c r="B7598" s="1" t="s">
        <v>8460</v>
      </c>
      <c r="C7598" s="373" t="s">
        <v>183</v>
      </c>
      <c r="D7598" s="373" t="s">
        <v>8445</v>
      </c>
    </row>
    <row r="7599" spans="1:4">
      <c r="A7599" s="373">
        <v>14280</v>
      </c>
      <c r="B7599" s="1" t="s">
        <v>12075</v>
      </c>
      <c r="C7599" s="373" t="s">
        <v>491</v>
      </c>
      <c r="D7599" s="373" t="s">
        <v>12063</v>
      </c>
    </row>
    <row r="7600" spans="1:4">
      <c r="A7600" s="373">
        <v>14282</v>
      </c>
      <c r="B7600" s="1" t="s">
        <v>12077</v>
      </c>
      <c r="C7600" s="373" t="s">
        <v>1715</v>
      </c>
      <c r="D7600" s="373" t="s">
        <v>15602</v>
      </c>
    </row>
    <row r="7601" spans="1:4">
      <c r="A7601" s="373">
        <v>14285</v>
      </c>
      <c r="B7601" s="1" t="s">
        <v>8557</v>
      </c>
      <c r="C7601" s="373" t="s">
        <v>183</v>
      </c>
      <c r="D7601" s="373" t="s">
        <v>12322</v>
      </c>
    </row>
    <row r="7602" spans="1:4">
      <c r="A7602" s="373">
        <v>14285</v>
      </c>
      <c r="B7602" s="1" t="s">
        <v>8557</v>
      </c>
      <c r="C7602" s="373" t="s">
        <v>183</v>
      </c>
      <c r="D7602" s="373" t="s">
        <v>8550</v>
      </c>
    </row>
    <row r="7603" spans="1:4">
      <c r="A7603" s="373">
        <v>14286</v>
      </c>
      <c r="B7603" s="1" t="s">
        <v>42165</v>
      </c>
      <c r="C7603" s="373" t="s">
        <v>880</v>
      </c>
      <c r="D7603" s="373" t="s">
        <v>8406</v>
      </c>
    </row>
    <row r="7604" spans="1:4">
      <c r="A7604" s="373">
        <v>14287</v>
      </c>
      <c r="B7604" s="1" t="s">
        <v>8443</v>
      </c>
      <c r="C7604" s="373" t="s">
        <v>183</v>
      </c>
      <c r="D7604" s="373" t="s">
        <v>8445</v>
      </c>
    </row>
    <row r="7605" spans="1:4">
      <c r="A7605" s="373">
        <v>14287</v>
      </c>
      <c r="B7605" s="1" t="s">
        <v>8443</v>
      </c>
      <c r="C7605" s="373" t="s">
        <v>1715</v>
      </c>
      <c r="D7605" s="373" t="s">
        <v>8445</v>
      </c>
    </row>
    <row r="7606" spans="1:4">
      <c r="A7606" s="373">
        <v>14287</v>
      </c>
      <c r="B7606" s="1" t="s">
        <v>8443</v>
      </c>
      <c r="C7606" s="373" t="s">
        <v>342</v>
      </c>
      <c r="D7606" s="373" t="s">
        <v>8298</v>
      </c>
    </row>
    <row r="7607" spans="1:4">
      <c r="A7607" s="373">
        <v>14288</v>
      </c>
      <c r="B7607" s="1" t="s">
        <v>12080</v>
      </c>
      <c r="C7607" s="373" t="s">
        <v>183</v>
      </c>
      <c r="D7607" s="373" t="s">
        <v>8445</v>
      </c>
    </row>
    <row r="7608" spans="1:4">
      <c r="A7608" s="373">
        <v>14288</v>
      </c>
      <c r="B7608" s="1" t="s">
        <v>12080</v>
      </c>
      <c r="C7608" s="373" t="s">
        <v>183</v>
      </c>
      <c r="D7608" s="373" t="s">
        <v>15602</v>
      </c>
    </row>
    <row r="7609" spans="1:4">
      <c r="A7609" s="373">
        <v>14290</v>
      </c>
      <c r="B7609" s="1" t="s">
        <v>12082</v>
      </c>
      <c r="C7609" s="373" t="s">
        <v>183</v>
      </c>
      <c r="D7609" s="373" t="s">
        <v>15602</v>
      </c>
    </row>
    <row r="7610" spans="1:4">
      <c r="A7610" s="373">
        <v>14291</v>
      </c>
      <c r="B7610" s="1" t="s">
        <v>8451</v>
      </c>
      <c r="C7610" s="373" t="s">
        <v>183</v>
      </c>
      <c r="D7610" s="373" t="s">
        <v>8445</v>
      </c>
    </row>
    <row r="7611" spans="1:4">
      <c r="A7611" s="373">
        <v>14293</v>
      </c>
      <c r="B7611" s="1" t="s">
        <v>12084</v>
      </c>
      <c r="C7611" s="373" t="s">
        <v>2073</v>
      </c>
      <c r="D7611" s="373" t="s">
        <v>12219</v>
      </c>
    </row>
    <row r="7612" spans="1:4">
      <c r="A7612" s="373">
        <v>14295</v>
      </c>
      <c r="B7612" s="1" t="s">
        <v>12086</v>
      </c>
      <c r="C7612" s="373" t="s">
        <v>466</v>
      </c>
      <c r="D7612" s="373" t="s">
        <v>15694</v>
      </c>
    </row>
    <row r="7613" spans="1:4">
      <c r="A7613" s="373">
        <v>14297</v>
      </c>
      <c r="B7613" s="1" t="s">
        <v>8416</v>
      </c>
      <c r="C7613" s="373" t="s">
        <v>704</v>
      </c>
      <c r="D7613" s="373" t="s">
        <v>8367</v>
      </c>
    </row>
    <row r="7614" spans="1:4">
      <c r="A7614" s="373">
        <v>14298</v>
      </c>
      <c r="B7614" s="1" t="s">
        <v>12088</v>
      </c>
      <c r="C7614" s="373" t="s">
        <v>466</v>
      </c>
      <c r="D7614" s="373" t="s">
        <v>19106</v>
      </c>
    </row>
    <row r="7615" spans="1:4">
      <c r="A7615" s="373">
        <v>14299</v>
      </c>
      <c r="B7615" s="1" t="s">
        <v>12089</v>
      </c>
      <c r="C7615" s="373" t="s">
        <v>704</v>
      </c>
      <c r="D7615" s="373" t="s">
        <v>12319</v>
      </c>
    </row>
    <row r="7616" spans="1:4">
      <c r="A7616" s="373">
        <v>14300</v>
      </c>
      <c r="B7616" s="1" t="s">
        <v>8479</v>
      </c>
      <c r="C7616" s="373" t="s">
        <v>466</v>
      </c>
      <c r="D7616" s="373" t="s">
        <v>8445</v>
      </c>
    </row>
    <row r="7617" spans="1:4">
      <c r="A7617" s="373">
        <v>14301</v>
      </c>
      <c r="B7617" s="1" t="s">
        <v>12060</v>
      </c>
      <c r="C7617" s="373" t="s">
        <v>704</v>
      </c>
      <c r="D7617" s="373" t="s">
        <v>12053</v>
      </c>
    </row>
    <row r="7618" spans="1:4">
      <c r="A7618" s="373">
        <v>14308</v>
      </c>
      <c r="B7618" s="1" t="s">
        <v>8276</v>
      </c>
      <c r="C7618" s="373" t="s">
        <v>2232</v>
      </c>
      <c r="D7618" s="373" t="s">
        <v>8259</v>
      </c>
    </row>
    <row r="7619" spans="1:4">
      <c r="A7619" s="373">
        <v>14312</v>
      </c>
      <c r="B7619" s="1" t="s">
        <v>12075</v>
      </c>
      <c r="C7619" s="373" t="s">
        <v>183</v>
      </c>
      <c r="D7619" s="373" t="s">
        <v>12063</v>
      </c>
    </row>
    <row r="7620" spans="1:4">
      <c r="A7620" s="373">
        <v>14313</v>
      </c>
      <c r="B7620" s="1" t="s">
        <v>12099</v>
      </c>
      <c r="C7620" s="373" t="s">
        <v>637</v>
      </c>
      <c r="D7620" s="373" t="s">
        <v>15702</v>
      </c>
    </row>
    <row r="7621" spans="1:4">
      <c r="A7621" s="373">
        <v>14315</v>
      </c>
      <c r="B7621" s="1" t="s">
        <v>8361</v>
      </c>
      <c r="C7621" s="373" t="s">
        <v>3571</v>
      </c>
      <c r="D7621" s="373" t="s">
        <v>8313</v>
      </c>
    </row>
    <row r="7622" spans="1:4">
      <c r="A7622" s="373">
        <v>14315</v>
      </c>
      <c r="B7622" s="1" t="s">
        <v>8361</v>
      </c>
      <c r="C7622" s="373" t="s">
        <v>1254</v>
      </c>
      <c r="D7622" s="373" t="s">
        <v>12018</v>
      </c>
    </row>
    <row r="7623" spans="1:4">
      <c r="A7623" s="373">
        <v>14318</v>
      </c>
      <c r="B7623" s="1" t="s">
        <v>12103</v>
      </c>
      <c r="C7623" s="373" t="s">
        <v>7403</v>
      </c>
      <c r="D7623" s="373" t="s">
        <v>12265</v>
      </c>
    </row>
    <row r="7624" spans="1:4">
      <c r="A7624" s="373">
        <v>14319</v>
      </c>
      <c r="B7624" s="1" t="s">
        <v>8724</v>
      </c>
      <c r="C7624" s="373" t="s">
        <v>2864</v>
      </c>
      <c r="D7624" s="373" t="s">
        <v>8612</v>
      </c>
    </row>
    <row r="7625" spans="1:4">
      <c r="A7625" s="373">
        <v>14320</v>
      </c>
      <c r="B7625" s="1" t="s">
        <v>12104</v>
      </c>
      <c r="C7625" s="373" t="s">
        <v>475</v>
      </c>
      <c r="D7625" s="373" t="s">
        <v>12149</v>
      </c>
    </row>
    <row r="7626" spans="1:4">
      <c r="A7626" s="373">
        <v>14321</v>
      </c>
      <c r="B7626" s="1" t="s">
        <v>8465</v>
      </c>
      <c r="C7626" s="373" t="s">
        <v>475</v>
      </c>
      <c r="D7626" s="373" t="s">
        <v>8445</v>
      </c>
    </row>
    <row r="7627" spans="1:4">
      <c r="A7627" s="373">
        <v>14321</v>
      </c>
      <c r="B7627" s="1" t="s">
        <v>8465</v>
      </c>
      <c r="C7627" s="373" t="s">
        <v>817</v>
      </c>
      <c r="D7627" s="373" t="s">
        <v>19106</v>
      </c>
    </row>
    <row r="7628" spans="1:4">
      <c r="A7628" s="373">
        <v>14322</v>
      </c>
      <c r="B7628" s="1" t="s">
        <v>8464</v>
      </c>
      <c r="C7628" s="373" t="s">
        <v>475</v>
      </c>
      <c r="D7628" s="373" t="s">
        <v>8445</v>
      </c>
    </row>
    <row r="7629" spans="1:4">
      <c r="A7629" s="373">
        <v>14323</v>
      </c>
      <c r="B7629" s="1" t="s">
        <v>12105</v>
      </c>
      <c r="C7629" s="373" t="s">
        <v>499</v>
      </c>
      <c r="D7629" s="373" t="s">
        <v>19236</v>
      </c>
    </row>
    <row r="7630" spans="1:4">
      <c r="A7630" s="373">
        <v>14324</v>
      </c>
      <c r="B7630" s="1" t="s">
        <v>12106</v>
      </c>
      <c r="C7630" s="373" t="s">
        <v>2860</v>
      </c>
      <c r="D7630" s="373" t="s">
        <v>12102</v>
      </c>
    </row>
    <row r="7631" spans="1:4">
      <c r="A7631" s="373">
        <v>14325</v>
      </c>
      <c r="B7631" s="1" t="s">
        <v>8392</v>
      </c>
      <c r="C7631" s="373" t="s">
        <v>699</v>
      </c>
      <c r="D7631" s="373" t="s">
        <v>12205</v>
      </c>
    </row>
    <row r="7632" spans="1:4">
      <c r="A7632" s="373">
        <v>14326</v>
      </c>
      <c r="B7632" s="1" t="s">
        <v>12107</v>
      </c>
      <c r="C7632" s="373" t="s">
        <v>2687</v>
      </c>
      <c r="D7632" s="373" t="s">
        <v>12063</v>
      </c>
    </row>
    <row r="7633" spans="1:4">
      <c r="A7633" s="373">
        <v>14326</v>
      </c>
      <c r="B7633" s="1" t="s">
        <v>12107</v>
      </c>
      <c r="C7633" s="373" t="s">
        <v>4610</v>
      </c>
      <c r="D7633" s="373" t="s">
        <v>8612</v>
      </c>
    </row>
    <row r="7634" spans="1:4">
      <c r="A7634" s="373">
        <v>14326</v>
      </c>
      <c r="B7634" s="1" t="s">
        <v>12107</v>
      </c>
      <c r="C7634" s="373" t="s">
        <v>699</v>
      </c>
      <c r="D7634" s="373" t="s">
        <v>12205</v>
      </c>
    </row>
    <row r="7635" spans="1:4">
      <c r="A7635" s="373">
        <v>14327</v>
      </c>
      <c r="B7635" s="1" t="s">
        <v>8532</v>
      </c>
      <c r="C7635" s="373" t="s">
        <v>3360</v>
      </c>
      <c r="D7635" s="373" t="s">
        <v>8445</v>
      </c>
    </row>
    <row r="7636" spans="1:4">
      <c r="A7636" s="373">
        <v>14327</v>
      </c>
      <c r="B7636" s="1" t="s">
        <v>8532</v>
      </c>
      <c r="C7636" s="373" t="s">
        <v>357</v>
      </c>
      <c r="D7636" s="373" t="s">
        <v>8793</v>
      </c>
    </row>
    <row r="7637" spans="1:4">
      <c r="A7637" s="373">
        <v>14327</v>
      </c>
      <c r="B7637" s="1" t="s">
        <v>8532</v>
      </c>
      <c r="C7637" s="373" t="s">
        <v>534</v>
      </c>
      <c r="D7637" s="373" t="s">
        <v>8445</v>
      </c>
    </row>
    <row r="7638" spans="1:4">
      <c r="A7638" s="373">
        <v>14327</v>
      </c>
      <c r="B7638" s="1" t="s">
        <v>8532</v>
      </c>
      <c r="C7638" s="373" t="s">
        <v>913</v>
      </c>
      <c r="D7638" s="373" t="s">
        <v>12300</v>
      </c>
    </row>
    <row r="7639" spans="1:4">
      <c r="A7639" s="373">
        <v>14329</v>
      </c>
      <c r="B7639" s="1" t="s">
        <v>12109</v>
      </c>
      <c r="C7639" s="373" t="s">
        <v>734</v>
      </c>
      <c r="D7639" s="373" t="s">
        <v>19311</v>
      </c>
    </row>
    <row r="7640" spans="1:4">
      <c r="A7640" s="373">
        <v>14330</v>
      </c>
      <c r="B7640" s="1" t="s">
        <v>8440</v>
      </c>
      <c r="C7640" s="373" t="s">
        <v>1390</v>
      </c>
      <c r="D7640" s="373" t="s">
        <v>8393</v>
      </c>
    </row>
    <row r="7641" spans="1:4">
      <c r="A7641" s="373">
        <v>14330</v>
      </c>
      <c r="B7641" s="1" t="s">
        <v>8440</v>
      </c>
      <c r="C7641" s="373" t="s">
        <v>2864</v>
      </c>
      <c r="D7641" s="373" t="s">
        <v>8445</v>
      </c>
    </row>
    <row r="7642" spans="1:4">
      <c r="A7642" s="373">
        <v>14330</v>
      </c>
      <c r="B7642" s="1" t="s">
        <v>8440</v>
      </c>
      <c r="C7642" s="373" t="s">
        <v>596</v>
      </c>
      <c r="D7642" s="373" t="s">
        <v>15602</v>
      </c>
    </row>
    <row r="7643" spans="1:4">
      <c r="A7643" s="373">
        <v>14336</v>
      </c>
      <c r="B7643" s="1" t="s">
        <v>8427</v>
      </c>
      <c r="C7643" s="373" t="s">
        <v>854</v>
      </c>
      <c r="D7643" s="373" t="s">
        <v>8438</v>
      </c>
    </row>
    <row r="7644" spans="1:4">
      <c r="A7644" s="373">
        <v>14336</v>
      </c>
      <c r="B7644" s="1" t="s">
        <v>8427</v>
      </c>
      <c r="C7644" s="373" t="s">
        <v>41937</v>
      </c>
      <c r="D7644" s="373" t="s">
        <v>12053</v>
      </c>
    </row>
    <row r="7645" spans="1:4">
      <c r="A7645" s="373">
        <v>14336</v>
      </c>
      <c r="B7645" s="1" t="s">
        <v>8427</v>
      </c>
      <c r="C7645" s="373" t="s">
        <v>880</v>
      </c>
      <c r="D7645" s="373" t="s">
        <v>8411</v>
      </c>
    </row>
    <row r="7646" spans="1:4">
      <c r="A7646" s="373">
        <v>14336</v>
      </c>
      <c r="B7646" s="1" t="s">
        <v>8427</v>
      </c>
      <c r="C7646" s="373" t="s">
        <v>880</v>
      </c>
      <c r="D7646" s="373" t="s">
        <v>8406</v>
      </c>
    </row>
    <row r="7647" spans="1:4">
      <c r="A7647" s="373">
        <v>14337</v>
      </c>
      <c r="B7647" s="1" t="s">
        <v>12106</v>
      </c>
      <c r="C7647" s="373" t="s">
        <v>817</v>
      </c>
      <c r="D7647" s="373" t="s">
        <v>12063</v>
      </c>
    </row>
    <row r="7648" spans="1:4">
      <c r="A7648" s="373">
        <v>14340</v>
      </c>
      <c r="B7648" s="1" t="s">
        <v>12117</v>
      </c>
      <c r="C7648" s="373" t="s">
        <v>3360</v>
      </c>
      <c r="D7648" s="373" t="s">
        <v>19135</v>
      </c>
    </row>
    <row r="7649" spans="1:4">
      <c r="A7649" s="373">
        <v>14343</v>
      </c>
      <c r="B7649" s="1" t="s">
        <v>12120</v>
      </c>
      <c r="C7649" s="373" t="s">
        <v>440</v>
      </c>
      <c r="D7649" s="373" t="s">
        <v>8481</v>
      </c>
    </row>
    <row r="7650" spans="1:4">
      <c r="A7650" s="373">
        <v>14344</v>
      </c>
      <c r="B7650" s="1" t="s">
        <v>12121</v>
      </c>
      <c r="C7650" s="373" t="s">
        <v>357</v>
      </c>
      <c r="D7650" s="373" t="s">
        <v>15602</v>
      </c>
    </row>
    <row r="7651" spans="1:4">
      <c r="A7651" s="373">
        <v>14346</v>
      </c>
      <c r="B7651" s="1" t="s">
        <v>12123</v>
      </c>
      <c r="C7651" s="373" t="s">
        <v>15702</v>
      </c>
      <c r="D7651" s="373" t="s">
        <v>15694</v>
      </c>
    </row>
    <row r="7652" spans="1:4">
      <c r="A7652" s="373">
        <v>14347</v>
      </c>
      <c r="B7652" s="1" t="s">
        <v>12124</v>
      </c>
      <c r="C7652" s="373" t="s">
        <v>372</v>
      </c>
      <c r="D7652" s="373" t="s">
        <v>15607</v>
      </c>
    </row>
    <row r="7653" spans="1:4">
      <c r="A7653" s="373">
        <v>14348</v>
      </c>
      <c r="B7653" s="1" t="s">
        <v>12125</v>
      </c>
      <c r="C7653" s="373" t="s">
        <v>440</v>
      </c>
      <c r="D7653" s="373" t="s">
        <v>8481</v>
      </c>
    </row>
    <row r="7654" spans="1:4">
      <c r="A7654" s="373">
        <v>14349</v>
      </c>
      <c r="B7654" s="1" t="s">
        <v>8492</v>
      </c>
      <c r="C7654" s="373" t="s">
        <v>2687</v>
      </c>
      <c r="D7654" s="373" t="s">
        <v>8467</v>
      </c>
    </row>
    <row r="7655" spans="1:4">
      <c r="A7655" s="373">
        <v>14350</v>
      </c>
      <c r="B7655" s="1" t="s">
        <v>12126</v>
      </c>
      <c r="C7655" s="373" t="s">
        <v>372</v>
      </c>
      <c r="D7655" s="373" t="s">
        <v>19118</v>
      </c>
    </row>
    <row r="7656" spans="1:4">
      <c r="A7656" s="373">
        <v>14351</v>
      </c>
      <c r="B7656" s="1" t="s">
        <v>12107</v>
      </c>
      <c r="C7656" s="373" t="s">
        <v>699</v>
      </c>
      <c r="D7656" s="373" t="s">
        <v>12205</v>
      </c>
    </row>
    <row r="7657" spans="1:4">
      <c r="A7657" s="373">
        <v>14351</v>
      </c>
      <c r="B7657" s="1" t="s">
        <v>12107</v>
      </c>
      <c r="C7657" s="373" t="s">
        <v>4610</v>
      </c>
      <c r="D7657" s="373" t="s">
        <v>8612</v>
      </c>
    </row>
    <row r="7658" spans="1:4">
      <c r="A7658" s="373">
        <v>14351</v>
      </c>
      <c r="B7658" s="1" t="s">
        <v>12107</v>
      </c>
      <c r="C7658" s="373" t="s">
        <v>534</v>
      </c>
      <c r="D7658" s="373" t="s">
        <v>12063</v>
      </c>
    </row>
    <row r="7659" spans="1:4">
      <c r="A7659" s="373">
        <v>14353</v>
      </c>
      <c r="B7659" s="1" t="s">
        <v>8818</v>
      </c>
      <c r="C7659" s="373" t="s">
        <v>3307</v>
      </c>
      <c r="D7659" s="373" t="s">
        <v>8793</v>
      </c>
    </row>
    <row r="7660" spans="1:4">
      <c r="A7660" s="373">
        <v>14353</v>
      </c>
      <c r="B7660" s="1" t="s">
        <v>8818</v>
      </c>
      <c r="C7660" s="373" t="s">
        <v>292</v>
      </c>
      <c r="D7660" s="373" t="s">
        <v>8693</v>
      </c>
    </row>
    <row r="7661" spans="1:4">
      <c r="A7661" s="373">
        <v>14353</v>
      </c>
      <c r="B7661" s="1" t="s">
        <v>8818</v>
      </c>
      <c r="C7661" s="373" t="s">
        <v>704</v>
      </c>
      <c r="D7661" s="373" t="s">
        <v>15694</v>
      </c>
    </row>
    <row r="7662" spans="1:4">
      <c r="A7662" s="373">
        <v>14356</v>
      </c>
      <c r="B7662" s="1" t="s">
        <v>12130</v>
      </c>
      <c r="C7662" s="373" t="s">
        <v>2687</v>
      </c>
      <c r="D7662" s="373" t="s">
        <v>15602</v>
      </c>
    </row>
    <row r="7663" spans="1:4">
      <c r="A7663" s="373">
        <v>14357</v>
      </c>
      <c r="B7663" s="1" t="s">
        <v>8483</v>
      </c>
      <c r="C7663" s="373" t="s">
        <v>2687</v>
      </c>
      <c r="D7663" s="373" t="s">
        <v>8466</v>
      </c>
    </row>
    <row r="7664" spans="1:4">
      <c r="A7664" s="373">
        <v>14359</v>
      </c>
      <c r="B7664" s="1" t="s">
        <v>8502</v>
      </c>
      <c r="C7664" s="373" t="s">
        <v>2687</v>
      </c>
      <c r="D7664" s="373" t="s">
        <v>8467</v>
      </c>
    </row>
    <row r="7665" spans="1:4">
      <c r="A7665" s="373">
        <v>14362</v>
      </c>
      <c r="B7665" s="1" t="s">
        <v>12133</v>
      </c>
      <c r="C7665" s="373" t="s">
        <v>2687</v>
      </c>
      <c r="D7665" s="373" t="s">
        <v>15602</v>
      </c>
    </row>
    <row r="7666" spans="1:4">
      <c r="A7666" s="373">
        <v>14363</v>
      </c>
      <c r="B7666" s="1" t="s">
        <v>8489</v>
      </c>
      <c r="C7666" s="373" t="s">
        <v>2687</v>
      </c>
      <c r="D7666" s="373" t="s">
        <v>8466</v>
      </c>
    </row>
    <row r="7667" spans="1:4">
      <c r="A7667" s="373">
        <v>14370</v>
      </c>
      <c r="B7667" s="1" t="s">
        <v>12008</v>
      </c>
      <c r="C7667" s="373" t="s">
        <v>351</v>
      </c>
      <c r="D7667" s="373" t="s">
        <v>11990</v>
      </c>
    </row>
    <row r="7668" spans="1:4">
      <c r="A7668" s="373">
        <v>14370</v>
      </c>
      <c r="B7668" s="1" t="s">
        <v>12008</v>
      </c>
      <c r="C7668" s="373" t="s">
        <v>2948</v>
      </c>
      <c r="D7668" s="373" t="s">
        <v>15602</v>
      </c>
    </row>
    <row r="7669" spans="1:4">
      <c r="A7669" s="373">
        <v>14374</v>
      </c>
      <c r="B7669" s="1" t="s">
        <v>8455</v>
      </c>
      <c r="C7669" s="373" t="s">
        <v>1715</v>
      </c>
      <c r="D7669" s="373" t="s">
        <v>8445</v>
      </c>
    </row>
    <row r="7670" spans="1:4">
      <c r="A7670" s="373">
        <v>14374</v>
      </c>
      <c r="B7670" s="1" t="s">
        <v>8455</v>
      </c>
      <c r="C7670" s="373" t="s">
        <v>183</v>
      </c>
      <c r="D7670" s="373" t="s">
        <v>8445</v>
      </c>
    </row>
    <row r="7671" spans="1:4">
      <c r="A7671" s="373">
        <v>14375</v>
      </c>
      <c r="B7671" s="1" t="s">
        <v>8525</v>
      </c>
      <c r="C7671" s="373" t="s">
        <v>1715</v>
      </c>
      <c r="D7671" s="373" t="s">
        <v>8445</v>
      </c>
    </row>
    <row r="7672" spans="1:4">
      <c r="A7672" s="373">
        <v>14377</v>
      </c>
      <c r="B7672" s="1" t="s">
        <v>12029</v>
      </c>
      <c r="C7672" s="373" t="s">
        <v>916</v>
      </c>
      <c r="D7672" s="373" t="s">
        <v>12018</v>
      </c>
    </row>
    <row r="7673" spans="1:4">
      <c r="A7673" s="373">
        <v>14380</v>
      </c>
      <c r="B7673" s="1" t="s">
        <v>7873</v>
      </c>
      <c r="C7673" s="373" t="s">
        <v>292</v>
      </c>
      <c r="D7673" s="373" t="s">
        <v>9642</v>
      </c>
    </row>
    <row r="7674" spans="1:4">
      <c r="A7674" s="373">
        <v>14383</v>
      </c>
      <c r="B7674" s="1" t="s">
        <v>12148</v>
      </c>
      <c r="C7674" s="373" t="s">
        <v>35</v>
      </c>
      <c r="D7674" s="373" t="s">
        <v>15602</v>
      </c>
    </row>
    <row r="7675" spans="1:4">
      <c r="A7675" s="373">
        <v>14389</v>
      </c>
      <c r="B7675" s="1" t="s">
        <v>12155</v>
      </c>
      <c r="C7675" s="373" t="s">
        <v>4453</v>
      </c>
      <c r="D7675" s="373" t="s">
        <v>12322</v>
      </c>
    </row>
    <row r="7676" spans="1:4">
      <c r="A7676" s="373">
        <v>14390</v>
      </c>
      <c r="B7676" s="1" t="s">
        <v>8563</v>
      </c>
      <c r="C7676" s="373" t="s">
        <v>372</v>
      </c>
      <c r="D7676" s="373" t="s">
        <v>8561</v>
      </c>
    </row>
    <row r="7677" spans="1:4">
      <c r="A7677" s="373">
        <v>14391</v>
      </c>
      <c r="B7677" s="1" t="s">
        <v>12180</v>
      </c>
      <c r="C7677" s="373" t="s">
        <v>357</v>
      </c>
      <c r="D7677" s="373" t="s">
        <v>12322</v>
      </c>
    </row>
    <row r="7678" spans="1:4">
      <c r="A7678" s="373">
        <v>14392</v>
      </c>
      <c r="B7678" s="1" t="s">
        <v>12156</v>
      </c>
      <c r="C7678" s="373" t="s">
        <v>491</v>
      </c>
      <c r="D7678" s="373" t="s">
        <v>15602</v>
      </c>
    </row>
    <row r="7679" spans="1:4">
      <c r="A7679" s="373">
        <v>14394</v>
      </c>
      <c r="B7679" s="1" t="s">
        <v>12157</v>
      </c>
      <c r="C7679" s="373" t="s">
        <v>351</v>
      </c>
      <c r="D7679" s="373" t="s">
        <v>15658</v>
      </c>
    </row>
    <row r="7680" spans="1:4">
      <c r="A7680" s="373">
        <v>14394</v>
      </c>
      <c r="B7680" s="1" t="s">
        <v>12157</v>
      </c>
      <c r="C7680" s="373" t="s">
        <v>412</v>
      </c>
      <c r="D7680" s="373" t="s">
        <v>15634</v>
      </c>
    </row>
    <row r="7681" spans="1:4">
      <c r="A7681" s="373">
        <v>14401</v>
      </c>
      <c r="B7681" s="1" t="s">
        <v>8590</v>
      </c>
      <c r="C7681" s="373" t="s">
        <v>1484</v>
      </c>
      <c r="D7681" s="373" t="s">
        <v>8669</v>
      </c>
    </row>
    <row r="7682" spans="1:4">
      <c r="A7682" s="373">
        <v>14401</v>
      </c>
      <c r="B7682" s="1" t="s">
        <v>8590</v>
      </c>
      <c r="C7682" s="373" t="s">
        <v>491</v>
      </c>
      <c r="D7682" s="373" t="s">
        <v>8587</v>
      </c>
    </row>
    <row r="7683" spans="1:4">
      <c r="A7683" s="373">
        <v>14401</v>
      </c>
      <c r="B7683" s="1" t="s">
        <v>8590</v>
      </c>
      <c r="C7683" s="373" t="s">
        <v>342</v>
      </c>
      <c r="D7683" s="373" t="s">
        <v>8561</v>
      </c>
    </row>
    <row r="7684" spans="1:4">
      <c r="A7684" s="373">
        <v>14402</v>
      </c>
      <c r="B7684" s="1" t="s">
        <v>8682</v>
      </c>
      <c r="C7684" s="373" t="s">
        <v>1484</v>
      </c>
      <c r="D7684" s="373" t="s">
        <v>8669</v>
      </c>
    </row>
    <row r="7685" spans="1:4">
      <c r="A7685" s="373">
        <v>14406</v>
      </c>
      <c r="B7685" s="1" t="s">
        <v>8401</v>
      </c>
      <c r="C7685" s="373" t="s">
        <v>3360</v>
      </c>
      <c r="D7685" s="373" t="s">
        <v>12149</v>
      </c>
    </row>
    <row r="7686" spans="1:4">
      <c r="A7686" s="373">
        <v>14406</v>
      </c>
      <c r="B7686" s="1" t="s">
        <v>8401</v>
      </c>
      <c r="C7686" s="373" t="s">
        <v>534</v>
      </c>
      <c r="D7686" s="373" t="s">
        <v>8406</v>
      </c>
    </row>
    <row r="7687" spans="1:4">
      <c r="A7687" s="373">
        <v>14414</v>
      </c>
      <c r="B7687" s="1" t="s">
        <v>12171</v>
      </c>
      <c r="C7687" s="373" t="s">
        <v>183</v>
      </c>
      <c r="D7687" s="373" t="s">
        <v>12322</v>
      </c>
    </row>
    <row r="7688" spans="1:4">
      <c r="A7688" s="373">
        <v>14415</v>
      </c>
      <c r="B7688" s="1" t="s">
        <v>12172</v>
      </c>
      <c r="C7688" s="373" t="s">
        <v>183</v>
      </c>
      <c r="D7688" s="373" t="s">
        <v>12322</v>
      </c>
    </row>
    <row r="7689" spans="1:4">
      <c r="A7689" s="373">
        <v>14415</v>
      </c>
      <c r="B7689" s="1" t="s">
        <v>12172</v>
      </c>
      <c r="C7689" s="373" t="s">
        <v>183</v>
      </c>
      <c r="D7689" s="373" t="s">
        <v>8550</v>
      </c>
    </row>
    <row r="7690" spans="1:4">
      <c r="A7690" s="373">
        <v>14416</v>
      </c>
      <c r="B7690" s="1" t="s">
        <v>8556</v>
      </c>
      <c r="C7690" s="373" t="s">
        <v>183</v>
      </c>
      <c r="D7690" s="373" t="s">
        <v>8550</v>
      </c>
    </row>
    <row r="7691" spans="1:4">
      <c r="A7691" s="373">
        <v>14416</v>
      </c>
      <c r="B7691" s="1" t="s">
        <v>8556</v>
      </c>
      <c r="C7691" s="373" t="s">
        <v>183</v>
      </c>
      <c r="D7691" s="373" t="s">
        <v>12322</v>
      </c>
    </row>
    <row r="7692" spans="1:4">
      <c r="A7692" s="373">
        <v>14418</v>
      </c>
      <c r="B7692" s="1" t="s">
        <v>8554</v>
      </c>
      <c r="C7692" s="373" t="s">
        <v>183</v>
      </c>
      <c r="D7692" s="373" t="s">
        <v>12322</v>
      </c>
    </row>
    <row r="7693" spans="1:4">
      <c r="A7693" s="373">
        <v>14418</v>
      </c>
      <c r="B7693" s="1" t="s">
        <v>8554</v>
      </c>
      <c r="C7693" s="373" t="s">
        <v>292</v>
      </c>
      <c r="D7693" s="373" t="s">
        <v>8693</v>
      </c>
    </row>
    <row r="7694" spans="1:4">
      <c r="A7694" s="373">
        <v>14418</v>
      </c>
      <c r="B7694" s="1" t="s">
        <v>8554</v>
      </c>
      <c r="C7694" s="373" t="s">
        <v>183</v>
      </c>
      <c r="D7694" s="373" t="s">
        <v>8550</v>
      </c>
    </row>
    <row r="7695" spans="1:4">
      <c r="A7695" s="373">
        <v>14419</v>
      </c>
      <c r="B7695" s="1" t="s">
        <v>12174</v>
      </c>
      <c r="C7695" s="373" t="s">
        <v>183</v>
      </c>
      <c r="D7695" s="373" t="s">
        <v>12322</v>
      </c>
    </row>
    <row r="7696" spans="1:4">
      <c r="A7696" s="373">
        <v>14420</v>
      </c>
      <c r="B7696" s="1" t="s">
        <v>8552</v>
      </c>
      <c r="C7696" s="373" t="s">
        <v>183</v>
      </c>
      <c r="D7696" s="373" t="s">
        <v>12322</v>
      </c>
    </row>
    <row r="7697" spans="1:4">
      <c r="A7697" s="373">
        <v>14420</v>
      </c>
      <c r="B7697" s="1" t="s">
        <v>8552</v>
      </c>
      <c r="C7697" s="373" t="s">
        <v>183</v>
      </c>
      <c r="D7697" s="373" t="s">
        <v>8550</v>
      </c>
    </row>
    <row r="7698" spans="1:4">
      <c r="A7698" s="373">
        <v>14421</v>
      </c>
      <c r="B7698" s="1" t="s">
        <v>12104</v>
      </c>
      <c r="C7698" s="373" t="s">
        <v>817</v>
      </c>
      <c r="D7698" s="373" t="s">
        <v>12063</v>
      </c>
    </row>
    <row r="7699" spans="1:4">
      <c r="A7699" s="373">
        <v>14425</v>
      </c>
      <c r="B7699" s="1" t="s">
        <v>8662</v>
      </c>
      <c r="C7699" s="373" t="s">
        <v>817</v>
      </c>
      <c r="D7699" s="373" t="s">
        <v>15649</v>
      </c>
    </row>
    <row r="7700" spans="1:4">
      <c r="A7700" s="373">
        <v>14425</v>
      </c>
      <c r="B7700" s="1" t="s">
        <v>8662</v>
      </c>
      <c r="C7700" s="373" t="s">
        <v>1948</v>
      </c>
      <c r="D7700" s="373" t="s">
        <v>12233</v>
      </c>
    </row>
    <row r="7701" spans="1:4">
      <c r="A7701" s="373">
        <v>14425</v>
      </c>
      <c r="B7701" s="1" t="s">
        <v>8662</v>
      </c>
      <c r="C7701" s="373" t="s">
        <v>817</v>
      </c>
      <c r="D7701" s="373" t="s">
        <v>8613</v>
      </c>
    </row>
    <row r="7702" spans="1:4">
      <c r="A7702" s="373">
        <v>14426</v>
      </c>
      <c r="B7702" s="1" t="s">
        <v>8598</v>
      </c>
      <c r="C7702" s="373" t="s">
        <v>567</v>
      </c>
      <c r="D7702" s="373" t="s">
        <v>12322</v>
      </c>
    </row>
    <row r="7703" spans="1:4">
      <c r="A7703" s="373">
        <v>14426</v>
      </c>
      <c r="B7703" s="1" t="s">
        <v>8598</v>
      </c>
      <c r="C7703" s="373" t="s">
        <v>1948</v>
      </c>
      <c r="D7703" s="373" t="s">
        <v>12233</v>
      </c>
    </row>
    <row r="7704" spans="1:4">
      <c r="A7704" s="373">
        <v>14426</v>
      </c>
      <c r="B7704" s="1" t="s">
        <v>8598</v>
      </c>
      <c r="C7704" s="373" t="s">
        <v>913</v>
      </c>
      <c r="D7704" s="373" t="s">
        <v>8793</v>
      </c>
    </row>
    <row r="7705" spans="1:4">
      <c r="A7705" s="373">
        <v>14427</v>
      </c>
      <c r="B7705" s="1" t="s">
        <v>8871</v>
      </c>
      <c r="C7705" s="373" t="s">
        <v>3360</v>
      </c>
      <c r="D7705" s="373" t="s">
        <v>8849</v>
      </c>
    </row>
    <row r="7706" spans="1:4">
      <c r="A7706" s="373">
        <v>14429</v>
      </c>
      <c r="B7706" s="1" t="s">
        <v>12179</v>
      </c>
      <c r="C7706" s="373" t="s">
        <v>866</v>
      </c>
      <c r="D7706" s="373" t="s">
        <v>12299</v>
      </c>
    </row>
    <row r="7707" spans="1:4">
      <c r="A7707" s="373">
        <v>14429</v>
      </c>
      <c r="B7707" s="1" t="s">
        <v>12179</v>
      </c>
      <c r="C7707" s="373" t="s">
        <v>35</v>
      </c>
      <c r="D7707" s="373" t="s">
        <v>12298</v>
      </c>
    </row>
    <row r="7708" spans="1:4">
      <c r="A7708" s="373">
        <v>14430</v>
      </c>
      <c r="B7708" s="1" t="s">
        <v>12180</v>
      </c>
      <c r="C7708" s="373" t="s">
        <v>357</v>
      </c>
      <c r="D7708" s="373" t="s">
        <v>12322</v>
      </c>
    </row>
    <row r="7709" spans="1:4">
      <c r="A7709" s="373">
        <v>14430</v>
      </c>
      <c r="B7709" s="1" t="s">
        <v>12180</v>
      </c>
      <c r="C7709" s="373" t="s">
        <v>412</v>
      </c>
      <c r="D7709" s="373" t="s">
        <v>15634</v>
      </c>
    </row>
    <row r="7710" spans="1:4">
      <c r="A7710" s="373">
        <v>14430</v>
      </c>
      <c r="B7710" s="1" t="s">
        <v>12180</v>
      </c>
      <c r="C7710" s="373" t="s">
        <v>372</v>
      </c>
      <c r="D7710" s="373" t="s">
        <v>12150</v>
      </c>
    </row>
    <row r="7711" spans="1:4">
      <c r="A7711" s="373">
        <v>14433</v>
      </c>
      <c r="B7711" s="1" t="s">
        <v>12183</v>
      </c>
      <c r="C7711" s="373" t="s">
        <v>704</v>
      </c>
      <c r="D7711" s="373" t="s">
        <v>12214</v>
      </c>
    </row>
    <row r="7712" spans="1:4">
      <c r="A7712" s="373">
        <v>14434</v>
      </c>
      <c r="B7712" s="1" t="s">
        <v>12184</v>
      </c>
      <c r="C7712" s="373" t="s">
        <v>2073</v>
      </c>
      <c r="D7712" s="373" t="s">
        <v>12219</v>
      </c>
    </row>
    <row r="7713" spans="1:4">
      <c r="A7713" s="373">
        <v>14435</v>
      </c>
      <c r="B7713" s="1" t="s">
        <v>8401</v>
      </c>
      <c r="C7713" s="373" t="s">
        <v>4453</v>
      </c>
      <c r="D7713" s="373" t="s">
        <v>12149</v>
      </c>
    </row>
    <row r="7714" spans="1:4">
      <c r="A7714" s="373">
        <v>14435</v>
      </c>
      <c r="B7714" s="1" t="s">
        <v>8401</v>
      </c>
      <c r="C7714" s="373" t="s">
        <v>699</v>
      </c>
      <c r="D7714" s="373" t="s">
        <v>8367</v>
      </c>
    </row>
    <row r="7715" spans="1:4">
      <c r="A7715" s="373">
        <v>14436</v>
      </c>
      <c r="B7715" s="1" t="s">
        <v>12185</v>
      </c>
      <c r="C7715" s="373" t="s">
        <v>35</v>
      </c>
      <c r="D7715" s="373" t="s">
        <v>12322</v>
      </c>
    </row>
    <row r="7716" spans="1:4">
      <c r="A7716" s="373">
        <v>14438</v>
      </c>
      <c r="B7716" s="1" t="s">
        <v>12187</v>
      </c>
      <c r="C7716" s="373" t="s">
        <v>1770</v>
      </c>
      <c r="D7716" s="373" t="s">
        <v>8693</v>
      </c>
    </row>
    <row r="7717" spans="1:4">
      <c r="A7717" s="373">
        <v>14442</v>
      </c>
      <c r="B7717" s="1" t="s">
        <v>8554</v>
      </c>
      <c r="C7717" s="373" t="s">
        <v>183</v>
      </c>
      <c r="D7717" s="373" t="s">
        <v>12322</v>
      </c>
    </row>
    <row r="7718" spans="1:4">
      <c r="A7718" s="373">
        <v>14442</v>
      </c>
      <c r="B7718" s="1" t="s">
        <v>8554</v>
      </c>
      <c r="C7718" s="373" t="s">
        <v>183</v>
      </c>
      <c r="D7718" s="373" t="s">
        <v>12149</v>
      </c>
    </row>
    <row r="7719" spans="1:4">
      <c r="A7719" s="373">
        <v>14442</v>
      </c>
      <c r="B7719" s="1" t="s">
        <v>8554</v>
      </c>
      <c r="C7719" s="373" t="s">
        <v>183</v>
      </c>
      <c r="D7719" s="373" t="s">
        <v>8550</v>
      </c>
    </row>
    <row r="7720" spans="1:4">
      <c r="A7720" s="373">
        <v>14444</v>
      </c>
      <c r="B7720" s="1" t="s">
        <v>8818</v>
      </c>
      <c r="C7720" s="373" t="s">
        <v>704</v>
      </c>
      <c r="D7720" s="373" t="s">
        <v>15694</v>
      </c>
    </row>
    <row r="7721" spans="1:4">
      <c r="A7721" s="373">
        <v>14444</v>
      </c>
      <c r="B7721" s="1" t="s">
        <v>8818</v>
      </c>
      <c r="C7721" s="373" t="s">
        <v>2687</v>
      </c>
      <c r="D7721" s="373" t="s">
        <v>12063</v>
      </c>
    </row>
    <row r="7722" spans="1:4">
      <c r="A7722" s="373">
        <v>14444</v>
      </c>
      <c r="B7722" s="1" t="s">
        <v>8818</v>
      </c>
      <c r="C7722" s="373" t="s">
        <v>3307</v>
      </c>
      <c r="D7722" s="373" t="s">
        <v>8793</v>
      </c>
    </row>
    <row r="7723" spans="1:4">
      <c r="A7723" s="373">
        <v>14448</v>
      </c>
      <c r="B7723" s="1" t="s">
        <v>12195</v>
      </c>
      <c r="C7723" s="373" t="s">
        <v>351</v>
      </c>
      <c r="D7723" s="373" t="s">
        <v>15658</v>
      </c>
    </row>
    <row r="7724" spans="1:4">
      <c r="A7724" s="373">
        <v>14449</v>
      </c>
      <c r="B7724" s="1" t="s">
        <v>12196</v>
      </c>
      <c r="C7724" s="373" t="s">
        <v>286</v>
      </c>
      <c r="D7724" s="373" t="s">
        <v>12221</v>
      </c>
    </row>
    <row r="7725" spans="1:4">
      <c r="A7725" s="373">
        <v>14450</v>
      </c>
      <c r="B7725" s="1" t="s">
        <v>8634</v>
      </c>
      <c r="C7725" s="373" t="s">
        <v>351</v>
      </c>
      <c r="D7725" s="373" t="s">
        <v>8668</v>
      </c>
    </row>
    <row r="7726" spans="1:4">
      <c r="A7726" s="373">
        <v>14451</v>
      </c>
      <c r="B7726" s="1" t="s">
        <v>8635</v>
      </c>
      <c r="C7726" s="373" t="s">
        <v>351</v>
      </c>
      <c r="D7726" s="373" t="s">
        <v>8612</v>
      </c>
    </row>
    <row r="7727" spans="1:4">
      <c r="A7727" s="373">
        <v>14451</v>
      </c>
      <c r="B7727" s="1" t="s">
        <v>8635</v>
      </c>
      <c r="C7727" s="373" t="s">
        <v>2225</v>
      </c>
      <c r="D7727" s="373" t="s">
        <v>8872</v>
      </c>
    </row>
    <row r="7728" spans="1:4">
      <c r="A7728" s="373">
        <v>14452</v>
      </c>
      <c r="B7728" s="1" t="s">
        <v>12197</v>
      </c>
      <c r="C7728" s="373" t="s">
        <v>351</v>
      </c>
      <c r="D7728" s="373" t="s">
        <v>15658</v>
      </c>
    </row>
    <row r="7729" spans="1:4">
      <c r="A7729" s="373">
        <v>14453</v>
      </c>
      <c r="B7729" s="1" t="s">
        <v>8639</v>
      </c>
      <c r="C7729" s="373" t="s">
        <v>351</v>
      </c>
      <c r="D7729" s="373" t="s">
        <v>8872</v>
      </c>
    </row>
    <row r="7730" spans="1:4">
      <c r="A7730" s="373">
        <v>14453</v>
      </c>
      <c r="B7730" s="1" t="s">
        <v>8639</v>
      </c>
      <c r="C7730" s="373" t="s">
        <v>2225</v>
      </c>
      <c r="D7730" s="373" t="s">
        <v>15658</v>
      </c>
    </row>
    <row r="7731" spans="1:4">
      <c r="A7731" s="373">
        <v>14453</v>
      </c>
      <c r="B7731" s="1" t="s">
        <v>8639</v>
      </c>
      <c r="C7731" s="373" t="s">
        <v>351</v>
      </c>
      <c r="D7731" s="373" t="s">
        <v>42258</v>
      </c>
    </row>
    <row r="7732" spans="1:4">
      <c r="A7732" s="373">
        <v>14454</v>
      </c>
      <c r="B7732" s="1" t="s">
        <v>8774</v>
      </c>
      <c r="C7732" s="373" t="s">
        <v>8772</v>
      </c>
      <c r="D7732" s="373" t="s">
        <v>8756</v>
      </c>
    </row>
    <row r="7733" spans="1:4">
      <c r="A7733" s="373">
        <v>14454</v>
      </c>
      <c r="B7733" s="1" t="s">
        <v>8774</v>
      </c>
      <c r="C7733" s="373" t="s">
        <v>351</v>
      </c>
      <c r="D7733" s="373" t="s">
        <v>12265</v>
      </c>
    </row>
    <row r="7734" spans="1:4">
      <c r="A7734" s="373">
        <v>14462</v>
      </c>
      <c r="B7734" s="1" t="s">
        <v>8639</v>
      </c>
      <c r="C7734" s="373" t="s">
        <v>351</v>
      </c>
      <c r="D7734" s="373" t="s">
        <v>8612</v>
      </c>
    </row>
    <row r="7735" spans="1:4">
      <c r="A7735" s="373">
        <v>14462</v>
      </c>
      <c r="B7735" s="1" t="s">
        <v>8639</v>
      </c>
      <c r="C7735" s="373" t="s">
        <v>6519</v>
      </c>
      <c r="D7735" s="373" t="s">
        <v>8693</v>
      </c>
    </row>
    <row r="7736" spans="1:4">
      <c r="A7736" s="373">
        <v>14462</v>
      </c>
      <c r="B7736" s="1" t="s">
        <v>8639</v>
      </c>
      <c r="C7736" s="373" t="s">
        <v>351</v>
      </c>
      <c r="D7736" s="373" t="s">
        <v>42258</v>
      </c>
    </row>
    <row r="7737" spans="1:4">
      <c r="A7737" s="373">
        <v>14462</v>
      </c>
      <c r="B7737" s="1" t="s">
        <v>8639</v>
      </c>
      <c r="C7737" s="373" t="s">
        <v>351</v>
      </c>
      <c r="D7737" s="373" t="s">
        <v>15658</v>
      </c>
    </row>
    <row r="7738" spans="1:4">
      <c r="A7738" s="373">
        <v>14464</v>
      </c>
      <c r="B7738" s="1" t="s">
        <v>12207</v>
      </c>
      <c r="C7738" s="373" t="s">
        <v>35</v>
      </c>
      <c r="D7738" s="373" t="s">
        <v>19465</v>
      </c>
    </row>
    <row r="7739" spans="1:4">
      <c r="A7739" s="373">
        <v>14464</v>
      </c>
      <c r="B7739" s="1" t="s">
        <v>12207</v>
      </c>
      <c r="C7739" s="373" t="s">
        <v>12677</v>
      </c>
      <c r="D7739" s="373" t="s">
        <v>19311</v>
      </c>
    </row>
    <row r="7740" spans="1:4">
      <c r="A7740" s="373">
        <v>14465</v>
      </c>
      <c r="B7740" s="1" t="s">
        <v>8666</v>
      </c>
      <c r="C7740" s="373" t="s">
        <v>267</v>
      </c>
      <c r="D7740" s="373" t="s">
        <v>8613</v>
      </c>
    </row>
    <row r="7741" spans="1:4">
      <c r="A7741" s="373">
        <v>14465</v>
      </c>
      <c r="B7741" s="1" t="s">
        <v>8666</v>
      </c>
      <c r="C7741" s="373" t="s">
        <v>817</v>
      </c>
      <c r="D7741" s="373" t="s">
        <v>8613</v>
      </c>
    </row>
    <row r="7742" spans="1:4">
      <c r="A7742" s="373">
        <v>14466</v>
      </c>
      <c r="B7742" s="1" t="s">
        <v>8653</v>
      </c>
      <c r="C7742" s="373" t="s">
        <v>817</v>
      </c>
      <c r="D7742" s="373" t="s">
        <v>8715</v>
      </c>
    </row>
    <row r="7743" spans="1:4">
      <c r="A7743" s="373">
        <v>14466</v>
      </c>
      <c r="B7743" s="1" t="s">
        <v>8653</v>
      </c>
      <c r="C7743" s="373" t="s">
        <v>817</v>
      </c>
      <c r="D7743" s="373" t="s">
        <v>8613</v>
      </c>
    </row>
    <row r="7744" spans="1:4">
      <c r="A7744" s="373">
        <v>14466</v>
      </c>
      <c r="B7744" s="1" t="s">
        <v>8653</v>
      </c>
      <c r="C7744" s="373" t="s">
        <v>267</v>
      </c>
      <c r="D7744" s="373" t="s">
        <v>8613</v>
      </c>
    </row>
    <row r="7745" spans="1:4">
      <c r="A7745" s="373">
        <v>14468</v>
      </c>
      <c r="B7745" s="1" t="s">
        <v>12208</v>
      </c>
      <c r="C7745" s="373" t="s">
        <v>699</v>
      </c>
      <c r="D7745" s="373" t="s">
        <v>12205</v>
      </c>
    </row>
    <row r="7746" spans="1:4">
      <c r="A7746" s="373">
        <v>14472</v>
      </c>
      <c r="B7746" s="1" t="s">
        <v>12212</v>
      </c>
      <c r="C7746" s="373" t="s">
        <v>1728</v>
      </c>
      <c r="D7746" s="373" t="s">
        <v>12002</v>
      </c>
    </row>
    <row r="7747" spans="1:4">
      <c r="A7747" s="373">
        <v>14472</v>
      </c>
      <c r="B7747" s="1" t="s">
        <v>12212</v>
      </c>
      <c r="C7747" s="373" t="s">
        <v>306</v>
      </c>
      <c r="D7747" s="373" t="s">
        <v>8367</v>
      </c>
    </row>
    <row r="7748" spans="1:4">
      <c r="A7748" s="373">
        <v>14472</v>
      </c>
      <c r="B7748" s="1" t="s">
        <v>12212</v>
      </c>
      <c r="C7748" s="373" t="s">
        <v>3360</v>
      </c>
      <c r="D7748" s="373" t="s">
        <v>8445</v>
      </c>
    </row>
    <row r="7749" spans="1:4">
      <c r="A7749" s="373">
        <v>14472</v>
      </c>
      <c r="B7749" s="1" t="s">
        <v>12212</v>
      </c>
      <c r="C7749" s="373" t="s">
        <v>1728</v>
      </c>
      <c r="D7749" s="373" t="s">
        <v>12214</v>
      </c>
    </row>
    <row r="7750" spans="1:4">
      <c r="A7750" s="373">
        <v>14474</v>
      </c>
      <c r="B7750" s="1" t="s">
        <v>12000</v>
      </c>
      <c r="C7750" s="373" t="s">
        <v>534</v>
      </c>
      <c r="D7750" s="373" t="s">
        <v>12063</v>
      </c>
    </row>
    <row r="7751" spans="1:4">
      <c r="A7751" s="373">
        <v>14479</v>
      </c>
      <c r="B7751" s="1" t="s">
        <v>12208</v>
      </c>
      <c r="C7751" s="373" t="s">
        <v>2225</v>
      </c>
      <c r="D7751" s="373" t="s">
        <v>12205</v>
      </c>
    </row>
    <row r="7752" spans="1:4">
      <c r="A7752" s="373">
        <v>14480</v>
      </c>
      <c r="B7752" s="1" t="s">
        <v>12218</v>
      </c>
      <c r="C7752" s="373" t="s">
        <v>699</v>
      </c>
      <c r="D7752" s="373" t="s">
        <v>15657</v>
      </c>
    </row>
    <row r="7753" spans="1:4">
      <c r="A7753" s="373">
        <v>14488</v>
      </c>
      <c r="B7753" s="1" t="s">
        <v>12226</v>
      </c>
      <c r="C7753" s="373" t="s">
        <v>704</v>
      </c>
      <c r="D7753" s="373" t="s">
        <v>15649</v>
      </c>
    </row>
    <row r="7754" spans="1:4">
      <c r="A7754" s="373">
        <v>14488</v>
      </c>
      <c r="B7754" s="1" t="s">
        <v>12226</v>
      </c>
      <c r="C7754" s="373" t="s">
        <v>704</v>
      </c>
      <c r="D7754" s="373" t="s">
        <v>19311</v>
      </c>
    </row>
    <row r="7755" spans="1:4">
      <c r="A7755" s="373">
        <v>14489</v>
      </c>
      <c r="B7755" s="1" t="s">
        <v>12227</v>
      </c>
      <c r="C7755" s="373" t="s">
        <v>704</v>
      </c>
      <c r="D7755" s="373" t="s">
        <v>19432</v>
      </c>
    </row>
    <row r="7756" spans="1:4">
      <c r="A7756" s="373">
        <v>14491</v>
      </c>
      <c r="B7756" s="1" t="s">
        <v>12229</v>
      </c>
      <c r="C7756" s="373" t="s">
        <v>4610</v>
      </c>
      <c r="D7756" s="373" t="s">
        <v>19465</v>
      </c>
    </row>
    <row r="7757" spans="1:4">
      <c r="A7757" s="373">
        <v>14492</v>
      </c>
      <c r="B7757" s="1" t="s">
        <v>12230</v>
      </c>
      <c r="C7757" s="373" t="s">
        <v>704</v>
      </c>
      <c r="D7757" s="373" t="s">
        <v>15671</v>
      </c>
    </row>
    <row r="7758" spans="1:4">
      <c r="A7758" s="373">
        <v>14493</v>
      </c>
      <c r="B7758" s="1" t="s">
        <v>8693</v>
      </c>
      <c r="C7758" s="373" t="s">
        <v>1161</v>
      </c>
      <c r="D7758" s="373" t="s">
        <v>8612</v>
      </c>
    </row>
    <row r="7759" spans="1:4">
      <c r="A7759" s="373">
        <v>14494</v>
      </c>
      <c r="B7759" s="1" t="s">
        <v>12231</v>
      </c>
      <c r="C7759" s="373" t="s">
        <v>578</v>
      </c>
      <c r="D7759" s="373" t="s">
        <v>12275</v>
      </c>
    </row>
    <row r="7760" spans="1:4">
      <c r="A7760" s="373">
        <v>14496</v>
      </c>
      <c r="B7760" s="1" t="s">
        <v>12233</v>
      </c>
      <c r="C7760" s="373" t="s">
        <v>776</v>
      </c>
      <c r="D7760" s="373" t="s">
        <v>15649</v>
      </c>
    </row>
    <row r="7761" spans="1:4">
      <c r="A7761" s="373">
        <v>14499</v>
      </c>
      <c r="B7761" s="1" t="s">
        <v>8468</v>
      </c>
      <c r="C7761" s="373" t="s">
        <v>1161</v>
      </c>
      <c r="D7761" s="373" t="s">
        <v>8612</v>
      </c>
    </row>
    <row r="7762" spans="1:4">
      <c r="A7762" s="373">
        <v>14499</v>
      </c>
      <c r="B7762" s="1" t="s">
        <v>8468</v>
      </c>
      <c r="C7762" s="373" t="s">
        <v>4487</v>
      </c>
      <c r="D7762" s="373" t="s">
        <v>8445</v>
      </c>
    </row>
    <row r="7763" spans="1:4">
      <c r="A7763" s="373">
        <v>14504</v>
      </c>
      <c r="B7763" s="1" t="s">
        <v>12238</v>
      </c>
      <c r="C7763" s="373" t="s">
        <v>4453</v>
      </c>
      <c r="D7763" s="373" t="s">
        <v>12322</v>
      </c>
    </row>
    <row r="7764" spans="1:4">
      <c r="A7764" s="373">
        <v>14505</v>
      </c>
      <c r="B7764" s="1" t="s">
        <v>12239</v>
      </c>
      <c r="C7764" s="373" t="s">
        <v>2109</v>
      </c>
      <c r="D7764" s="373" t="s">
        <v>15650</v>
      </c>
    </row>
    <row r="7765" spans="1:4">
      <c r="A7765" s="373">
        <v>14509</v>
      </c>
      <c r="B7765" s="1" t="s">
        <v>12243</v>
      </c>
      <c r="C7765" s="373" t="s">
        <v>625</v>
      </c>
      <c r="D7765" s="373" t="s">
        <v>19312</v>
      </c>
    </row>
    <row r="7766" spans="1:4">
      <c r="A7766" s="373">
        <v>14515</v>
      </c>
      <c r="B7766" s="1" t="s">
        <v>8706</v>
      </c>
      <c r="C7766" s="373" t="s">
        <v>2236</v>
      </c>
      <c r="D7766" s="373" t="s">
        <v>8698</v>
      </c>
    </row>
    <row r="7767" spans="1:4">
      <c r="A7767" s="373">
        <v>14517</v>
      </c>
      <c r="B7767" s="1" t="s">
        <v>8707</v>
      </c>
      <c r="C7767" s="373" t="s">
        <v>2236</v>
      </c>
      <c r="D7767" s="373" t="s">
        <v>8698</v>
      </c>
    </row>
    <row r="7768" spans="1:4">
      <c r="A7768" s="373">
        <v>14519</v>
      </c>
      <c r="B7768" s="1" t="s">
        <v>12184</v>
      </c>
      <c r="C7768" s="373" t="s">
        <v>466</v>
      </c>
      <c r="D7768" s="373" t="s">
        <v>12149</v>
      </c>
    </row>
    <row r="7769" spans="1:4">
      <c r="A7769" s="373">
        <v>14520</v>
      </c>
      <c r="B7769" s="1" t="s">
        <v>12250</v>
      </c>
      <c r="C7769" s="373" t="s">
        <v>704</v>
      </c>
      <c r="D7769" s="373" t="s">
        <v>42258</v>
      </c>
    </row>
    <row r="7770" spans="1:4">
      <c r="A7770" s="373">
        <v>14521</v>
      </c>
      <c r="B7770" s="1" t="s">
        <v>12084</v>
      </c>
      <c r="C7770" s="373" t="s">
        <v>466</v>
      </c>
      <c r="D7770" s="373" t="s">
        <v>12063</v>
      </c>
    </row>
    <row r="7771" spans="1:4">
      <c r="A7771" s="373">
        <v>14523</v>
      </c>
      <c r="B7771" s="1" t="s">
        <v>12252</v>
      </c>
      <c r="C7771" s="373" t="s">
        <v>466</v>
      </c>
      <c r="D7771" s="373" t="s">
        <v>19106</v>
      </c>
    </row>
    <row r="7772" spans="1:4">
      <c r="A7772" s="373">
        <v>14523</v>
      </c>
      <c r="B7772" s="1" t="s">
        <v>12252</v>
      </c>
      <c r="C7772" s="373" t="s">
        <v>704</v>
      </c>
      <c r="D7772" s="373" t="s">
        <v>19634</v>
      </c>
    </row>
    <row r="7773" spans="1:4">
      <c r="A7773" s="373">
        <v>14524</v>
      </c>
      <c r="B7773" s="1" t="s">
        <v>8544</v>
      </c>
      <c r="C7773" s="373" t="s">
        <v>372</v>
      </c>
      <c r="D7773" s="373" t="s">
        <v>8466</v>
      </c>
    </row>
    <row r="7774" spans="1:4">
      <c r="A7774" s="373">
        <v>14525</v>
      </c>
      <c r="B7774" s="1" t="s">
        <v>8475</v>
      </c>
      <c r="C7774" s="373" t="s">
        <v>466</v>
      </c>
      <c r="D7774" s="373" t="s">
        <v>19106</v>
      </c>
    </row>
    <row r="7775" spans="1:4">
      <c r="A7775" s="373">
        <v>14525</v>
      </c>
      <c r="B7775" s="1" t="s">
        <v>8475</v>
      </c>
      <c r="C7775" s="373" t="s">
        <v>466</v>
      </c>
      <c r="D7775" s="373" t="s">
        <v>8445</v>
      </c>
    </row>
    <row r="7776" spans="1:4">
      <c r="A7776" s="373">
        <v>14527</v>
      </c>
      <c r="B7776" s="1" t="s">
        <v>12255</v>
      </c>
      <c r="C7776" s="373" t="s">
        <v>2236</v>
      </c>
      <c r="D7776" s="373" t="s">
        <v>8698</v>
      </c>
    </row>
    <row r="7777" spans="1:4">
      <c r="A7777" s="373">
        <v>14528</v>
      </c>
      <c r="B7777" s="1" t="s">
        <v>12297</v>
      </c>
      <c r="C7777" s="373" t="s">
        <v>704</v>
      </c>
      <c r="D7777" s="373" t="s">
        <v>19311</v>
      </c>
    </row>
    <row r="7778" spans="1:4">
      <c r="A7778" s="373">
        <v>14528</v>
      </c>
      <c r="B7778" s="1" t="s">
        <v>12297</v>
      </c>
      <c r="C7778" s="373" t="s">
        <v>704</v>
      </c>
      <c r="D7778" s="373" t="s">
        <v>12214</v>
      </c>
    </row>
    <row r="7779" spans="1:4">
      <c r="A7779" s="373">
        <v>14529</v>
      </c>
      <c r="B7779" s="1" t="s">
        <v>8715</v>
      </c>
      <c r="C7779" s="373" t="s">
        <v>499</v>
      </c>
      <c r="D7779" s="373" t="s">
        <v>8613</v>
      </c>
    </row>
    <row r="7780" spans="1:4">
      <c r="A7780" s="373">
        <v>14534</v>
      </c>
      <c r="B7780" s="1" t="s">
        <v>8857</v>
      </c>
      <c r="C7780" s="373" t="s">
        <v>854</v>
      </c>
      <c r="D7780" s="373" t="s">
        <v>15705</v>
      </c>
    </row>
    <row r="7781" spans="1:4">
      <c r="A7781" s="373">
        <v>14534</v>
      </c>
      <c r="B7781" s="1" t="s">
        <v>8857</v>
      </c>
      <c r="C7781" s="373" t="s">
        <v>2104</v>
      </c>
      <c r="D7781" s="373" t="s">
        <v>8793</v>
      </c>
    </row>
    <row r="7782" spans="1:4">
      <c r="A7782" s="373">
        <v>14534</v>
      </c>
      <c r="B7782" s="1" t="s">
        <v>8857</v>
      </c>
      <c r="C7782" s="373" t="s">
        <v>262</v>
      </c>
      <c r="D7782" s="373" t="s">
        <v>8849</v>
      </c>
    </row>
    <row r="7783" spans="1:4">
      <c r="A7783" s="373">
        <v>14536</v>
      </c>
      <c r="B7783" s="1" t="s">
        <v>8598</v>
      </c>
      <c r="C7783" s="373" t="s">
        <v>3571</v>
      </c>
      <c r="D7783" s="373" t="s">
        <v>12149</v>
      </c>
    </row>
    <row r="7784" spans="1:4">
      <c r="A7784" s="373">
        <v>14536</v>
      </c>
      <c r="B7784" s="1" t="s">
        <v>8598</v>
      </c>
      <c r="C7784" s="373" t="s">
        <v>567</v>
      </c>
      <c r="D7784" s="373" t="s">
        <v>12322</v>
      </c>
    </row>
    <row r="7785" spans="1:4">
      <c r="A7785" s="373">
        <v>14536</v>
      </c>
      <c r="B7785" s="1" t="s">
        <v>8598</v>
      </c>
      <c r="C7785" s="373" t="s">
        <v>913</v>
      </c>
      <c r="D7785" s="373" t="s">
        <v>8793</v>
      </c>
    </row>
    <row r="7786" spans="1:4">
      <c r="A7786" s="373">
        <v>14536</v>
      </c>
      <c r="B7786" s="1" t="s">
        <v>8598</v>
      </c>
      <c r="C7786" s="373" t="s">
        <v>2864</v>
      </c>
      <c r="D7786" s="373" t="s">
        <v>8550</v>
      </c>
    </row>
    <row r="7787" spans="1:4">
      <c r="A7787" s="373">
        <v>14537</v>
      </c>
      <c r="B7787" s="1" t="s">
        <v>8727</v>
      </c>
      <c r="C7787" s="373" t="s">
        <v>2864</v>
      </c>
      <c r="D7787" s="373" t="s">
        <v>8612</v>
      </c>
    </row>
    <row r="7788" spans="1:4">
      <c r="A7788" s="373">
        <v>14538</v>
      </c>
      <c r="B7788" s="1" t="s">
        <v>8662</v>
      </c>
      <c r="C7788" s="373" t="s">
        <v>817</v>
      </c>
      <c r="D7788" s="373" t="s">
        <v>15649</v>
      </c>
    </row>
    <row r="7789" spans="1:4">
      <c r="A7789" s="373">
        <v>14538</v>
      </c>
      <c r="B7789" s="1" t="s">
        <v>8662</v>
      </c>
      <c r="C7789" s="373" t="s">
        <v>3571</v>
      </c>
      <c r="D7789" s="373" t="s">
        <v>12149</v>
      </c>
    </row>
    <row r="7790" spans="1:4">
      <c r="A7790" s="373">
        <v>14538</v>
      </c>
      <c r="B7790" s="1" t="s">
        <v>8662</v>
      </c>
      <c r="C7790" s="373" t="s">
        <v>817</v>
      </c>
      <c r="D7790" s="373" t="s">
        <v>8613</v>
      </c>
    </row>
    <row r="7791" spans="1:4">
      <c r="A7791" s="373">
        <v>14539</v>
      </c>
      <c r="B7791" s="1" t="s">
        <v>8653</v>
      </c>
      <c r="C7791" s="373" t="s">
        <v>267</v>
      </c>
      <c r="D7791" s="373" t="s">
        <v>8613</v>
      </c>
    </row>
    <row r="7792" spans="1:4">
      <c r="A7792" s="373">
        <v>14539</v>
      </c>
      <c r="B7792" s="1" t="s">
        <v>8653</v>
      </c>
      <c r="C7792" s="373" t="s">
        <v>817</v>
      </c>
      <c r="D7792" s="373" t="s">
        <v>8613</v>
      </c>
    </row>
    <row r="7793" spans="1:4">
      <c r="A7793" s="373">
        <v>14539</v>
      </c>
      <c r="B7793" s="1" t="s">
        <v>8653</v>
      </c>
      <c r="C7793" s="373" t="s">
        <v>2225</v>
      </c>
      <c r="D7793" s="373" t="s">
        <v>12205</v>
      </c>
    </row>
    <row r="7794" spans="1:4">
      <c r="A7794" s="373">
        <v>14540</v>
      </c>
      <c r="B7794" s="1" t="s">
        <v>12262</v>
      </c>
      <c r="C7794" s="373" t="s">
        <v>2104</v>
      </c>
      <c r="D7794" s="373" t="s">
        <v>12300</v>
      </c>
    </row>
    <row r="7795" spans="1:4">
      <c r="A7795" s="373">
        <v>14543</v>
      </c>
      <c r="B7795" s="1" t="s">
        <v>12187</v>
      </c>
      <c r="C7795" s="373" t="s">
        <v>292</v>
      </c>
      <c r="D7795" s="373" t="s">
        <v>8693</v>
      </c>
    </row>
    <row r="7796" spans="1:4">
      <c r="A7796" s="373">
        <v>14544</v>
      </c>
      <c r="B7796" s="1" t="s">
        <v>12265</v>
      </c>
      <c r="C7796" s="373" t="s">
        <v>491</v>
      </c>
      <c r="D7796" s="373" t="s">
        <v>15671</v>
      </c>
    </row>
    <row r="7797" spans="1:4">
      <c r="A7797" s="373">
        <v>14546</v>
      </c>
      <c r="B7797" s="1" t="s">
        <v>12268</v>
      </c>
      <c r="C7797" s="373" t="s">
        <v>372</v>
      </c>
      <c r="D7797" s="373" t="s">
        <v>17207</v>
      </c>
    </row>
    <row r="7798" spans="1:4">
      <c r="A7798" s="373">
        <v>14547</v>
      </c>
      <c r="B7798" s="1" t="s">
        <v>8648</v>
      </c>
      <c r="C7798" s="373" t="s">
        <v>372</v>
      </c>
      <c r="D7798" s="373" t="s">
        <v>17207</v>
      </c>
    </row>
    <row r="7799" spans="1:4">
      <c r="A7799" s="373">
        <v>14549</v>
      </c>
      <c r="B7799" s="1" t="s">
        <v>12038</v>
      </c>
      <c r="C7799" s="373" t="s">
        <v>1254</v>
      </c>
      <c r="D7799" s="373" t="s">
        <v>12018</v>
      </c>
    </row>
    <row r="7800" spans="1:4">
      <c r="A7800" s="373">
        <v>14549</v>
      </c>
      <c r="B7800" s="1" t="s">
        <v>12038</v>
      </c>
      <c r="C7800" s="373" t="s">
        <v>721</v>
      </c>
      <c r="D7800" s="373" t="s">
        <v>12300</v>
      </c>
    </row>
    <row r="7801" spans="1:4">
      <c r="A7801" s="373">
        <v>14550</v>
      </c>
      <c r="B7801" s="1" t="s">
        <v>12039</v>
      </c>
      <c r="C7801" s="373" t="s">
        <v>1254</v>
      </c>
      <c r="D7801" s="373" t="s">
        <v>12018</v>
      </c>
    </row>
    <row r="7802" spans="1:4">
      <c r="A7802" s="373">
        <v>14551</v>
      </c>
      <c r="B7802" s="1" t="s">
        <v>12270</v>
      </c>
      <c r="C7802" s="373" t="s">
        <v>491</v>
      </c>
      <c r="D7802" s="373" t="s">
        <v>15671</v>
      </c>
    </row>
    <row r="7803" spans="1:4">
      <c r="A7803" s="373">
        <v>14555</v>
      </c>
      <c r="B7803" s="1" t="s">
        <v>12272</v>
      </c>
      <c r="C7803" s="373" t="s">
        <v>540</v>
      </c>
      <c r="D7803" s="373" t="s">
        <v>15671</v>
      </c>
    </row>
    <row r="7804" spans="1:4">
      <c r="A7804" s="373">
        <v>14565</v>
      </c>
      <c r="B7804" s="1" t="s">
        <v>12281</v>
      </c>
      <c r="C7804" s="373" t="s">
        <v>357</v>
      </c>
      <c r="D7804" s="373" t="s">
        <v>12300</v>
      </c>
    </row>
    <row r="7805" spans="1:4">
      <c r="A7805" s="373">
        <v>14568</v>
      </c>
      <c r="B7805" s="1" t="s">
        <v>8785</v>
      </c>
      <c r="C7805" s="373" t="s">
        <v>2687</v>
      </c>
      <c r="D7805" s="373" t="s">
        <v>8794</v>
      </c>
    </row>
    <row r="7806" spans="1:4">
      <c r="A7806" s="373">
        <v>14568</v>
      </c>
      <c r="B7806" s="1" t="s">
        <v>8785</v>
      </c>
      <c r="C7806" s="373" t="s">
        <v>8772</v>
      </c>
      <c r="D7806" s="373" t="s">
        <v>8756</v>
      </c>
    </row>
    <row r="7807" spans="1:4">
      <c r="A7807" s="373">
        <v>14568</v>
      </c>
      <c r="B7807" s="1" t="s">
        <v>8785</v>
      </c>
      <c r="C7807" s="373" t="s">
        <v>351</v>
      </c>
      <c r="D7807" s="373" t="s">
        <v>15672</v>
      </c>
    </row>
    <row r="7808" spans="1:4">
      <c r="A7808" s="373">
        <v>14568</v>
      </c>
      <c r="B7808" s="1" t="s">
        <v>8785</v>
      </c>
      <c r="C7808" s="373" t="s">
        <v>440</v>
      </c>
      <c r="D7808" s="373" t="s">
        <v>8756</v>
      </c>
    </row>
    <row r="7809" spans="1:4">
      <c r="A7809" s="373">
        <v>14569</v>
      </c>
      <c r="B7809" s="1" t="s">
        <v>8774</v>
      </c>
      <c r="C7809" s="373" t="s">
        <v>6519</v>
      </c>
      <c r="D7809" s="373" t="s">
        <v>8693</v>
      </c>
    </row>
    <row r="7810" spans="1:4">
      <c r="A7810" s="373">
        <v>14569</v>
      </c>
      <c r="B7810" s="1" t="s">
        <v>8774</v>
      </c>
      <c r="C7810" s="373" t="s">
        <v>8772</v>
      </c>
      <c r="D7810" s="373" t="s">
        <v>8756</v>
      </c>
    </row>
    <row r="7811" spans="1:4">
      <c r="A7811" s="373">
        <v>14572</v>
      </c>
      <c r="B7811" s="1" t="s">
        <v>12286</v>
      </c>
      <c r="C7811" s="373" t="s">
        <v>2687</v>
      </c>
      <c r="D7811" s="373" t="s">
        <v>12299</v>
      </c>
    </row>
    <row r="7812" spans="1:4">
      <c r="A7812" s="373">
        <v>14572</v>
      </c>
      <c r="B7812" s="1" t="s">
        <v>12286</v>
      </c>
      <c r="C7812" s="373" t="s">
        <v>2687</v>
      </c>
      <c r="D7812" s="373" t="s">
        <v>12089</v>
      </c>
    </row>
    <row r="7813" spans="1:4">
      <c r="A7813" s="373">
        <v>14573</v>
      </c>
      <c r="B7813" s="1" t="s">
        <v>12103</v>
      </c>
      <c r="C7813" s="373" t="s">
        <v>817</v>
      </c>
      <c r="D7813" s="373" t="s">
        <v>12063</v>
      </c>
    </row>
    <row r="7814" spans="1:4">
      <c r="A7814" s="373">
        <v>14574</v>
      </c>
      <c r="B7814" s="1" t="s">
        <v>10971</v>
      </c>
      <c r="C7814" s="373" t="s">
        <v>286</v>
      </c>
      <c r="D7814" s="373" t="s">
        <v>5652</v>
      </c>
    </row>
    <row r="7815" spans="1:4">
      <c r="A7815" s="373">
        <v>14574</v>
      </c>
      <c r="B7815" s="1" t="s">
        <v>10971</v>
      </c>
      <c r="C7815" s="373" t="s">
        <v>372</v>
      </c>
      <c r="D7815" s="373" t="s">
        <v>6050</v>
      </c>
    </row>
    <row r="7816" spans="1:4">
      <c r="A7816" s="373">
        <v>14575</v>
      </c>
      <c r="B7816" s="1" t="s">
        <v>12287</v>
      </c>
      <c r="C7816" s="373" t="s">
        <v>6657</v>
      </c>
      <c r="D7816" s="373" t="s">
        <v>12333</v>
      </c>
    </row>
    <row r="7817" spans="1:4">
      <c r="A7817" s="373">
        <v>14578</v>
      </c>
      <c r="B7817" s="1" t="s">
        <v>12214</v>
      </c>
      <c r="C7817" s="373" t="s">
        <v>699</v>
      </c>
      <c r="D7817" s="373" t="s">
        <v>12205</v>
      </c>
    </row>
    <row r="7818" spans="1:4">
      <c r="A7818" s="373">
        <v>14581</v>
      </c>
      <c r="B7818" s="1" t="s">
        <v>8859</v>
      </c>
      <c r="C7818" s="373" t="s">
        <v>534</v>
      </c>
      <c r="D7818" s="373" t="s">
        <v>8849</v>
      </c>
    </row>
    <row r="7819" spans="1:4">
      <c r="A7819" s="373">
        <v>14584</v>
      </c>
      <c r="B7819" s="1" t="s">
        <v>8792</v>
      </c>
      <c r="C7819" s="373" t="s">
        <v>3265</v>
      </c>
      <c r="D7819" s="373" t="s">
        <v>12299</v>
      </c>
    </row>
    <row r="7820" spans="1:4">
      <c r="A7820" s="373">
        <v>14584</v>
      </c>
      <c r="B7820" s="1" t="s">
        <v>8792</v>
      </c>
      <c r="C7820" s="373" t="s">
        <v>1728</v>
      </c>
      <c r="D7820" s="373" t="s">
        <v>8872</v>
      </c>
    </row>
    <row r="7821" spans="1:4">
      <c r="A7821" s="373">
        <v>14584</v>
      </c>
      <c r="B7821" s="1" t="s">
        <v>8792</v>
      </c>
      <c r="C7821" s="373" t="s">
        <v>688</v>
      </c>
      <c r="D7821" s="373" t="s">
        <v>8756</v>
      </c>
    </row>
    <row r="7822" spans="1:4">
      <c r="A7822" s="373">
        <v>14585</v>
      </c>
      <c r="B7822" s="1" t="s">
        <v>8392</v>
      </c>
      <c r="C7822" s="373" t="s">
        <v>3360</v>
      </c>
      <c r="D7822" s="373" t="s">
        <v>8445</v>
      </c>
    </row>
    <row r="7823" spans="1:4">
      <c r="A7823" s="373">
        <v>14585</v>
      </c>
      <c r="B7823" s="1" t="s">
        <v>8392</v>
      </c>
      <c r="C7823" s="373" t="s">
        <v>1728</v>
      </c>
      <c r="D7823" s="373" t="s">
        <v>12205</v>
      </c>
    </row>
    <row r="7824" spans="1:4">
      <c r="A7824" s="373">
        <v>14585</v>
      </c>
      <c r="B7824" s="1" t="s">
        <v>8392</v>
      </c>
      <c r="C7824" s="373" t="s">
        <v>1728</v>
      </c>
      <c r="D7824" s="373" t="s">
        <v>12002</v>
      </c>
    </row>
    <row r="7825" spans="1:4">
      <c r="A7825" s="373">
        <v>14585</v>
      </c>
      <c r="B7825" s="1" t="s">
        <v>8392</v>
      </c>
      <c r="C7825" s="373" t="s">
        <v>306</v>
      </c>
      <c r="D7825" s="373" t="s">
        <v>8367</v>
      </c>
    </row>
    <row r="7826" spans="1:4">
      <c r="A7826" s="373">
        <v>14587</v>
      </c>
      <c r="B7826" s="1" t="s">
        <v>12183</v>
      </c>
      <c r="C7826" s="373" t="s">
        <v>466</v>
      </c>
      <c r="D7826" s="373" t="s">
        <v>12149</v>
      </c>
    </row>
    <row r="7827" spans="1:4">
      <c r="A7827" s="373">
        <v>14588</v>
      </c>
      <c r="B7827" s="1" t="s">
        <v>42169</v>
      </c>
      <c r="C7827" s="373" t="s">
        <v>2073</v>
      </c>
      <c r="D7827" s="373" t="s">
        <v>12219</v>
      </c>
    </row>
    <row r="7828" spans="1:4">
      <c r="A7828" s="373">
        <v>14588</v>
      </c>
      <c r="B7828" s="1" t="s">
        <v>42169</v>
      </c>
      <c r="C7828" s="373" t="s">
        <v>704</v>
      </c>
      <c r="D7828" s="373" t="s">
        <v>19311</v>
      </c>
    </row>
    <row r="7829" spans="1:4">
      <c r="A7829" s="373">
        <v>14590</v>
      </c>
      <c r="B7829" s="1" t="s">
        <v>12300</v>
      </c>
      <c r="C7829" s="373" t="s">
        <v>372</v>
      </c>
      <c r="D7829" s="373" t="s">
        <v>12299</v>
      </c>
    </row>
    <row r="7830" spans="1:4">
      <c r="A7830" s="373">
        <v>14591</v>
      </c>
      <c r="B7830" s="1" t="s">
        <v>12301</v>
      </c>
      <c r="C7830" s="373" t="s">
        <v>2687</v>
      </c>
      <c r="D7830" s="373" t="s">
        <v>12089</v>
      </c>
    </row>
    <row r="7831" spans="1:4">
      <c r="A7831" s="373">
        <v>14592</v>
      </c>
      <c r="B7831" s="1" t="s">
        <v>12179</v>
      </c>
      <c r="C7831" s="373" t="s">
        <v>35</v>
      </c>
      <c r="D7831" s="373" t="s">
        <v>12150</v>
      </c>
    </row>
    <row r="7832" spans="1:4">
      <c r="A7832" s="373">
        <v>14592</v>
      </c>
      <c r="B7832" s="1" t="s">
        <v>12179</v>
      </c>
      <c r="C7832" s="373" t="s">
        <v>35</v>
      </c>
      <c r="D7832" s="373" t="s">
        <v>12298</v>
      </c>
    </row>
    <row r="7833" spans="1:4">
      <c r="A7833" s="373">
        <v>14593</v>
      </c>
      <c r="B7833" s="1" t="s">
        <v>12286</v>
      </c>
      <c r="C7833" s="373" t="s">
        <v>2687</v>
      </c>
      <c r="D7833" s="373" t="s">
        <v>12265</v>
      </c>
    </row>
    <row r="7834" spans="1:4">
      <c r="A7834" s="373">
        <v>14593</v>
      </c>
      <c r="B7834" s="1" t="s">
        <v>12286</v>
      </c>
      <c r="C7834" s="373" t="s">
        <v>2687</v>
      </c>
      <c r="D7834" s="373" t="s">
        <v>12089</v>
      </c>
    </row>
    <row r="7835" spans="1:4">
      <c r="A7835" s="373">
        <v>14596</v>
      </c>
      <c r="B7835" s="1" t="s">
        <v>8851</v>
      </c>
      <c r="C7835" s="373" t="s">
        <v>440</v>
      </c>
      <c r="D7835" s="373" t="s">
        <v>8850</v>
      </c>
    </row>
    <row r="7836" spans="1:4">
      <c r="A7836" s="373">
        <v>14597</v>
      </c>
      <c r="B7836" s="1" t="s">
        <v>8312</v>
      </c>
      <c r="C7836" s="373" t="s">
        <v>235</v>
      </c>
      <c r="D7836" s="373" t="s">
        <v>8346</v>
      </c>
    </row>
    <row r="7837" spans="1:4">
      <c r="A7837" s="373">
        <v>14597</v>
      </c>
      <c r="B7837" s="1" t="s">
        <v>8312</v>
      </c>
      <c r="C7837" s="373" t="s">
        <v>1715</v>
      </c>
      <c r="D7837" s="373" t="s">
        <v>8445</v>
      </c>
    </row>
    <row r="7838" spans="1:4">
      <c r="A7838" s="373">
        <v>14601</v>
      </c>
      <c r="B7838" s="1" t="s">
        <v>8708</v>
      </c>
      <c r="C7838" s="373" t="s">
        <v>1728</v>
      </c>
      <c r="D7838" s="373" t="s">
        <v>8613</v>
      </c>
    </row>
    <row r="7839" spans="1:4">
      <c r="A7839" s="373">
        <v>14602</v>
      </c>
      <c r="B7839" s="1" t="s">
        <v>12281</v>
      </c>
      <c r="C7839" s="373" t="s">
        <v>357</v>
      </c>
      <c r="D7839" s="373" t="s">
        <v>12275</v>
      </c>
    </row>
    <row r="7840" spans="1:4">
      <c r="A7840" s="373">
        <v>14603</v>
      </c>
      <c r="B7840" s="1" t="s">
        <v>8534</v>
      </c>
      <c r="C7840" s="373" t="s">
        <v>3360</v>
      </c>
      <c r="D7840" s="373" t="s">
        <v>8445</v>
      </c>
    </row>
    <row r="7841" spans="1:4">
      <c r="A7841" s="373">
        <v>14603</v>
      </c>
      <c r="B7841" s="1" t="s">
        <v>8534</v>
      </c>
      <c r="C7841" s="373" t="s">
        <v>2687</v>
      </c>
      <c r="D7841" s="373" t="s">
        <v>12089</v>
      </c>
    </row>
    <row r="7842" spans="1:4">
      <c r="A7842" s="373">
        <v>14604</v>
      </c>
      <c r="B7842" s="1" t="s">
        <v>8821</v>
      </c>
      <c r="C7842" s="373" t="s">
        <v>371</v>
      </c>
      <c r="D7842" s="373" t="s">
        <v>15694</v>
      </c>
    </row>
    <row r="7843" spans="1:4">
      <c r="A7843" s="373">
        <v>14604</v>
      </c>
      <c r="B7843" s="1" t="s">
        <v>8821</v>
      </c>
      <c r="C7843" s="373" t="s">
        <v>534</v>
      </c>
      <c r="D7843" s="373" t="s">
        <v>8793</v>
      </c>
    </row>
    <row r="7844" spans="1:4">
      <c r="A7844" s="373">
        <v>14604</v>
      </c>
      <c r="B7844" s="1" t="s">
        <v>8821</v>
      </c>
      <c r="C7844" s="373" t="s">
        <v>1728</v>
      </c>
      <c r="D7844" s="373" t="s">
        <v>12319</v>
      </c>
    </row>
    <row r="7845" spans="1:4">
      <c r="A7845" s="373">
        <v>14604</v>
      </c>
      <c r="B7845" s="1" t="s">
        <v>8821</v>
      </c>
      <c r="C7845" s="373" t="s">
        <v>3360</v>
      </c>
      <c r="D7845" s="373" t="s">
        <v>15694</v>
      </c>
    </row>
    <row r="7846" spans="1:4">
      <c r="A7846" s="373">
        <v>14607</v>
      </c>
      <c r="B7846" s="1" t="s">
        <v>8661</v>
      </c>
      <c r="C7846" s="373" t="s">
        <v>817</v>
      </c>
      <c r="D7846" s="373" t="s">
        <v>8613</v>
      </c>
    </row>
    <row r="7847" spans="1:4">
      <c r="A7847" s="373">
        <v>14609</v>
      </c>
      <c r="B7847" s="1" t="s">
        <v>12300</v>
      </c>
      <c r="C7847" s="373" t="s">
        <v>866</v>
      </c>
      <c r="D7847" s="373" t="s">
        <v>12299</v>
      </c>
    </row>
    <row r="7848" spans="1:4">
      <c r="A7848" s="373">
        <v>14612</v>
      </c>
      <c r="B7848" s="1" t="s">
        <v>8853</v>
      </c>
      <c r="C7848" s="373" t="s">
        <v>913</v>
      </c>
      <c r="D7848" s="373" t="s">
        <v>8793</v>
      </c>
    </row>
    <row r="7849" spans="1:4">
      <c r="A7849" s="373">
        <v>14613</v>
      </c>
      <c r="B7849" s="1" t="s">
        <v>8532</v>
      </c>
      <c r="C7849" s="373" t="s">
        <v>357</v>
      </c>
      <c r="D7849" s="373" t="s">
        <v>8793</v>
      </c>
    </row>
    <row r="7850" spans="1:4">
      <c r="A7850" s="373">
        <v>14613</v>
      </c>
      <c r="B7850" s="1" t="s">
        <v>8532</v>
      </c>
      <c r="C7850" s="373" t="s">
        <v>3360</v>
      </c>
      <c r="D7850" s="373" t="s">
        <v>8445</v>
      </c>
    </row>
    <row r="7851" spans="1:4">
      <c r="A7851" s="373">
        <v>14613</v>
      </c>
      <c r="B7851" s="1" t="s">
        <v>8532</v>
      </c>
      <c r="C7851" s="373" t="s">
        <v>534</v>
      </c>
      <c r="D7851" s="373" t="s">
        <v>12063</v>
      </c>
    </row>
    <row r="7852" spans="1:4">
      <c r="A7852" s="373">
        <v>14613</v>
      </c>
      <c r="B7852" s="1" t="s">
        <v>8532</v>
      </c>
      <c r="C7852" s="373" t="s">
        <v>534</v>
      </c>
      <c r="D7852" s="373" t="s">
        <v>8445</v>
      </c>
    </row>
    <row r="7853" spans="1:4">
      <c r="A7853" s="373">
        <v>14614</v>
      </c>
      <c r="B7853" s="1" t="s">
        <v>8659</v>
      </c>
      <c r="C7853" s="373" t="s">
        <v>817</v>
      </c>
      <c r="D7853" s="373" t="s">
        <v>8613</v>
      </c>
    </row>
    <row r="7854" spans="1:4">
      <c r="A7854" s="373">
        <v>14615</v>
      </c>
      <c r="B7854" s="1" t="s">
        <v>12312</v>
      </c>
      <c r="C7854" s="373" t="s">
        <v>2104</v>
      </c>
      <c r="D7854" s="373" t="s">
        <v>12319</v>
      </c>
    </row>
    <row r="7855" spans="1:4">
      <c r="A7855" s="373">
        <v>14617</v>
      </c>
      <c r="B7855" s="1" t="s">
        <v>8660</v>
      </c>
      <c r="C7855" s="373" t="s">
        <v>817</v>
      </c>
      <c r="D7855" s="373" t="s">
        <v>8613</v>
      </c>
    </row>
    <row r="7856" spans="1:4">
      <c r="A7856" s="373">
        <v>14618</v>
      </c>
      <c r="B7856" s="1" t="s">
        <v>12262</v>
      </c>
      <c r="C7856" s="373" t="s">
        <v>817</v>
      </c>
      <c r="D7856" s="373" t="s">
        <v>8715</v>
      </c>
    </row>
    <row r="7857" spans="1:4">
      <c r="A7857" s="373">
        <v>14619</v>
      </c>
      <c r="B7857" s="1" t="s">
        <v>15633</v>
      </c>
      <c r="C7857" s="373" t="s">
        <v>688</v>
      </c>
      <c r="D7857" s="373" t="s">
        <v>8867</v>
      </c>
    </row>
    <row r="7858" spans="1:4">
      <c r="A7858" s="373">
        <v>14619</v>
      </c>
      <c r="B7858" s="1" t="s">
        <v>15633</v>
      </c>
      <c r="C7858" s="373" t="s">
        <v>357</v>
      </c>
      <c r="D7858" s="373" t="s">
        <v>15648</v>
      </c>
    </row>
    <row r="7859" spans="1:4">
      <c r="A7859" s="373">
        <v>14620</v>
      </c>
      <c r="B7859" s="1" t="s">
        <v>8792</v>
      </c>
      <c r="C7859" s="373" t="s">
        <v>688</v>
      </c>
      <c r="D7859" s="373" t="s">
        <v>8756</v>
      </c>
    </row>
    <row r="7860" spans="1:4">
      <c r="A7860" s="373">
        <v>14620</v>
      </c>
      <c r="B7860" s="1" t="s">
        <v>8792</v>
      </c>
      <c r="C7860" s="373" t="s">
        <v>1728</v>
      </c>
      <c r="D7860" s="373" t="s">
        <v>8872</v>
      </c>
    </row>
    <row r="7861" spans="1:4">
      <c r="A7861" s="373">
        <v>14620</v>
      </c>
      <c r="B7861" s="1" t="s">
        <v>8792</v>
      </c>
      <c r="C7861" s="373" t="s">
        <v>1728</v>
      </c>
      <c r="D7861" s="373" t="s">
        <v>12214</v>
      </c>
    </row>
    <row r="7862" spans="1:4">
      <c r="A7862" s="373">
        <v>14620</v>
      </c>
      <c r="B7862" s="1" t="s">
        <v>8792</v>
      </c>
      <c r="C7862" s="373" t="s">
        <v>1728</v>
      </c>
      <c r="D7862" s="373" t="s">
        <v>8879</v>
      </c>
    </row>
    <row r="7863" spans="1:4">
      <c r="A7863" s="373">
        <v>14621</v>
      </c>
      <c r="B7863" s="1" t="s">
        <v>8808</v>
      </c>
      <c r="C7863" s="373" t="s">
        <v>880</v>
      </c>
      <c r="D7863" s="373" t="s">
        <v>8793</v>
      </c>
    </row>
    <row r="7864" spans="1:4">
      <c r="A7864" s="373">
        <v>14622</v>
      </c>
      <c r="B7864" s="1" t="s">
        <v>8816</v>
      </c>
      <c r="C7864" s="373" t="s">
        <v>880</v>
      </c>
      <c r="D7864" s="373" t="s">
        <v>8793</v>
      </c>
    </row>
    <row r="7865" spans="1:4">
      <c r="A7865" s="373">
        <v>14622</v>
      </c>
      <c r="B7865" s="1" t="s">
        <v>8816</v>
      </c>
      <c r="C7865" s="373" t="s">
        <v>1360</v>
      </c>
      <c r="D7865" s="373" t="s">
        <v>12319</v>
      </c>
    </row>
    <row r="7866" spans="1:4">
      <c r="A7866" s="373">
        <v>14623</v>
      </c>
      <c r="B7866" s="1" t="s">
        <v>12046</v>
      </c>
      <c r="C7866" s="373" t="s">
        <v>2104</v>
      </c>
      <c r="D7866" s="373" t="s">
        <v>11997</v>
      </c>
    </row>
    <row r="7867" spans="1:4">
      <c r="A7867" s="373">
        <v>14625</v>
      </c>
      <c r="B7867" s="1" t="s">
        <v>8819</v>
      </c>
      <c r="C7867" s="373" t="s">
        <v>3307</v>
      </c>
      <c r="D7867" s="373" t="s">
        <v>8793</v>
      </c>
    </row>
    <row r="7868" spans="1:4">
      <c r="A7868" s="373">
        <v>14626</v>
      </c>
      <c r="B7868" s="1" t="s">
        <v>12179</v>
      </c>
      <c r="C7868" s="373" t="s">
        <v>35</v>
      </c>
      <c r="D7868" s="373" t="s">
        <v>12150</v>
      </c>
    </row>
    <row r="7869" spans="1:4">
      <c r="A7869" s="373">
        <v>14626</v>
      </c>
      <c r="B7869" s="1" t="s">
        <v>12179</v>
      </c>
      <c r="C7869" s="373" t="s">
        <v>866</v>
      </c>
      <c r="D7869" s="373" t="s">
        <v>12299</v>
      </c>
    </row>
    <row r="7870" spans="1:4">
      <c r="A7870" s="373">
        <v>14629</v>
      </c>
      <c r="B7870" s="1" t="s">
        <v>12038</v>
      </c>
      <c r="C7870" s="373" t="s">
        <v>2787</v>
      </c>
      <c r="D7870" s="373" t="s">
        <v>12266</v>
      </c>
    </row>
    <row r="7871" spans="1:4">
      <c r="A7871" s="373">
        <v>14629</v>
      </c>
      <c r="B7871" s="1" t="s">
        <v>12038</v>
      </c>
      <c r="C7871" s="373" t="s">
        <v>1254</v>
      </c>
      <c r="D7871" s="373" t="s">
        <v>12018</v>
      </c>
    </row>
    <row r="7872" spans="1:4">
      <c r="A7872" s="373">
        <v>14632</v>
      </c>
      <c r="B7872" s="1" t="s">
        <v>12319</v>
      </c>
      <c r="C7872" s="373" t="s">
        <v>2687</v>
      </c>
      <c r="D7872" s="373" t="s">
        <v>15704</v>
      </c>
    </row>
    <row r="7873" spans="1:4">
      <c r="A7873" s="373">
        <v>14634</v>
      </c>
      <c r="B7873" s="1" t="s">
        <v>12181</v>
      </c>
      <c r="C7873" s="373" t="s">
        <v>35</v>
      </c>
      <c r="D7873" s="373" t="s">
        <v>12150</v>
      </c>
    </row>
    <row r="7874" spans="1:4">
      <c r="A7874" s="373">
        <v>14636</v>
      </c>
      <c r="B7874" s="1" t="s">
        <v>8868</v>
      </c>
      <c r="C7874" s="373" t="s">
        <v>15703</v>
      </c>
      <c r="D7874" s="373" t="s">
        <v>15704</v>
      </c>
    </row>
    <row r="7875" spans="1:4">
      <c r="A7875" s="373">
        <v>14636</v>
      </c>
      <c r="B7875" s="1" t="s">
        <v>8868</v>
      </c>
      <c r="C7875" s="373" t="s">
        <v>412</v>
      </c>
      <c r="D7875" s="373" t="s">
        <v>15634</v>
      </c>
    </row>
    <row r="7876" spans="1:4">
      <c r="A7876" s="373">
        <v>14636</v>
      </c>
      <c r="B7876" s="1" t="s">
        <v>8868</v>
      </c>
      <c r="C7876" s="373" t="s">
        <v>372</v>
      </c>
      <c r="D7876" s="373" t="s">
        <v>8849</v>
      </c>
    </row>
    <row r="7877" spans="1:4">
      <c r="A7877" s="373">
        <v>14637</v>
      </c>
      <c r="B7877" s="1" t="s">
        <v>12322</v>
      </c>
      <c r="C7877" s="373" t="s">
        <v>412</v>
      </c>
      <c r="D7877" s="373" t="s">
        <v>15648</v>
      </c>
    </row>
    <row r="7878" spans="1:4">
      <c r="A7878" s="373">
        <v>14640</v>
      </c>
      <c r="B7878" s="1" t="s">
        <v>12301</v>
      </c>
      <c r="C7878" s="373" t="s">
        <v>866</v>
      </c>
      <c r="D7878" s="373" t="s">
        <v>12299</v>
      </c>
    </row>
    <row r="7879" spans="1:4">
      <c r="A7879" s="373">
        <v>14641</v>
      </c>
      <c r="B7879" s="1" t="s">
        <v>8534</v>
      </c>
      <c r="C7879" s="373" t="s">
        <v>3360</v>
      </c>
      <c r="D7879" s="373" t="s">
        <v>8445</v>
      </c>
    </row>
    <row r="7880" spans="1:4">
      <c r="A7880" s="373">
        <v>14641</v>
      </c>
      <c r="B7880" s="1" t="s">
        <v>8534</v>
      </c>
      <c r="C7880" s="373" t="s">
        <v>357</v>
      </c>
      <c r="D7880" s="373" t="s">
        <v>12300</v>
      </c>
    </row>
    <row r="7881" spans="1:4">
      <c r="A7881" s="373">
        <v>14642</v>
      </c>
      <c r="B7881" s="1" t="s">
        <v>8821</v>
      </c>
      <c r="C7881" s="373" t="s">
        <v>3360</v>
      </c>
      <c r="D7881" s="373" t="s">
        <v>15694</v>
      </c>
    </row>
    <row r="7882" spans="1:4">
      <c r="A7882" s="373">
        <v>14642</v>
      </c>
      <c r="B7882" s="1" t="s">
        <v>8821</v>
      </c>
      <c r="C7882" s="373" t="s">
        <v>371</v>
      </c>
      <c r="D7882" s="373" t="s">
        <v>15694</v>
      </c>
    </row>
    <row r="7883" spans="1:4">
      <c r="A7883" s="373">
        <v>14642</v>
      </c>
      <c r="B7883" s="1" t="s">
        <v>8821</v>
      </c>
      <c r="C7883" s="373" t="s">
        <v>357</v>
      </c>
      <c r="D7883" s="373" t="s">
        <v>12300</v>
      </c>
    </row>
    <row r="7884" spans="1:4">
      <c r="A7884" s="373">
        <v>14642</v>
      </c>
      <c r="B7884" s="1" t="s">
        <v>8821</v>
      </c>
      <c r="C7884" s="373" t="s">
        <v>534</v>
      </c>
      <c r="D7884" s="373" t="s">
        <v>12300</v>
      </c>
    </row>
    <row r="7885" spans="1:4">
      <c r="A7885" s="373">
        <v>14643</v>
      </c>
      <c r="B7885" s="1" t="s">
        <v>8600</v>
      </c>
      <c r="C7885" s="373" t="s">
        <v>2864</v>
      </c>
      <c r="D7885" s="373" t="s">
        <v>8550</v>
      </c>
    </row>
    <row r="7886" spans="1:4">
      <c r="A7886" s="373">
        <v>14644</v>
      </c>
      <c r="B7886" s="1" t="s">
        <v>8816</v>
      </c>
      <c r="C7886" s="373" t="s">
        <v>880</v>
      </c>
      <c r="D7886" s="373" t="s">
        <v>8793</v>
      </c>
    </row>
    <row r="7887" spans="1:4">
      <c r="A7887" s="373">
        <v>14644</v>
      </c>
      <c r="B7887" s="1" t="s">
        <v>8816</v>
      </c>
      <c r="C7887" s="373" t="s">
        <v>880</v>
      </c>
      <c r="D7887" s="373" t="s">
        <v>12299</v>
      </c>
    </row>
    <row r="7888" spans="1:4">
      <c r="A7888" s="373">
        <v>14645</v>
      </c>
      <c r="B7888" s="1" t="s">
        <v>12089</v>
      </c>
      <c r="C7888" s="373" t="s">
        <v>466</v>
      </c>
      <c r="D7888" s="373" t="s">
        <v>12063</v>
      </c>
    </row>
    <row r="7889" spans="1:4">
      <c r="A7889" s="373">
        <v>14647</v>
      </c>
      <c r="B7889" s="1" t="s">
        <v>12312</v>
      </c>
      <c r="C7889" s="373" t="s">
        <v>351</v>
      </c>
      <c r="D7889" s="373" t="s">
        <v>12300</v>
      </c>
    </row>
    <row r="7890" spans="1:4">
      <c r="A7890" s="373">
        <v>14648</v>
      </c>
      <c r="B7890" s="1" t="s">
        <v>12326</v>
      </c>
      <c r="C7890" s="373" t="s">
        <v>866</v>
      </c>
      <c r="D7890" s="373" t="s">
        <v>15634</v>
      </c>
    </row>
    <row r="7891" spans="1:4">
      <c r="A7891" s="373">
        <v>14648</v>
      </c>
      <c r="B7891" s="1" t="s">
        <v>12326</v>
      </c>
      <c r="C7891" s="373" t="s">
        <v>688</v>
      </c>
      <c r="D7891" s="373" t="s">
        <v>8867</v>
      </c>
    </row>
    <row r="7892" spans="1:4">
      <c r="A7892" s="373">
        <v>14648</v>
      </c>
      <c r="B7892" s="1" t="s">
        <v>12326</v>
      </c>
      <c r="C7892" s="373" t="s">
        <v>854</v>
      </c>
      <c r="D7892" s="373" t="s">
        <v>15705</v>
      </c>
    </row>
    <row r="7893" spans="1:4">
      <c r="A7893" s="373">
        <v>14650</v>
      </c>
      <c r="B7893" s="1" t="s">
        <v>8852</v>
      </c>
      <c r="C7893" s="373" t="s">
        <v>262</v>
      </c>
      <c r="D7893" s="373" t="s">
        <v>8849</v>
      </c>
    </row>
    <row r="7894" spans="1:4">
      <c r="A7894" s="373">
        <v>14658</v>
      </c>
      <c r="B7894" s="1" t="s">
        <v>12287</v>
      </c>
      <c r="C7894" s="373" t="s">
        <v>7109</v>
      </c>
      <c r="D7894" s="373" t="s">
        <v>12265</v>
      </c>
    </row>
    <row r="7895" spans="1:4">
      <c r="A7895" s="373">
        <v>14667</v>
      </c>
      <c r="B7895" s="1" t="s">
        <v>598</v>
      </c>
      <c r="C7895" s="373" t="s">
        <v>267</v>
      </c>
      <c r="D7895" s="373" t="s">
        <v>802</v>
      </c>
    </row>
    <row r="7896" spans="1:4">
      <c r="A7896" s="373">
        <v>14667</v>
      </c>
      <c r="B7896" s="1" t="s">
        <v>598</v>
      </c>
      <c r="C7896" s="373" t="s">
        <v>817</v>
      </c>
      <c r="D7896" s="373" t="s">
        <v>802</v>
      </c>
    </row>
    <row r="7897" spans="1:4">
      <c r="A7897" s="373">
        <v>14667</v>
      </c>
      <c r="B7897" s="1" t="s">
        <v>598</v>
      </c>
      <c r="C7897" s="373" t="s">
        <v>599</v>
      </c>
      <c r="D7897" s="373" t="s">
        <v>541</v>
      </c>
    </row>
    <row r="7898" spans="1:4">
      <c r="A7898" s="373">
        <v>14668</v>
      </c>
      <c r="B7898" s="1" t="s">
        <v>634</v>
      </c>
      <c r="C7898" s="373" t="s">
        <v>632</v>
      </c>
      <c r="D7898" s="373" t="s">
        <v>602</v>
      </c>
    </row>
    <row r="7899" spans="1:4">
      <c r="A7899" s="373">
        <v>14668</v>
      </c>
      <c r="B7899" s="1" t="s">
        <v>634</v>
      </c>
      <c r="C7899" s="373" t="s">
        <v>267</v>
      </c>
      <c r="D7899" s="373" t="s">
        <v>802</v>
      </c>
    </row>
    <row r="7900" spans="1:4">
      <c r="A7900" s="373">
        <v>14672</v>
      </c>
      <c r="B7900" s="1" t="s">
        <v>12069</v>
      </c>
      <c r="C7900" s="373" t="s">
        <v>372</v>
      </c>
      <c r="D7900" s="373" t="s">
        <v>12064</v>
      </c>
    </row>
    <row r="7901" spans="1:4">
      <c r="A7901" s="373">
        <v>14672</v>
      </c>
      <c r="B7901" s="1" t="s">
        <v>12069</v>
      </c>
      <c r="C7901" s="373" t="s">
        <v>372</v>
      </c>
      <c r="D7901" s="373" t="s">
        <v>15607</v>
      </c>
    </row>
    <row r="7902" spans="1:4">
      <c r="A7902" s="373">
        <v>14673</v>
      </c>
      <c r="B7902" s="1" t="s">
        <v>12345</v>
      </c>
      <c r="C7902" s="373" t="s">
        <v>372</v>
      </c>
      <c r="D7902" s="373" t="s">
        <v>12064</v>
      </c>
    </row>
    <row r="7903" spans="1:4">
      <c r="A7903" s="373">
        <v>14673</v>
      </c>
      <c r="B7903" s="1" t="s">
        <v>12345</v>
      </c>
      <c r="C7903" s="373" t="s">
        <v>372</v>
      </c>
      <c r="D7903" s="373" t="s">
        <v>15607</v>
      </c>
    </row>
    <row r="7904" spans="1:4">
      <c r="A7904" s="373">
        <v>14674</v>
      </c>
      <c r="B7904" s="1" t="s">
        <v>443</v>
      </c>
      <c r="C7904" s="373" t="s">
        <v>440</v>
      </c>
      <c r="D7904" s="373" t="s">
        <v>371</v>
      </c>
    </row>
    <row r="7905" spans="1:4">
      <c r="A7905" s="373">
        <v>14676</v>
      </c>
      <c r="B7905" s="1" t="s">
        <v>453</v>
      </c>
      <c r="C7905" s="373" t="s">
        <v>440</v>
      </c>
      <c r="D7905" s="373" t="s">
        <v>374</v>
      </c>
    </row>
    <row r="7906" spans="1:4">
      <c r="A7906" s="373">
        <v>14680</v>
      </c>
      <c r="B7906" s="1" t="s">
        <v>12071</v>
      </c>
      <c r="C7906" s="373" t="s">
        <v>372</v>
      </c>
      <c r="D7906" s="373" t="s">
        <v>15607</v>
      </c>
    </row>
    <row r="7907" spans="1:4">
      <c r="A7907" s="373">
        <v>14680</v>
      </c>
      <c r="B7907" s="1" t="s">
        <v>12071</v>
      </c>
      <c r="C7907" s="373" t="s">
        <v>372</v>
      </c>
      <c r="D7907" s="373" t="s">
        <v>12064</v>
      </c>
    </row>
    <row r="7908" spans="1:4">
      <c r="A7908" s="373">
        <v>14691</v>
      </c>
      <c r="B7908" s="1" t="s">
        <v>9010</v>
      </c>
      <c r="C7908" s="373" t="s">
        <v>1385</v>
      </c>
      <c r="D7908" s="373" t="s">
        <v>12399</v>
      </c>
    </row>
    <row r="7909" spans="1:4">
      <c r="A7909" s="373">
        <v>14694</v>
      </c>
      <c r="B7909" s="1" t="s">
        <v>168</v>
      </c>
      <c r="C7909" s="373" t="s">
        <v>235</v>
      </c>
      <c r="D7909" s="373" t="s">
        <v>3702</v>
      </c>
    </row>
    <row r="7910" spans="1:4">
      <c r="A7910" s="373">
        <v>14695</v>
      </c>
      <c r="B7910" s="1" t="s">
        <v>896</v>
      </c>
      <c r="C7910" s="373" t="s">
        <v>357</v>
      </c>
      <c r="D7910" s="373" t="s">
        <v>826</v>
      </c>
    </row>
    <row r="7911" spans="1:4">
      <c r="A7911" s="373">
        <v>14696</v>
      </c>
      <c r="B7911" s="1" t="s">
        <v>365</v>
      </c>
      <c r="C7911" s="373" t="s">
        <v>357</v>
      </c>
      <c r="D7911" s="373" t="s">
        <v>165</v>
      </c>
    </row>
    <row r="7912" spans="1:4">
      <c r="A7912" s="373">
        <v>14696</v>
      </c>
      <c r="B7912" s="1" t="s">
        <v>365</v>
      </c>
      <c r="C7912" s="373" t="s">
        <v>6852</v>
      </c>
      <c r="D7912" s="373" t="s">
        <v>8888</v>
      </c>
    </row>
    <row r="7913" spans="1:4">
      <c r="A7913" s="373">
        <v>14697</v>
      </c>
      <c r="B7913" s="1" t="s">
        <v>363</v>
      </c>
      <c r="C7913" s="373" t="s">
        <v>357</v>
      </c>
      <c r="D7913" s="373" t="s">
        <v>165</v>
      </c>
    </row>
    <row r="7914" spans="1:4">
      <c r="A7914" s="373">
        <v>14697</v>
      </c>
      <c r="B7914" s="1" t="s">
        <v>363</v>
      </c>
      <c r="C7914" s="373" t="s">
        <v>357</v>
      </c>
      <c r="D7914" s="373" t="s">
        <v>826</v>
      </c>
    </row>
    <row r="7915" spans="1:4">
      <c r="A7915" s="373">
        <v>14699</v>
      </c>
      <c r="B7915" s="1" t="s">
        <v>334</v>
      </c>
      <c r="C7915" s="373" t="s">
        <v>357</v>
      </c>
      <c r="D7915" s="373" t="s">
        <v>165</v>
      </c>
    </row>
    <row r="7916" spans="1:4">
      <c r="A7916" s="373">
        <v>14703</v>
      </c>
      <c r="B7916" s="1" t="s">
        <v>8907</v>
      </c>
      <c r="C7916" s="373" t="s">
        <v>372</v>
      </c>
      <c r="D7916" s="373" t="s">
        <v>13841</v>
      </c>
    </row>
    <row r="7917" spans="1:4">
      <c r="A7917" s="373">
        <v>14703</v>
      </c>
      <c r="B7917" s="1" t="s">
        <v>8907</v>
      </c>
      <c r="C7917" s="373" t="s">
        <v>596</v>
      </c>
      <c r="D7917" s="373" t="s">
        <v>8894</v>
      </c>
    </row>
    <row r="7918" spans="1:4">
      <c r="A7918" s="373">
        <v>14704</v>
      </c>
      <c r="B7918" s="1" t="s">
        <v>42088</v>
      </c>
      <c r="C7918" s="373" t="s">
        <v>596</v>
      </c>
      <c r="D7918" s="373" t="s">
        <v>8894</v>
      </c>
    </row>
    <row r="7919" spans="1:4">
      <c r="A7919" s="373">
        <v>14705</v>
      </c>
      <c r="B7919" s="1" t="s">
        <v>516</v>
      </c>
      <c r="C7919" s="373" t="s">
        <v>499</v>
      </c>
      <c r="D7919" s="373" t="s">
        <v>12343</v>
      </c>
    </row>
    <row r="7920" spans="1:4">
      <c r="A7920" s="373">
        <v>14706</v>
      </c>
      <c r="B7920" s="1" t="s">
        <v>504</v>
      </c>
      <c r="C7920" s="373" t="s">
        <v>499</v>
      </c>
      <c r="D7920" s="373" t="s">
        <v>374</v>
      </c>
    </row>
    <row r="7921" spans="1:4">
      <c r="A7921" s="373">
        <v>14707</v>
      </c>
      <c r="B7921" s="1" t="s">
        <v>515</v>
      </c>
      <c r="C7921" s="373" t="s">
        <v>499</v>
      </c>
      <c r="D7921" s="373" t="s">
        <v>374</v>
      </c>
    </row>
    <row r="7922" spans="1:4">
      <c r="A7922" s="373">
        <v>14711</v>
      </c>
      <c r="B7922" s="1" t="s">
        <v>712</v>
      </c>
      <c r="C7922" s="373" t="s">
        <v>704</v>
      </c>
      <c r="D7922" s="373" t="s">
        <v>602</v>
      </c>
    </row>
    <row r="7923" spans="1:4">
      <c r="A7923" s="373">
        <v>14715</v>
      </c>
      <c r="B7923" s="1" t="s">
        <v>202</v>
      </c>
      <c r="C7923" s="373" t="s">
        <v>183</v>
      </c>
      <c r="D7923" s="373" t="s">
        <v>165</v>
      </c>
    </row>
    <row r="7924" spans="1:4">
      <c r="A7924" s="373">
        <v>14716</v>
      </c>
      <c r="B7924" s="1" t="s">
        <v>493</v>
      </c>
      <c r="C7924" s="373" t="s">
        <v>491</v>
      </c>
      <c r="D7924" s="373" t="s">
        <v>165</v>
      </c>
    </row>
    <row r="7925" spans="1:4">
      <c r="A7925" s="373">
        <v>14717</v>
      </c>
      <c r="B7925" s="1" t="s">
        <v>213</v>
      </c>
      <c r="C7925" s="373" t="s">
        <v>183</v>
      </c>
      <c r="D7925" s="373" t="s">
        <v>165</v>
      </c>
    </row>
    <row r="7926" spans="1:4">
      <c r="A7926" s="373">
        <v>14717</v>
      </c>
      <c r="B7926" s="1" t="s">
        <v>213</v>
      </c>
      <c r="C7926" s="373" t="s">
        <v>183</v>
      </c>
      <c r="D7926" s="373" t="s">
        <v>42087</v>
      </c>
    </row>
    <row r="7927" spans="1:4">
      <c r="A7927" s="373">
        <v>14718</v>
      </c>
      <c r="B7927" s="1" t="s">
        <v>222</v>
      </c>
      <c r="C7927" s="373" t="s">
        <v>183</v>
      </c>
      <c r="D7927" s="373" t="s">
        <v>165</v>
      </c>
    </row>
    <row r="7928" spans="1:4">
      <c r="A7928" s="373">
        <v>14720</v>
      </c>
      <c r="B7928" s="1" t="s">
        <v>189</v>
      </c>
      <c r="C7928" s="373" t="s">
        <v>183</v>
      </c>
      <c r="D7928" s="373" t="s">
        <v>165</v>
      </c>
    </row>
    <row r="7929" spans="1:4">
      <c r="A7929" s="373">
        <v>14721</v>
      </c>
      <c r="B7929" s="1" t="s">
        <v>8932</v>
      </c>
      <c r="C7929" s="373" t="s">
        <v>183</v>
      </c>
      <c r="D7929" s="373" t="s">
        <v>42087</v>
      </c>
    </row>
    <row r="7930" spans="1:4">
      <c r="A7930" s="373">
        <v>14726</v>
      </c>
      <c r="B7930" s="1" t="s">
        <v>216</v>
      </c>
      <c r="C7930" s="373" t="s">
        <v>183</v>
      </c>
      <c r="D7930" s="373" t="s">
        <v>165</v>
      </c>
    </row>
    <row r="7931" spans="1:4">
      <c r="A7931" s="373">
        <v>14729</v>
      </c>
      <c r="B7931" s="1" t="s">
        <v>591</v>
      </c>
      <c r="C7931" s="373" t="s">
        <v>440</v>
      </c>
      <c r="D7931" s="373" t="s">
        <v>12394</v>
      </c>
    </row>
    <row r="7932" spans="1:4">
      <c r="A7932" s="373">
        <v>14729</v>
      </c>
      <c r="B7932" s="1" t="s">
        <v>591</v>
      </c>
      <c r="C7932" s="373" t="s">
        <v>440</v>
      </c>
      <c r="D7932" s="373" t="s">
        <v>539</v>
      </c>
    </row>
    <row r="7933" spans="1:4">
      <c r="A7933" s="373">
        <v>14736</v>
      </c>
      <c r="B7933" s="1" t="s">
        <v>324</v>
      </c>
      <c r="C7933" s="373" t="s">
        <v>325</v>
      </c>
      <c r="D7933" s="373" t="s">
        <v>243</v>
      </c>
    </row>
    <row r="7934" spans="1:4">
      <c r="A7934" s="373">
        <v>14737</v>
      </c>
      <c r="B7934" s="1" t="s">
        <v>308</v>
      </c>
      <c r="C7934" s="373" t="s">
        <v>306</v>
      </c>
      <c r="D7934" s="373" t="s">
        <v>290</v>
      </c>
    </row>
    <row r="7935" spans="1:4">
      <c r="A7935" s="373">
        <v>14741</v>
      </c>
      <c r="B7935" s="1" t="s">
        <v>300</v>
      </c>
      <c r="C7935" s="373" t="s">
        <v>6657</v>
      </c>
      <c r="D7935" s="373" t="s">
        <v>228</v>
      </c>
    </row>
    <row r="7936" spans="1:4">
      <c r="A7936" s="373">
        <v>14742</v>
      </c>
      <c r="B7936" s="1" t="s">
        <v>298</v>
      </c>
      <c r="C7936" s="373" t="s">
        <v>1302</v>
      </c>
      <c r="D7936" s="373" t="s">
        <v>7700</v>
      </c>
    </row>
    <row r="7937" spans="1:4">
      <c r="A7937" s="373">
        <v>14742</v>
      </c>
      <c r="B7937" s="1" t="s">
        <v>298</v>
      </c>
      <c r="C7937" s="373" t="s">
        <v>299</v>
      </c>
      <c r="D7937" s="373" t="s">
        <v>228</v>
      </c>
    </row>
    <row r="7938" spans="1:4">
      <c r="A7938" s="373">
        <v>14743</v>
      </c>
      <c r="B7938" s="1" t="s">
        <v>301</v>
      </c>
      <c r="C7938" s="373" t="s">
        <v>299</v>
      </c>
      <c r="D7938" s="373" t="s">
        <v>228</v>
      </c>
    </row>
    <row r="7939" spans="1:4">
      <c r="A7939" s="373">
        <v>14746</v>
      </c>
      <c r="B7939" s="1" t="s">
        <v>12383</v>
      </c>
      <c r="C7939" s="373" t="s">
        <v>1728</v>
      </c>
      <c r="D7939" s="373" t="s">
        <v>15564</v>
      </c>
    </row>
    <row r="7940" spans="1:4">
      <c r="A7940" s="373">
        <v>14747</v>
      </c>
      <c r="B7940" s="1" t="s">
        <v>401</v>
      </c>
      <c r="C7940" s="373" t="s">
        <v>299</v>
      </c>
      <c r="D7940" s="373" t="s">
        <v>165</v>
      </c>
    </row>
    <row r="7941" spans="1:4">
      <c r="A7941" s="373">
        <v>14748</v>
      </c>
      <c r="B7941" s="1" t="s">
        <v>406</v>
      </c>
      <c r="C7941" s="373" t="s">
        <v>299</v>
      </c>
      <c r="D7941" s="373" t="s">
        <v>12396</v>
      </c>
    </row>
    <row r="7942" spans="1:4">
      <c r="A7942" s="373">
        <v>14748</v>
      </c>
      <c r="B7942" s="1" t="s">
        <v>406</v>
      </c>
      <c r="C7942" s="373" t="s">
        <v>299</v>
      </c>
      <c r="D7942" s="373" t="s">
        <v>165</v>
      </c>
    </row>
    <row r="7943" spans="1:4">
      <c r="A7943" s="373">
        <v>14750</v>
      </c>
      <c r="B7943" s="1" t="s">
        <v>7847</v>
      </c>
      <c r="C7943" s="373" t="s">
        <v>817</v>
      </c>
      <c r="D7943" s="373" t="s">
        <v>7832</v>
      </c>
    </row>
    <row r="7944" spans="1:4">
      <c r="A7944" s="373">
        <v>14752</v>
      </c>
      <c r="B7944" s="1" t="s">
        <v>339</v>
      </c>
      <c r="C7944" s="373" t="s">
        <v>333</v>
      </c>
      <c r="D7944" s="373" t="s">
        <v>350</v>
      </c>
    </row>
    <row r="7945" spans="1:4">
      <c r="A7945" s="373">
        <v>14755</v>
      </c>
      <c r="B7945" s="1" t="s">
        <v>228</v>
      </c>
      <c r="C7945" s="373" t="s">
        <v>229</v>
      </c>
      <c r="D7945" s="373" t="s">
        <v>236</v>
      </c>
    </row>
    <row r="7946" spans="1:4">
      <c r="A7946" s="373">
        <v>14756</v>
      </c>
      <c r="B7946" s="1" t="s">
        <v>231</v>
      </c>
      <c r="C7946" s="373" t="s">
        <v>229</v>
      </c>
      <c r="D7946" s="373" t="s">
        <v>236</v>
      </c>
    </row>
    <row r="7947" spans="1:4">
      <c r="A7947" s="373">
        <v>14758</v>
      </c>
      <c r="B7947" s="1" t="s">
        <v>450</v>
      </c>
      <c r="C7947" s="373" t="s">
        <v>35</v>
      </c>
      <c r="D7947" s="373" t="s">
        <v>163</v>
      </c>
    </row>
    <row r="7948" spans="1:4">
      <c r="A7948" s="373">
        <v>14758</v>
      </c>
      <c r="B7948" s="1" t="s">
        <v>450</v>
      </c>
      <c r="C7948" s="373" t="s">
        <v>440</v>
      </c>
      <c r="D7948" s="373" t="s">
        <v>371</v>
      </c>
    </row>
    <row r="7949" spans="1:4">
      <c r="A7949" s="373">
        <v>14758</v>
      </c>
      <c r="B7949" s="1" t="s">
        <v>450</v>
      </c>
      <c r="C7949" s="373" t="s">
        <v>35</v>
      </c>
      <c r="D7949" s="373" t="s">
        <v>12343</v>
      </c>
    </row>
    <row r="7950" spans="1:4">
      <c r="A7950" s="373">
        <v>14759</v>
      </c>
      <c r="B7950" s="1" t="s">
        <v>9016</v>
      </c>
      <c r="C7950" s="373" t="s">
        <v>372</v>
      </c>
      <c r="D7950" s="373" t="s">
        <v>12412</v>
      </c>
    </row>
    <row r="7951" spans="1:4">
      <c r="A7951" s="373">
        <v>14760</v>
      </c>
      <c r="B7951" s="1" t="s">
        <v>12388</v>
      </c>
      <c r="C7951" s="373" t="s">
        <v>866</v>
      </c>
      <c r="D7951" s="373" t="s">
        <v>868</v>
      </c>
    </row>
    <row r="7952" spans="1:4">
      <c r="A7952" s="373">
        <v>14766</v>
      </c>
      <c r="B7952" s="1" t="s">
        <v>264</v>
      </c>
      <c r="C7952" s="373" t="s">
        <v>262</v>
      </c>
      <c r="D7952" s="373" t="s">
        <v>230</v>
      </c>
    </row>
    <row r="7953" spans="1:4">
      <c r="A7953" s="373">
        <v>14767</v>
      </c>
      <c r="B7953" s="1" t="s">
        <v>450</v>
      </c>
      <c r="C7953" s="373" t="s">
        <v>35</v>
      </c>
      <c r="D7953" s="373" t="s">
        <v>163</v>
      </c>
    </row>
    <row r="7954" spans="1:4">
      <c r="A7954" s="373">
        <v>14767</v>
      </c>
      <c r="B7954" s="1" t="s">
        <v>450</v>
      </c>
      <c r="C7954" s="373" t="s">
        <v>440</v>
      </c>
      <c r="D7954" s="373" t="s">
        <v>371</v>
      </c>
    </row>
    <row r="7955" spans="1:4">
      <c r="A7955" s="373">
        <v>14767</v>
      </c>
      <c r="B7955" s="1" t="s">
        <v>450</v>
      </c>
      <c r="C7955" s="373" t="s">
        <v>2687</v>
      </c>
      <c r="D7955" s="373" t="s">
        <v>12343</v>
      </c>
    </row>
    <row r="7956" spans="1:4">
      <c r="A7956" s="373">
        <v>14768</v>
      </c>
      <c r="B7956" s="1" t="s">
        <v>12393</v>
      </c>
      <c r="C7956" s="373" t="s">
        <v>229</v>
      </c>
      <c r="D7956" s="373" t="s">
        <v>868</v>
      </c>
    </row>
    <row r="7957" spans="1:4">
      <c r="A7957" s="373">
        <v>14774</v>
      </c>
      <c r="B7957" s="1" t="s">
        <v>348</v>
      </c>
      <c r="C7957" s="373" t="s">
        <v>343</v>
      </c>
      <c r="D7957" s="373" t="s">
        <v>241</v>
      </c>
    </row>
    <row r="7958" spans="1:4">
      <c r="A7958" s="373">
        <v>14775</v>
      </c>
      <c r="B7958" s="1" t="s">
        <v>405</v>
      </c>
      <c r="C7958" s="373" t="s">
        <v>299</v>
      </c>
      <c r="D7958" s="373" t="s">
        <v>165</v>
      </c>
    </row>
    <row r="7959" spans="1:4">
      <c r="A7959" s="373">
        <v>14775</v>
      </c>
      <c r="B7959" s="1" t="s">
        <v>405</v>
      </c>
      <c r="C7959" s="373" t="s">
        <v>299</v>
      </c>
      <c r="D7959" s="373" t="s">
        <v>12341</v>
      </c>
    </row>
    <row r="7960" spans="1:4">
      <c r="A7960" s="373">
        <v>14776</v>
      </c>
      <c r="B7960" s="1" t="s">
        <v>590</v>
      </c>
      <c r="C7960" s="373" t="s">
        <v>440</v>
      </c>
      <c r="D7960" s="373" t="s">
        <v>539</v>
      </c>
    </row>
    <row r="7961" spans="1:4">
      <c r="A7961" s="373">
        <v>14777</v>
      </c>
      <c r="B7961" s="1" t="s">
        <v>591</v>
      </c>
      <c r="C7961" s="373" t="s">
        <v>183</v>
      </c>
      <c r="D7961" s="373" t="s">
        <v>12341</v>
      </c>
    </row>
    <row r="7962" spans="1:4">
      <c r="A7962" s="373">
        <v>14777</v>
      </c>
      <c r="B7962" s="1" t="s">
        <v>591</v>
      </c>
      <c r="C7962" s="373" t="s">
        <v>440</v>
      </c>
      <c r="D7962" s="373" t="s">
        <v>539</v>
      </c>
    </row>
    <row r="7963" spans="1:4">
      <c r="A7963" s="373">
        <v>14779</v>
      </c>
      <c r="B7963" s="1" t="s">
        <v>673</v>
      </c>
      <c r="C7963" s="373" t="s">
        <v>646</v>
      </c>
      <c r="D7963" s="373" t="s">
        <v>647</v>
      </c>
    </row>
    <row r="7964" spans="1:4">
      <c r="A7964" s="373">
        <v>14781</v>
      </c>
      <c r="B7964" s="1" t="s">
        <v>635</v>
      </c>
      <c r="C7964" s="373" t="s">
        <v>632</v>
      </c>
      <c r="D7964" s="373" t="s">
        <v>602</v>
      </c>
    </row>
    <row r="7965" spans="1:4">
      <c r="A7965" s="373">
        <v>14783</v>
      </c>
      <c r="B7965" s="1" t="s">
        <v>8923</v>
      </c>
      <c r="C7965" s="373" t="s">
        <v>3042</v>
      </c>
      <c r="D7965" s="373" t="s">
        <v>8894</v>
      </c>
    </row>
    <row r="7966" spans="1:4">
      <c r="A7966" s="373">
        <v>14785</v>
      </c>
      <c r="B7966" s="1" t="s">
        <v>745</v>
      </c>
      <c r="C7966" s="373" t="s">
        <v>317</v>
      </c>
      <c r="D7966" s="373" t="s">
        <v>602</v>
      </c>
    </row>
    <row r="7967" spans="1:4">
      <c r="A7967" s="373">
        <v>14786</v>
      </c>
      <c r="B7967" s="1" t="s">
        <v>751</v>
      </c>
      <c r="C7967" s="373" t="s">
        <v>9601</v>
      </c>
      <c r="D7967" s="373" t="s">
        <v>602</v>
      </c>
    </row>
    <row r="7968" spans="1:4">
      <c r="A7968" s="373">
        <v>14787</v>
      </c>
      <c r="B7968" s="1" t="s">
        <v>808</v>
      </c>
      <c r="C7968" s="373" t="s">
        <v>803</v>
      </c>
      <c r="D7968" s="373" t="s">
        <v>602</v>
      </c>
    </row>
    <row r="7969" spans="1:4">
      <c r="A7969" s="373">
        <v>14788</v>
      </c>
      <c r="B7969" s="1" t="s">
        <v>685</v>
      </c>
      <c r="C7969" s="373" t="s">
        <v>682</v>
      </c>
      <c r="D7969" s="373" t="s">
        <v>602</v>
      </c>
    </row>
    <row r="7970" spans="1:4">
      <c r="A7970" s="373">
        <v>14789</v>
      </c>
      <c r="B7970" s="1" t="s">
        <v>647</v>
      </c>
      <c r="C7970" s="373" t="s">
        <v>325</v>
      </c>
      <c r="D7970" s="373" t="s">
        <v>602</v>
      </c>
    </row>
    <row r="7971" spans="1:4">
      <c r="A7971" s="373">
        <v>14790</v>
      </c>
      <c r="B7971" s="1" t="s">
        <v>805</v>
      </c>
      <c r="C7971" s="373" t="s">
        <v>286</v>
      </c>
      <c r="D7971" s="373" t="s">
        <v>602</v>
      </c>
    </row>
    <row r="7972" spans="1:4">
      <c r="A7972" s="373">
        <v>14791</v>
      </c>
      <c r="B7972" s="1" t="s">
        <v>12402</v>
      </c>
      <c r="C7972" s="373" t="s">
        <v>803</v>
      </c>
      <c r="D7972" s="373" t="s">
        <v>602</v>
      </c>
    </row>
    <row r="7973" spans="1:4">
      <c r="A7973" s="373">
        <v>14792</v>
      </c>
      <c r="B7973" s="1" t="s">
        <v>705</v>
      </c>
      <c r="C7973" s="373" t="s">
        <v>704</v>
      </c>
      <c r="D7973" s="373" t="s">
        <v>602</v>
      </c>
    </row>
    <row r="7974" spans="1:4">
      <c r="A7974" s="373">
        <v>14793</v>
      </c>
      <c r="B7974" s="1" t="s">
        <v>710</v>
      </c>
      <c r="C7974" s="373" t="s">
        <v>704</v>
      </c>
      <c r="D7974" s="373" t="s">
        <v>602</v>
      </c>
    </row>
    <row r="7975" spans="1:4">
      <c r="A7975" s="373">
        <v>14795</v>
      </c>
      <c r="B7975" s="1" t="s">
        <v>9010</v>
      </c>
      <c r="C7975" s="373" t="s">
        <v>540</v>
      </c>
      <c r="D7975" s="373" t="s">
        <v>12343</v>
      </c>
    </row>
    <row r="7976" spans="1:4">
      <c r="A7976" s="373">
        <v>14798</v>
      </c>
      <c r="B7976" s="1" t="s">
        <v>766</v>
      </c>
      <c r="C7976" s="373" t="s">
        <v>499</v>
      </c>
      <c r="D7976" s="373" t="s">
        <v>602</v>
      </c>
    </row>
    <row r="7977" spans="1:4">
      <c r="A7977" s="373">
        <v>14800</v>
      </c>
      <c r="B7977" s="1" t="s">
        <v>606</v>
      </c>
      <c r="C7977" s="373" t="s">
        <v>242</v>
      </c>
      <c r="D7977" s="373" t="s">
        <v>602</v>
      </c>
    </row>
    <row r="7978" spans="1:4">
      <c r="A7978" s="373">
        <v>14800</v>
      </c>
      <c r="B7978" s="1" t="s">
        <v>606</v>
      </c>
      <c r="C7978" s="373" t="s">
        <v>737</v>
      </c>
      <c r="D7978" s="373" t="s">
        <v>689</v>
      </c>
    </row>
    <row r="7979" spans="1:4">
      <c r="A7979" s="373">
        <v>14801</v>
      </c>
      <c r="B7979" s="1" t="s">
        <v>630</v>
      </c>
      <c r="C7979" s="373" t="s">
        <v>737</v>
      </c>
      <c r="D7979" s="373" t="s">
        <v>689</v>
      </c>
    </row>
    <row r="7980" spans="1:4">
      <c r="A7980" s="373">
        <v>14801</v>
      </c>
      <c r="B7980" s="1" t="s">
        <v>630</v>
      </c>
      <c r="C7980" s="373" t="s">
        <v>737</v>
      </c>
      <c r="D7980" s="373" t="s">
        <v>826</v>
      </c>
    </row>
    <row r="7981" spans="1:4">
      <c r="A7981" s="373">
        <v>14801</v>
      </c>
      <c r="B7981" s="1" t="s">
        <v>630</v>
      </c>
      <c r="C7981" s="373" t="s">
        <v>625</v>
      </c>
      <c r="D7981" s="373" t="s">
        <v>602</v>
      </c>
    </row>
    <row r="7982" spans="1:4">
      <c r="A7982" s="373">
        <v>14802</v>
      </c>
      <c r="B7982" s="1" t="s">
        <v>777</v>
      </c>
      <c r="C7982" s="373" t="s">
        <v>776</v>
      </c>
      <c r="D7982" s="373" t="s">
        <v>602</v>
      </c>
    </row>
    <row r="7983" spans="1:4">
      <c r="A7983" s="373">
        <v>14805</v>
      </c>
      <c r="B7983" s="1" t="s">
        <v>8937</v>
      </c>
      <c r="C7983" s="373" t="s">
        <v>1738</v>
      </c>
      <c r="D7983" s="373" t="s">
        <v>8936</v>
      </c>
    </row>
    <row r="7984" spans="1:4">
      <c r="A7984" s="373">
        <v>14807</v>
      </c>
      <c r="B7984" s="1" t="s">
        <v>210</v>
      </c>
      <c r="C7984" s="373" t="s">
        <v>183</v>
      </c>
      <c r="D7984" s="373" t="s">
        <v>165</v>
      </c>
    </row>
    <row r="7985" spans="1:4">
      <c r="A7985" s="373">
        <v>14808</v>
      </c>
      <c r="B7985" s="1" t="s">
        <v>729</v>
      </c>
      <c r="C7985" s="373" t="s">
        <v>235</v>
      </c>
      <c r="D7985" s="373" t="s">
        <v>602</v>
      </c>
    </row>
    <row r="7986" spans="1:4">
      <c r="A7986" s="373">
        <v>14808</v>
      </c>
      <c r="B7986" s="1" t="s">
        <v>729</v>
      </c>
      <c r="C7986" s="373" t="s">
        <v>737</v>
      </c>
      <c r="D7986" s="373" t="s">
        <v>689</v>
      </c>
    </row>
    <row r="7987" spans="1:4">
      <c r="A7987" s="373">
        <v>14808</v>
      </c>
      <c r="B7987" s="1" t="s">
        <v>729</v>
      </c>
      <c r="C7987" s="373" t="s">
        <v>235</v>
      </c>
      <c r="D7987" s="373" t="s">
        <v>8936</v>
      </c>
    </row>
    <row r="7988" spans="1:4">
      <c r="A7988" s="373">
        <v>14809</v>
      </c>
      <c r="B7988" s="1" t="s">
        <v>730</v>
      </c>
      <c r="C7988" s="373" t="s">
        <v>235</v>
      </c>
      <c r="D7988" s="373" t="s">
        <v>602</v>
      </c>
    </row>
    <row r="7989" spans="1:4">
      <c r="A7989" s="373">
        <v>14812</v>
      </c>
      <c r="B7989" s="1" t="s">
        <v>620</v>
      </c>
      <c r="C7989" s="373" t="s">
        <v>351</v>
      </c>
      <c r="D7989" s="373" t="s">
        <v>601</v>
      </c>
    </row>
    <row r="7990" spans="1:4">
      <c r="A7990" s="373">
        <v>14813</v>
      </c>
      <c r="B7990" s="1" t="s">
        <v>8927</v>
      </c>
      <c r="C7990" s="373" t="s">
        <v>351</v>
      </c>
      <c r="D7990" s="373" t="s">
        <v>8888</v>
      </c>
    </row>
    <row r="7991" spans="1:4">
      <c r="A7991" s="373">
        <v>14814</v>
      </c>
      <c r="B7991" s="1" t="s">
        <v>8978</v>
      </c>
      <c r="C7991" s="373" t="s">
        <v>1728</v>
      </c>
      <c r="D7991" s="373" t="s">
        <v>8936</v>
      </c>
    </row>
    <row r="7992" spans="1:4">
      <c r="A7992" s="373">
        <v>14816</v>
      </c>
      <c r="B7992" s="1" t="s">
        <v>8980</v>
      </c>
      <c r="C7992" s="373" t="s">
        <v>1728</v>
      </c>
      <c r="D7992" s="373" t="s">
        <v>8936</v>
      </c>
    </row>
    <row r="7993" spans="1:4">
      <c r="A7993" s="373">
        <v>14817</v>
      </c>
      <c r="B7993" s="1" t="s">
        <v>733</v>
      </c>
      <c r="C7993" s="373" t="s">
        <v>817</v>
      </c>
      <c r="D7993" s="373" t="s">
        <v>802</v>
      </c>
    </row>
    <row r="7994" spans="1:4">
      <c r="A7994" s="373">
        <v>14817</v>
      </c>
      <c r="B7994" s="1" t="s">
        <v>733</v>
      </c>
      <c r="C7994" s="373" t="s">
        <v>3571</v>
      </c>
      <c r="D7994" s="373" t="s">
        <v>602</v>
      </c>
    </row>
    <row r="7995" spans="1:4">
      <c r="A7995" s="373">
        <v>14820</v>
      </c>
      <c r="B7995" s="1" t="s">
        <v>443</v>
      </c>
      <c r="C7995" s="373" t="s">
        <v>372</v>
      </c>
      <c r="D7995" s="373" t="s">
        <v>12340</v>
      </c>
    </row>
    <row r="7996" spans="1:4">
      <c r="A7996" s="373">
        <v>14820</v>
      </c>
      <c r="B7996" s="1" t="s">
        <v>443</v>
      </c>
      <c r="C7996" s="373" t="s">
        <v>767</v>
      </c>
      <c r="D7996" s="373" t="s">
        <v>602</v>
      </c>
    </row>
    <row r="7997" spans="1:4">
      <c r="A7997" s="373">
        <v>14823</v>
      </c>
      <c r="B7997" s="1" t="s">
        <v>451</v>
      </c>
      <c r="C7997" s="373" t="s">
        <v>440</v>
      </c>
      <c r="D7997" s="373" t="s">
        <v>371</v>
      </c>
    </row>
    <row r="7998" spans="1:4">
      <c r="A7998" s="373">
        <v>14823</v>
      </c>
      <c r="B7998" s="1" t="s">
        <v>451</v>
      </c>
      <c r="C7998" s="373" t="s">
        <v>866</v>
      </c>
      <c r="D7998" s="373" t="s">
        <v>826</v>
      </c>
    </row>
    <row r="7999" spans="1:4">
      <c r="A7999" s="373">
        <v>14823</v>
      </c>
      <c r="B7999" s="1" t="s">
        <v>451</v>
      </c>
      <c r="C7999" s="373" t="s">
        <v>440</v>
      </c>
      <c r="D7999" s="373" t="s">
        <v>539</v>
      </c>
    </row>
    <row r="8000" spans="1:4">
      <c r="A8000" s="373">
        <v>14826</v>
      </c>
      <c r="B8000" s="1" t="s">
        <v>12388</v>
      </c>
      <c r="C8000" s="373" t="s">
        <v>2687</v>
      </c>
      <c r="D8000" s="373" t="s">
        <v>12343</v>
      </c>
    </row>
    <row r="8001" spans="1:4">
      <c r="A8001" s="373">
        <v>14827</v>
      </c>
      <c r="B8001" s="1" t="s">
        <v>12393</v>
      </c>
      <c r="C8001" s="373" t="s">
        <v>35</v>
      </c>
      <c r="D8001" s="373" t="s">
        <v>12343</v>
      </c>
    </row>
    <row r="8002" spans="1:4">
      <c r="A8002" s="373">
        <v>14829</v>
      </c>
      <c r="B8002" s="1" t="s">
        <v>639</v>
      </c>
      <c r="C8002" s="373" t="s">
        <v>637</v>
      </c>
      <c r="D8002" s="373" t="s">
        <v>602</v>
      </c>
    </row>
    <row r="8003" spans="1:4">
      <c r="A8003" s="373">
        <v>14831</v>
      </c>
      <c r="B8003" s="1" t="s">
        <v>901</v>
      </c>
      <c r="C8003" s="373" t="s">
        <v>902</v>
      </c>
      <c r="D8003" s="373" t="s">
        <v>826</v>
      </c>
    </row>
    <row r="8004" spans="1:4">
      <c r="A8004" s="373">
        <v>14832</v>
      </c>
      <c r="B8004" s="1" t="s">
        <v>903</v>
      </c>
      <c r="C8004" s="373" t="s">
        <v>235</v>
      </c>
      <c r="D8004" s="373" t="s">
        <v>826</v>
      </c>
    </row>
    <row r="8005" spans="1:4">
      <c r="A8005" s="373">
        <v>14833</v>
      </c>
      <c r="B8005" s="1" t="s">
        <v>641</v>
      </c>
      <c r="C8005" s="373" t="s">
        <v>637</v>
      </c>
      <c r="D8005" s="373" t="s">
        <v>602</v>
      </c>
    </row>
    <row r="8006" spans="1:4">
      <c r="A8006" s="373">
        <v>14835</v>
      </c>
      <c r="B8006" s="1" t="s">
        <v>907</v>
      </c>
      <c r="C8006" s="373" t="s">
        <v>737</v>
      </c>
      <c r="D8006" s="373" t="s">
        <v>826</v>
      </c>
    </row>
    <row r="8007" spans="1:4">
      <c r="A8007" s="373">
        <v>14838</v>
      </c>
      <c r="B8007" s="1" t="s">
        <v>858</v>
      </c>
      <c r="C8007" s="373" t="s">
        <v>854</v>
      </c>
      <c r="D8007" s="373" t="s">
        <v>826</v>
      </c>
    </row>
    <row r="8008" spans="1:4">
      <c r="A8008" s="373">
        <v>14839</v>
      </c>
      <c r="B8008" s="1" t="s">
        <v>570</v>
      </c>
      <c r="C8008" s="373" t="s">
        <v>913</v>
      </c>
      <c r="D8008" s="373" t="s">
        <v>826</v>
      </c>
    </row>
    <row r="8009" spans="1:4">
      <c r="A8009" s="373">
        <v>14839</v>
      </c>
      <c r="B8009" s="1" t="s">
        <v>570</v>
      </c>
      <c r="C8009" s="373" t="s">
        <v>567</v>
      </c>
      <c r="D8009" s="373" t="s">
        <v>541</v>
      </c>
    </row>
    <row r="8010" spans="1:4">
      <c r="A8010" s="373">
        <v>14843</v>
      </c>
      <c r="B8010" s="1" t="s">
        <v>1102</v>
      </c>
      <c r="C8010" s="373" t="s">
        <v>1083</v>
      </c>
      <c r="D8010" s="373" t="s">
        <v>915</v>
      </c>
    </row>
    <row r="8011" spans="1:4">
      <c r="A8011" s="373">
        <v>14843</v>
      </c>
      <c r="B8011" s="1" t="s">
        <v>1102</v>
      </c>
      <c r="C8011" s="373" t="s">
        <v>313</v>
      </c>
      <c r="D8011" s="373" t="s">
        <v>7694</v>
      </c>
    </row>
    <row r="8012" spans="1:4">
      <c r="A8012" s="373">
        <v>14844</v>
      </c>
      <c r="B8012" s="1" t="s">
        <v>938</v>
      </c>
      <c r="C8012" s="373" t="s">
        <v>916</v>
      </c>
      <c r="D8012" s="373" t="s">
        <v>917</v>
      </c>
    </row>
    <row r="8013" spans="1:4">
      <c r="A8013" s="373">
        <v>14845</v>
      </c>
      <c r="B8013" s="1" t="s">
        <v>12423</v>
      </c>
      <c r="C8013" s="373" t="s">
        <v>292</v>
      </c>
      <c r="D8013" s="373" t="s">
        <v>12432</v>
      </c>
    </row>
    <row r="8014" spans="1:4">
      <c r="A8014" s="373">
        <v>14847</v>
      </c>
      <c r="B8014" s="1" t="s">
        <v>935</v>
      </c>
      <c r="C8014" s="373" t="s">
        <v>916</v>
      </c>
      <c r="D8014" s="373" t="s">
        <v>917</v>
      </c>
    </row>
    <row r="8015" spans="1:4">
      <c r="A8015" s="373">
        <v>14855</v>
      </c>
      <c r="B8015" s="1" t="s">
        <v>1165</v>
      </c>
      <c r="C8015" s="373" t="s">
        <v>351</v>
      </c>
      <c r="D8015" s="373" t="s">
        <v>1295</v>
      </c>
    </row>
    <row r="8016" spans="1:4">
      <c r="A8016" s="373">
        <v>14855</v>
      </c>
      <c r="B8016" s="1" t="s">
        <v>1165</v>
      </c>
      <c r="C8016" s="373" t="s">
        <v>2948</v>
      </c>
      <c r="D8016" s="373" t="s">
        <v>13247</v>
      </c>
    </row>
    <row r="8017" spans="1:4">
      <c r="A8017" s="373">
        <v>14856</v>
      </c>
      <c r="B8017" s="1" t="s">
        <v>12434</v>
      </c>
      <c r="C8017" s="373" t="s">
        <v>351</v>
      </c>
      <c r="D8017" s="373" t="s">
        <v>13247</v>
      </c>
    </row>
    <row r="8018" spans="1:4">
      <c r="A8018" s="373">
        <v>14857</v>
      </c>
      <c r="B8018" s="1" t="s">
        <v>12435</v>
      </c>
      <c r="C8018" s="373" t="s">
        <v>351</v>
      </c>
      <c r="D8018" s="373" t="s">
        <v>13247</v>
      </c>
    </row>
    <row r="8019" spans="1:4">
      <c r="A8019" s="373">
        <v>14861</v>
      </c>
      <c r="B8019" s="1" t="s">
        <v>12439</v>
      </c>
      <c r="C8019" s="373" t="s">
        <v>229</v>
      </c>
      <c r="D8019" s="373" t="s">
        <v>12797</v>
      </c>
    </row>
    <row r="8020" spans="1:4">
      <c r="A8020" s="373">
        <v>14862</v>
      </c>
      <c r="B8020" s="1" t="s">
        <v>3039</v>
      </c>
      <c r="C8020" s="373" t="s">
        <v>7425</v>
      </c>
      <c r="D8020" s="373" t="s">
        <v>13247</v>
      </c>
    </row>
    <row r="8021" spans="1:4">
      <c r="A8021" s="373">
        <v>14864</v>
      </c>
      <c r="B8021" s="1" t="s">
        <v>9128</v>
      </c>
      <c r="C8021" s="373" t="s">
        <v>1339</v>
      </c>
      <c r="D8021" s="373" t="s">
        <v>9126</v>
      </c>
    </row>
    <row r="8022" spans="1:4">
      <c r="A8022" s="373">
        <v>14865</v>
      </c>
      <c r="B8022" s="1" t="s">
        <v>12441</v>
      </c>
      <c r="C8022" s="373" t="s">
        <v>499</v>
      </c>
      <c r="D8022" s="373" t="s">
        <v>18378</v>
      </c>
    </row>
    <row r="8023" spans="1:4">
      <c r="A8023" s="373">
        <v>14866</v>
      </c>
      <c r="B8023" s="1" t="s">
        <v>1219</v>
      </c>
      <c r="C8023" s="373" t="s">
        <v>767</v>
      </c>
      <c r="D8023" s="373" t="s">
        <v>917</v>
      </c>
    </row>
    <row r="8024" spans="1:4">
      <c r="A8024" s="373">
        <v>14868</v>
      </c>
      <c r="B8024" s="1" t="s">
        <v>12443</v>
      </c>
      <c r="C8024" s="373" t="s">
        <v>734</v>
      </c>
      <c r="D8024" s="373" t="s">
        <v>12444</v>
      </c>
    </row>
    <row r="8025" spans="1:4">
      <c r="A8025" s="373">
        <v>14875</v>
      </c>
      <c r="B8025" s="1" t="s">
        <v>978</v>
      </c>
      <c r="C8025" s="373" t="s">
        <v>10131</v>
      </c>
      <c r="D8025" s="373" t="s">
        <v>1348</v>
      </c>
    </row>
    <row r="8026" spans="1:4">
      <c r="A8026" s="373">
        <v>14877</v>
      </c>
      <c r="B8026" s="1" t="s">
        <v>9069</v>
      </c>
      <c r="C8026" s="373" t="s">
        <v>6154</v>
      </c>
      <c r="D8026" s="373" t="s">
        <v>998</v>
      </c>
    </row>
    <row r="8027" spans="1:4">
      <c r="A8027" s="373">
        <v>14878</v>
      </c>
      <c r="B8027" s="1" t="s">
        <v>1123</v>
      </c>
      <c r="C8027" s="373" t="s">
        <v>306</v>
      </c>
      <c r="D8027" s="373" t="s">
        <v>1072</v>
      </c>
    </row>
    <row r="8028" spans="1:4">
      <c r="A8028" s="373">
        <v>14879</v>
      </c>
      <c r="B8028" s="1" t="s">
        <v>9072</v>
      </c>
      <c r="C8028" s="373" t="s">
        <v>286</v>
      </c>
      <c r="D8028" s="373" t="s">
        <v>998</v>
      </c>
    </row>
    <row r="8029" spans="1:4">
      <c r="A8029" s="373">
        <v>14881</v>
      </c>
      <c r="B8029" s="1" t="s">
        <v>1042</v>
      </c>
      <c r="C8029" s="373" t="s">
        <v>333</v>
      </c>
      <c r="D8029" s="373" t="s">
        <v>1041</v>
      </c>
    </row>
    <row r="8030" spans="1:4">
      <c r="A8030" s="373">
        <v>14882</v>
      </c>
      <c r="B8030" s="1" t="s">
        <v>1050</v>
      </c>
      <c r="C8030" s="373" t="s">
        <v>333</v>
      </c>
      <c r="D8030" s="373" t="s">
        <v>1041</v>
      </c>
    </row>
    <row r="8031" spans="1:4">
      <c r="A8031" s="373">
        <v>14883</v>
      </c>
      <c r="B8031" s="1" t="s">
        <v>1063</v>
      </c>
      <c r="C8031" s="373" t="s">
        <v>1054</v>
      </c>
      <c r="D8031" s="373" t="s">
        <v>980</v>
      </c>
    </row>
    <row r="8032" spans="1:4">
      <c r="A8032" s="373">
        <v>14885</v>
      </c>
      <c r="B8032" s="1" t="s">
        <v>9052</v>
      </c>
      <c r="C8032" s="373" t="s">
        <v>2013</v>
      </c>
      <c r="D8032" s="373" t="s">
        <v>998</v>
      </c>
    </row>
    <row r="8033" spans="1:4">
      <c r="A8033" s="373">
        <v>14886</v>
      </c>
      <c r="B8033" s="1" t="s">
        <v>1055</v>
      </c>
      <c r="C8033" s="373" t="s">
        <v>1054</v>
      </c>
      <c r="D8033" s="373" t="s">
        <v>980</v>
      </c>
    </row>
    <row r="8034" spans="1:4">
      <c r="A8034" s="373">
        <v>14888</v>
      </c>
      <c r="B8034" s="1" t="s">
        <v>1053</v>
      </c>
      <c r="C8034" s="373" t="s">
        <v>6235</v>
      </c>
      <c r="D8034" s="373" t="s">
        <v>6153</v>
      </c>
    </row>
    <row r="8035" spans="1:4">
      <c r="A8035" s="373">
        <v>14889</v>
      </c>
      <c r="B8035" s="1" t="s">
        <v>11266</v>
      </c>
      <c r="C8035" s="373" t="s">
        <v>6182</v>
      </c>
      <c r="D8035" s="373" t="s">
        <v>11173</v>
      </c>
    </row>
    <row r="8036" spans="1:4">
      <c r="A8036" s="373">
        <v>14892</v>
      </c>
      <c r="B8036" s="1" t="s">
        <v>9054</v>
      </c>
      <c r="C8036" s="373" t="s">
        <v>5143</v>
      </c>
      <c r="D8036" s="373" t="s">
        <v>1054</v>
      </c>
    </row>
    <row r="8037" spans="1:4">
      <c r="A8037" s="373">
        <v>14895</v>
      </c>
      <c r="B8037" s="1" t="s">
        <v>1049</v>
      </c>
      <c r="C8037" s="373" t="s">
        <v>333</v>
      </c>
      <c r="D8037" s="373" t="s">
        <v>1041</v>
      </c>
    </row>
    <row r="8038" spans="1:4">
      <c r="A8038" s="373">
        <v>14897</v>
      </c>
      <c r="B8038" s="1" t="s">
        <v>9090</v>
      </c>
      <c r="C8038" s="373" t="s">
        <v>351</v>
      </c>
      <c r="D8038" s="373" t="s">
        <v>998</v>
      </c>
    </row>
    <row r="8039" spans="1:4">
      <c r="A8039" s="373">
        <v>14900</v>
      </c>
      <c r="B8039" s="1" t="s">
        <v>9096</v>
      </c>
      <c r="C8039" s="373" t="s">
        <v>351</v>
      </c>
      <c r="D8039" s="373" t="s">
        <v>998</v>
      </c>
    </row>
    <row r="8040" spans="1:4">
      <c r="A8040" s="373">
        <v>14900</v>
      </c>
      <c r="B8040" s="1" t="s">
        <v>9096</v>
      </c>
      <c r="C8040" s="373" t="s">
        <v>306</v>
      </c>
      <c r="D8040" s="373" t="s">
        <v>1072</v>
      </c>
    </row>
    <row r="8041" spans="1:4">
      <c r="A8041" s="373">
        <v>14905</v>
      </c>
      <c r="B8041" s="1" t="s">
        <v>9098</v>
      </c>
      <c r="C8041" s="373" t="s">
        <v>704</v>
      </c>
      <c r="D8041" s="373" t="s">
        <v>12421</v>
      </c>
    </row>
    <row r="8042" spans="1:4">
      <c r="A8042" s="373">
        <v>14905</v>
      </c>
      <c r="B8042" s="1" t="s">
        <v>9098</v>
      </c>
      <c r="C8042" s="373" t="s">
        <v>704</v>
      </c>
      <c r="D8042" s="373" t="s">
        <v>7694</v>
      </c>
    </row>
    <row r="8043" spans="1:4">
      <c r="A8043" s="373">
        <v>14907</v>
      </c>
      <c r="B8043" s="1" t="s">
        <v>3253</v>
      </c>
      <c r="C8043" s="373" t="s">
        <v>4848</v>
      </c>
      <c r="D8043" s="373" t="s">
        <v>12432</v>
      </c>
    </row>
    <row r="8044" spans="1:4">
      <c r="A8044" s="373">
        <v>14907</v>
      </c>
      <c r="B8044" s="1" t="s">
        <v>3253</v>
      </c>
      <c r="C8044" s="373" t="s">
        <v>913</v>
      </c>
      <c r="D8044" s="373" t="s">
        <v>3223</v>
      </c>
    </row>
    <row r="8045" spans="1:4">
      <c r="A8045" s="373">
        <v>14908</v>
      </c>
      <c r="B8045" s="1" t="s">
        <v>920</v>
      </c>
      <c r="C8045" s="373" t="s">
        <v>916</v>
      </c>
      <c r="D8045" s="373" t="s">
        <v>917</v>
      </c>
    </row>
    <row r="8046" spans="1:4">
      <c r="A8046" s="373">
        <v>14908</v>
      </c>
      <c r="B8046" s="1" t="s">
        <v>920</v>
      </c>
      <c r="C8046" s="373" t="s">
        <v>1083</v>
      </c>
      <c r="D8046" s="373" t="s">
        <v>915</v>
      </c>
    </row>
    <row r="8047" spans="1:4">
      <c r="A8047" s="373">
        <v>14909</v>
      </c>
      <c r="B8047" s="1" t="s">
        <v>12464</v>
      </c>
      <c r="C8047" s="373" t="s">
        <v>817</v>
      </c>
      <c r="D8047" s="373" t="s">
        <v>12444</v>
      </c>
    </row>
    <row r="8048" spans="1:4">
      <c r="A8048" s="373">
        <v>14910</v>
      </c>
      <c r="B8048" s="1" t="s">
        <v>12465</v>
      </c>
      <c r="C8048" s="373" t="s">
        <v>817</v>
      </c>
      <c r="D8048" s="373" t="s">
        <v>18409</v>
      </c>
    </row>
    <row r="8049" spans="1:4">
      <c r="A8049" s="373">
        <v>14918</v>
      </c>
      <c r="B8049" s="1" t="s">
        <v>12473</v>
      </c>
      <c r="C8049" s="373" t="s">
        <v>817</v>
      </c>
      <c r="D8049" s="373" t="s">
        <v>12797</v>
      </c>
    </row>
    <row r="8050" spans="1:4">
      <c r="A8050" s="373">
        <v>14919</v>
      </c>
      <c r="B8050" s="1" t="s">
        <v>12464</v>
      </c>
      <c r="C8050" s="373" t="s">
        <v>1072</v>
      </c>
      <c r="D8050" s="373" t="s">
        <v>12459</v>
      </c>
    </row>
    <row r="8051" spans="1:4">
      <c r="A8051" s="373">
        <v>14920</v>
      </c>
      <c r="B8051" s="1" t="s">
        <v>12474</v>
      </c>
      <c r="C8051" s="373" t="s">
        <v>292</v>
      </c>
      <c r="D8051" s="373" t="s">
        <v>18402</v>
      </c>
    </row>
    <row r="8052" spans="1:4">
      <c r="A8052" s="373">
        <v>14922</v>
      </c>
      <c r="B8052" s="1" t="s">
        <v>12476</v>
      </c>
      <c r="C8052" s="373" t="s">
        <v>2483</v>
      </c>
      <c r="D8052" s="373" t="s">
        <v>12525</v>
      </c>
    </row>
    <row r="8053" spans="1:4">
      <c r="A8053" s="373">
        <v>14922</v>
      </c>
      <c r="B8053" s="1" t="s">
        <v>12476</v>
      </c>
      <c r="C8053" s="373" t="s">
        <v>3696</v>
      </c>
      <c r="D8053" s="373" t="s">
        <v>12525</v>
      </c>
    </row>
    <row r="8054" spans="1:4">
      <c r="A8054" s="373">
        <v>14923</v>
      </c>
      <c r="B8054" s="1" t="s">
        <v>12423</v>
      </c>
      <c r="C8054" s="373" t="s">
        <v>915</v>
      </c>
      <c r="D8054" s="373" t="s">
        <v>12421</v>
      </c>
    </row>
    <row r="8055" spans="1:4">
      <c r="A8055" s="373">
        <v>14924</v>
      </c>
      <c r="B8055" s="1" t="s">
        <v>12477</v>
      </c>
      <c r="C8055" s="373" t="s">
        <v>3706</v>
      </c>
      <c r="D8055" s="373" t="s">
        <v>12432</v>
      </c>
    </row>
    <row r="8056" spans="1:4">
      <c r="A8056" s="373">
        <v>14926</v>
      </c>
      <c r="B8056" s="1" t="s">
        <v>1256</v>
      </c>
      <c r="C8056" s="373" t="s">
        <v>1256</v>
      </c>
      <c r="D8056" s="373" t="s">
        <v>12432</v>
      </c>
    </row>
    <row r="8057" spans="1:4">
      <c r="A8057" s="373">
        <v>14926</v>
      </c>
      <c r="B8057" s="1" t="s">
        <v>1256</v>
      </c>
      <c r="C8057" s="373" t="s">
        <v>1254</v>
      </c>
      <c r="D8057" s="373" t="s">
        <v>915</v>
      </c>
    </row>
    <row r="8058" spans="1:4">
      <c r="A8058" s="373">
        <v>14930</v>
      </c>
      <c r="B8058" s="1" t="s">
        <v>1138</v>
      </c>
      <c r="C8058" s="373" t="s">
        <v>699</v>
      </c>
      <c r="D8058" s="373" t="s">
        <v>1041</v>
      </c>
    </row>
    <row r="8059" spans="1:4">
      <c r="A8059" s="373">
        <v>14936</v>
      </c>
      <c r="B8059" s="1" t="s">
        <v>12486</v>
      </c>
      <c r="C8059" s="373" t="s">
        <v>4636</v>
      </c>
      <c r="D8059" s="373" t="s">
        <v>13247</v>
      </c>
    </row>
    <row r="8060" spans="1:4">
      <c r="A8060" s="373">
        <v>14937</v>
      </c>
      <c r="B8060" s="1" t="s">
        <v>12443</v>
      </c>
      <c r="C8060" s="373" t="s">
        <v>499</v>
      </c>
      <c r="D8060" s="373" t="s">
        <v>12432</v>
      </c>
    </row>
    <row r="8061" spans="1:4">
      <c r="A8061" s="373">
        <v>14938</v>
      </c>
      <c r="B8061" s="1" t="s">
        <v>3253</v>
      </c>
      <c r="C8061" s="373" t="s">
        <v>1072</v>
      </c>
      <c r="D8061" s="373" t="s">
        <v>12459</v>
      </c>
    </row>
    <row r="8062" spans="1:4">
      <c r="A8062" s="373">
        <v>14938</v>
      </c>
      <c r="B8062" s="1" t="s">
        <v>3253</v>
      </c>
      <c r="C8062" s="373" t="s">
        <v>913</v>
      </c>
      <c r="D8062" s="373" t="s">
        <v>3223</v>
      </c>
    </row>
    <row r="8063" spans="1:4">
      <c r="A8063" s="373">
        <v>14941</v>
      </c>
      <c r="B8063" s="1" t="s">
        <v>1203</v>
      </c>
      <c r="C8063" s="373" t="s">
        <v>734</v>
      </c>
      <c r="D8063" s="373" t="s">
        <v>917</v>
      </c>
    </row>
    <row r="8064" spans="1:4">
      <c r="A8064" s="373">
        <v>14942</v>
      </c>
      <c r="B8064" s="1" t="s">
        <v>1207</v>
      </c>
      <c r="C8064" s="373" t="s">
        <v>734</v>
      </c>
      <c r="D8064" s="373" t="s">
        <v>917</v>
      </c>
    </row>
    <row r="8065" spans="1:4">
      <c r="A8065" s="373">
        <v>14945</v>
      </c>
      <c r="B8065" s="1" t="s">
        <v>12490</v>
      </c>
      <c r="C8065" s="373" t="s">
        <v>235</v>
      </c>
      <c r="D8065" s="373" t="s">
        <v>18349</v>
      </c>
    </row>
    <row r="8066" spans="1:4">
      <c r="A8066" s="373">
        <v>14945</v>
      </c>
      <c r="B8066" s="1" t="s">
        <v>12490</v>
      </c>
      <c r="C8066" s="373" t="s">
        <v>235</v>
      </c>
      <c r="D8066" s="373" t="s">
        <v>15088</v>
      </c>
    </row>
    <row r="8067" spans="1:4">
      <c r="A8067" s="373">
        <v>14946</v>
      </c>
      <c r="B8067" s="1" t="s">
        <v>9097</v>
      </c>
      <c r="C8067" s="373" t="s">
        <v>704</v>
      </c>
      <c r="D8067" s="373" t="s">
        <v>9103</v>
      </c>
    </row>
    <row r="8068" spans="1:4">
      <c r="A8068" s="373">
        <v>14947</v>
      </c>
      <c r="B8068" s="1" t="s">
        <v>9098</v>
      </c>
      <c r="C8068" s="373" t="s">
        <v>704</v>
      </c>
      <c r="D8068" s="373" t="s">
        <v>7694</v>
      </c>
    </row>
    <row r="8069" spans="1:4">
      <c r="A8069" s="373">
        <v>14947</v>
      </c>
      <c r="B8069" s="1" t="s">
        <v>9098</v>
      </c>
      <c r="C8069" s="373" t="s">
        <v>1072</v>
      </c>
      <c r="D8069" s="373" t="s">
        <v>12459</v>
      </c>
    </row>
    <row r="8070" spans="1:4">
      <c r="A8070" s="373">
        <v>14948</v>
      </c>
      <c r="B8070" s="1" t="s">
        <v>1331</v>
      </c>
      <c r="C8070" s="373" t="s">
        <v>704</v>
      </c>
      <c r="D8070" s="373" t="s">
        <v>1072</v>
      </c>
    </row>
    <row r="8071" spans="1:4">
      <c r="A8071" s="373">
        <v>14951</v>
      </c>
      <c r="B8071" s="1" t="s">
        <v>1709</v>
      </c>
      <c r="C8071" s="373" t="s">
        <v>235</v>
      </c>
      <c r="D8071" s="373" t="s">
        <v>1579</v>
      </c>
    </row>
    <row r="8072" spans="1:4">
      <c r="A8072" s="373">
        <v>14952</v>
      </c>
      <c r="B8072" s="1" t="s">
        <v>1023</v>
      </c>
      <c r="C8072" s="373" t="s">
        <v>235</v>
      </c>
      <c r="D8072" s="373" t="s">
        <v>1022</v>
      </c>
    </row>
    <row r="8073" spans="1:4">
      <c r="A8073" s="373">
        <v>14952</v>
      </c>
      <c r="B8073" s="1" t="s">
        <v>1023</v>
      </c>
      <c r="C8073" s="373" t="s">
        <v>235</v>
      </c>
      <c r="D8073" s="373" t="s">
        <v>1348</v>
      </c>
    </row>
    <row r="8074" spans="1:4">
      <c r="A8074" s="373">
        <v>14952</v>
      </c>
      <c r="B8074" s="1" t="s">
        <v>1023</v>
      </c>
      <c r="C8074" s="373" t="s">
        <v>235</v>
      </c>
      <c r="D8074" s="373" t="s">
        <v>1579</v>
      </c>
    </row>
    <row r="8075" spans="1:4">
      <c r="A8075" s="373">
        <v>14953</v>
      </c>
      <c r="B8075" s="1" t="s">
        <v>1384</v>
      </c>
      <c r="C8075" s="373" t="s">
        <v>1385</v>
      </c>
      <c r="D8075" s="373" t="s">
        <v>1022</v>
      </c>
    </row>
    <row r="8076" spans="1:4">
      <c r="A8076" s="373">
        <v>14954</v>
      </c>
      <c r="B8076" s="1" t="s">
        <v>1024</v>
      </c>
      <c r="C8076" s="373" t="s">
        <v>235</v>
      </c>
      <c r="D8076" s="373" t="s">
        <v>1022</v>
      </c>
    </row>
    <row r="8077" spans="1:4">
      <c r="A8077" s="373">
        <v>14956</v>
      </c>
      <c r="B8077" s="1" t="s">
        <v>1037</v>
      </c>
      <c r="C8077" s="373" t="s">
        <v>637</v>
      </c>
      <c r="D8077" s="373" t="s">
        <v>980</v>
      </c>
    </row>
    <row r="8078" spans="1:4">
      <c r="A8078" s="373">
        <v>14957</v>
      </c>
      <c r="B8078" s="1" t="s">
        <v>1039</v>
      </c>
      <c r="C8078" s="373" t="s">
        <v>343</v>
      </c>
      <c r="D8078" s="373" t="s">
        <v>1022</v>
      </c>
    </row>
    <row r="8079" spans="1:4">
      <c r="A8079" s="373">
        <v>14959</v>
      </c>
      <c r="B8079" s="1" t="s">
        <v>1111</v>
      </c>
      <c r="C8079" s="373" t="s">
        <v>2794</v>
      </c>
      <c r="D8079" s="373" t="s">
        <v>466</v>
      </c>
    </row>
    <row r="8080" spans="1:4">
      <c r="A8080" s="373">
        <v>14959</v>
      </c>
      <c r="B8080" s="1" t="s">
        <v>1111</v>
      </c>
      <c r="C8080" s="373" t="s">
        <v>688</v>
      </c>
      <c r="D8080" s="373" t="s">
        <v>1041</v>
      </c>
    </row>
    <row r="8081" spans="1:4">
      <c r="A8081" s="373">
        <v>14960</v>
      </c>
      <c r="B8081" s="1" t="s">
        <v>12495</v>
      </c>
      <c r="C8081" s="373" t="s">
        <v>688</v>
      </c>
      <c r="D8081" s="373" t="s">
        <v>1041</v>
      </c>
    </row>
    <row r="8082" spans="1:4">
      <c r="A8082" s="373">
        <v>14961</v>
      </c>
      <c r="B8082" s="1" t="s">
        <v>9217</v>
      </c>
      <c r="C8082" s="373" t="s">
        <v>1728</v>
      </c>
      <c r="D8082" s="373" t="s">
        <v>9152</v>
      </c>
    </row>
    <row r="8083" spans="1:4">
      <c r="A8083" s="373">
        <v>14963</v>
      </c>
      <c r="B8083" s="1" t="s">
        <v>1097</v>
      </c>
      <c r="C8083" s="373" t="s">
        <v>1728</v>
      </c>
      <c r="D8083" s="373" t="s">
        <v>9152</v>
      </c>
    </row>
    <row r="8084" spans="1:4">
      <c r="A8084" s="373">
        <v>14963</v>
      </c>
      <c r="B8084" s="1" t="s">
        <v>1097</v>
      </c>
      <c r="C8084" s="373" t="s">
        <v>1083</v>
      </c>
      <c r="D8084" s="373" t="s">
        <v>915</v>
      </c>
    </row>
    <row r="8085" spans="1:4">
      <c r="A8085" s="373">
        <v>14965</v>
      </c>
      <c r="B8085" s="1" t="s">
        <v>1089</v>
      </c>
      <c r="C8085" s="373" t="s">
        <v>1083</v>
      </c>
      <c r="D8085" s="373" t="s">
        <v>915</v>
      </c>
    </row>
    <row r="8086" spans="1:4">
      <c r="A8086" s="373">
        <v>14967</v>
      </c>
      <c r="B8086" s="1" t="s">
        <v>12499</v>
      </c>
      <c r="C8086" s="373" t="s">
        <v>704</v>
      </c>
      <c r="D8086" s="373" t="s">
        <v>13247</v>
      </c>
    </row>
    <row r="8087" spans="1:4">
      <c r="A8087" s="373">
        <v>14971</v>
      </c>
      <c r="B8087" s="1" t="s">
        <v>1092</v>
      </c>
      <c r="C8087" s="373" t="s">
        <v>1083</v>
      </c>
      <c r="D8087" s="373" t="s">
        <v>915</v>
      </c>
    </row>
    <row r="8088" spans="1:4">
      <c r="A8088" s="373">
        <v>14973</v>
      </c>
      <c r="B8088" s="1" t="s">
        <v>1256</v>
      </c>
      <c r="C8088" s="373" t="s">
        <v>292</v>
      </c>
      <c r="D8088" s="373" t="s">
        <v>12437</v>
      </c>
    </row>
    <row r="8089" spans="1:4">
      <c r="A8089" s="373">
        <v>14973</v>
      </c>
      <c r="B8089" s="1" t="s">
        <v>1256</v>
      </c>
      <c r="C8089" s="373" t="s">
        <v>1254</v>
      </c>
      <c r="D8089" s="373" t="s">
        <v>915</v>
      </c>
    </row>
    <row r="8090" spans="1:4">
      <c r="A8090" s="373">
        <v>14974</v>
      </c>
      <c r="B8090" s="1" t="s">
        <v>932</v>
      </c>
      <c r="C8090" s="373" t="s">
        <v>1083</v>
      </c>
      <c r="D8090" s="373" t="s">
        <v>915</v>
      </c>
    </row>
    <row r="8091" spans="1:4">
      <c r="A8091" s="373">
        <v>14974</v>
      </c>
      <c r="B8091" s="1" t="s">
        <v>932</v>
      </c>
      <c r="C8091" s="373" t="s">
        <v>916</v>
      </c>
      <c r="D8091" s="373" t="s">
        <v>917</v>
      </c>
    </row>
    <row r="8092" spans="1:4">
      <c r="A8092" s="373">
        <v>14974</v>
      </c>
      <c r="B8092" s="1" t="s">
        <v>932</v>
      </c>
      <c r="C8092" s="373" t="s">
        <v>286</v>
      </c>
      <c r="D8092" s="373" t="s">
        <v>9217</v>
      </c>
    </row>
    <row r="8093" spans="1:4">
      <c r="A8093" s="373">
        <v>14976</v>
      </c>
      <c r="B8093" s="1" t="s">
        <v>1259</v>
      </c>
      <c r="C8093" s="373" t="s">
        <v>1254</v>
      </c>
      <c r="D8093" s="373" t="s">
        <v>915</v>
      </c>
    </row>
    <row r="8094" spans="1:4">
      <c r="A8094" s="373">
        <v>14976</v>
      </c>
      <c r="B8094" s="1" t="s">
        <v>1259</v>
      </c>
      <c r="C8094" s="373" t="s">
        <v>1685</v>
      </c>
      <c r="D8094" s="373" t="s">
        <v>6294</v>
      </c>
    </row>
    <row r="8095" spans="1:4">
      <c r="A8095" s="373">
        <v>14977</v>
      </c>
      <c r="B8095" s="1" t="s">
        <v>1263</v>
      </c>
      <c r="C8095" s="373" t="s">
        <v>1254</v>
      </c>
      <c r="D8095" s="373" t="s">
        <v>915</v>
      </c>
    </row>
    <row r="8096" spans="1:4">
      <c r="A8096" s="373">
        <v>14979</v>
      </c>
      <c r="B8096" s="1" t="s">
        <v>12505</v>
      </c>
      <c r="C8096" s="373" t="s">
        <v>342</v>
      </c>
      <c r="D8096" s="373" t="s">
        <v>12437</v>
      </c>
    </row>
    <row r="8097" spans="1:4">
      <c r="A8097" s="373">
        <v>14980</v>
      </c>
      <c r="B8097" s="1" t="s">
        <v>5677</v>
      </c>
      <c r="C8097" s="373" t="s">
        <v>313</v>
      </c>
      <c r="D8097" s="373" t="s">
        <v>5480</v>
      </c>
    </row>
    <row r="8098" spans="1:4">
      <c r="A8098" s="373">
        <v>14981</v>
      </c>
      <c r="B8098" s="1" t="s">
        <v>12477</v>
      </c>
      <c r="C8098" s="373" t="s">
        <v>292</v>
      </c>
      <c r="D8098" s="373" t="s">
        <v>12437</v>
      </c>
    </row>
    <row r="8099" spans="1:4">
      <c r="A8099" s="373">
        <v>14982</v>
      </c>
      <c r="B8099" s="1" t="s">
        <v>12506</v>
      </c>
      <c r="C8099" s="373" t="s">
        <v>286</v>
      </c>
      <c r="D8099" s="373" t="s">
        <v>12437</v>
      </c>
    </row>
    <row r="8100" spans="1:4">
      <c r="A8100" s="373">
        <v>14983</v>
      </c>
      <c r="B8100" s="1" t="s">
        <v>9150</v>
      </c>
      <c r="C8100" s="373" t="s">
        <v>880</v>
      </c>
      <c r="D8100" s="373" t="s">
        <v>7694</v>
      </c>
    </row>
    <row r="8101" spans="1:4">
      <c r="A8101" s="373">
        <v>14984</v>
      </c>
      <c r="B8101" s="1" t="s">
        <v>9146</v>
      </c>
      <c r="C8101" s="373" t="s">
        <v>6414</v>
      </c>
      <c r="D8101" s="373" t="s">
        <v>866</v>
      </c>
    </row>
    <row r="8102" spans="1:4">
      <c r="A8102" s="373">
        <v>14984</v>
      </c>
      <c r="B8102" s="1" t="s">
        <v>9146</v>
      </c>
      <c r="C8102" s="373" t="s">
        <v>880</v>
      </c>
      <c r="D8102" s="373" t="s">
        <v>7694</v>
      </c>
    </row>
    <row r="8103" spans="1:4">
      <c r="A8103" s="373">
        <v>14984</v>
      </c>
      <c r="B8103" s="1" t="s">
        <v>9146</v>
      </c>
      <c r="C8103" s="373" t="s">
        <v>880</v>
      </c>
      <c r="D8103" s="373" t="s">
        <v>9877</v>
      </c>
    </row>
    <row r="8104" spans="1:4">
      <c r="A8104" s="373">
        <v>14985</v>
      </c>
      <c r="B8104" s="1" t="s">
        <v>9149</v>
      </c>
      <c r="C8104" s="373" t="s">
        <v>880</v>
      </c>
      <c r="D8104" s="373" t="s">
        <v>7694</v>
      </c>
    </row>
    <row r="8105" spans="1:4">
      <c r="A8105" s="373">
        <v>14985</v>
      </c>
      <c r="B8105" s="1" t="s">
        <v>9149</v>
      </c>
      <c r="C8105" s="373" t="s">
        <v>880</v>
      </c>
      <c r="D8105" s="373" t="s">
        <v>9877</v>
      </c>
    </row>
    <row r="8106" spans="1:4">
      <c r="A8106" s="373">
        <v>14986</v>
      </c>
      <c r="B8106" s="1" t="s">
        <v>1356</v>
      </c>
      <c r="C8106" s="373" t="s">
        <v>880</v>
      </c>
      <c r="D8106" s="373" t="s">
        <v>1133</v>
      </c>
    </row>
    <row r="8107" spans="1:4">
      <c r="A8107" s="373">
        <v>14987</v>
      </c>
      <c r="B8107" s="1" t="s">
        <v>12507</v>
      </c>
      <c r="C8107" s="373" t="s">
        <v>880</v>
      </c>
      <c r="D8107" s="373" t="s">
        <v>13786</v>
      </c>
    </row>
    <row r="8108" spans="1:4">
      <c r="A8108" s="373">
        <v>14987</v>
      </c>
      <c r="B8108" s="1" t="s">
        <v>12507</v>
      </c>
      <c r="C8108" s="373" t="s">
        <v>737</v>
      </c>
      <c r="D8108" s="373" t="s">
        <v>1295</v>
      </c>
    </row>
    <row r="8109" spans="1:4">
      <c r="A8109" s="373">
        <v>14989</v>
      </c>
      <c r="B8109" s="1" t="s">
        <v>9972</v>
      </c>
      <c r="C8109" s="373" t="s">
        <v>578</v>
      </c>
      <c r="D8109" s="373" t="s">
        <v>9917</v>
      </c>
    </row>
    <row r="8110" spans="1:4">
      <c r="A8110" s="373">
        <v>14990</v>
      </c>
      <c r="B8110" s="1" t="s">
        <v>992</v>
      </c>
      <c r="C8110" s="373" t="s">
        <v>704</v>
      </c>
      <c r="D8110" s="373" t="s">
        <v>980</v>
      </c>
    </row>
    <row r="8111" spans="1:4">
      <c r="A8111" s="373">
        <v>14992</v>
      </c>
      <c r="B8111" s="1" t="s">
        <v>991</v>
      </c>
      <c r="C8111" s="373" t="s">
        <v>704</v>
      </c>
      <c r="D8111" s="373" t="s">
        <v>980</v>
      </c>
    </row>
    <row r="8112" spans="1:4">
      <c r="A8112" s="373">
        <v>14994</v>
      </c>
      <c r="B8112" s="1" t="s">
        <v>9055</v>
      </c>
      <c r="C8112" s="373" t="s">
        <v>688</v>
      </c>
      <c r="D8112" s="373" t="s">
        <v>998</v>
      </c>
    </row>
    <row r="8113" spans="1:4">
      <c r="A8113" s="373">
        <v>15000</v>
      </c>
      <c r="B8113" s="1" t="s">
        <v>11241</v>
      </c>
      <c r="C8113" s="373" t="s">
        <v>183</v>
      </c>
      <c r="D8113" s="373" t="s">
        <v>11211</v>
      </c>
    </row>
    <row r="8114" spans="1:4">
      <c r="A8114" s="373">
        <v>15001</v>
      </c>
      <c r="B8114" s="1" t="s">
        <v>932</v>
      </c>
      <c r="C8114" s="373" t="s">
        <v>916</v>
      </c>
      <c r="D8114" s="373" t="s">
        <v>917</v>
      </c>
    </row>
    <row r="8115" spans="1:4">
      <c r="A8115" s="373">
        <v>15001</v>
      </c>
      <c r="B8115" s="1" t="s">
        <v>932</v>
      </c>
      <c r="C8115" s="373" t="s">
        <v>1083</v>
      </c>
      <c r="D8115" s="373" t="s">
        <v>915</v>
      </c>
    </row>
    <row r="8116" spans="1:4">
      <c r="A8116" s="373">
        <v>15001</v>
      </c>
      <c r="B8116" s="1" t="s">
        <v>932</v>
      </c>
      <c r="C8116" s="373" t="s">
        <v>1256</v>
      </c>
      <c r="D8116" s="373" t="s">
        <v>12432</v>
      </c>
    </row>
    <row r="8117" spans="1:4">
      <c r="A8117" s="373">
        <v>15004</v>
      </c>
      <c r="B8117" s="1" t="s">
        <v>12505</v>
      </c>
      <c r="C8117" s="373" t="s">
        <v>1256</v>
      </c>
      <c r="D8117" s="373" t="s">
        <v>12432</v>
      </c>
    </row>
    <row r="8118" spans="1:4">
      <c r="A8118" s="373">
        <v>15010</v>
      </c>
      <c r="B8118" s="1" t="s">
        <v>1366</v>
      </c>
      <c r="C8118" s="373" t="s">
        <v>2687</v>
      </c>
      <c r="D8118" s="373" t="s">
        <v>13785</v>
      </c>
    </row>
    <row r="8119" spans="1:4">
      <c r="A8119" s="373">
        <v>15010</v>
      </c>
      <c r="B8119" s="1" t="s">
        <v>1366</v>
      </c>
      <c r="C8119" s="373" t="s">
        <v>1365</v>
      </c>
      <c r="D8119" s="373" t="s">
        <v>980</v>
      </c>
    </row>
    <row r="8120" spans="1:4">
      <c r="A8120" s="373">
        <v>15010</v>
      </c>
      <c r="B8120" s="1" t="s">
        <v>1366</v>
      </c>
      <c r="C8120" s="373" t="s">
        <v>440</v>
      </c>
      <c r="D8120" s="373" t="s">
        <v>3173</v>
      </c>
    </row>
    <row r="8121" spans="1:4">
      <c r="A8121" s="373">
        <v>15016</v>
      </c>
      <c r="B8121" s="1" t="s">
        <v>12523</v>
      </c>
      <c r="C8121" s="373" t="s">
        <v>286</v>
      </c>
      <c r="D8121" s="373" t="s">
        <v>12710</v>
      </c>
    </row>
    <row r="8122" spans="1:4">
      <c r="A8122" s="373">
        <v>15019</v>
      </c>
      <c r="B8122" s="1" t="s">
        <v>9140</v>
      </c>
      <c r="C8122" s="373" t="s">
        <v>2687</v>
      </c>
      <c r="D8122" s="373" t="s">
        <v>13785</v>
      </c>
    </row>
    <row r="8123" spans="1:4">
      <c r="A8123" s="373">
        <v>15019</v>
      </c>
      <c r="B8123" s="1" t="s">
        <v>9140</v>
      </c>
      <c r="C8123" s="373" t="s">
        <v>917</v>
      </c>
      <c r="D8123" s="373" t="s">
        <v>9126</v>
      </c>
    </row>
    <row r="8124" spans="1:4">
      <c r="A8124" s="373">
        <v>15019</v>
      </c>
      <c r="B8124" s="1" t="s">
        <v>9140</v>
      </c>
      <c r="C8124" s="373" t="s">
        <v>292</v>
      </c>
      <c r="D8124" s="373" t="s">
        <v>9276</v>
      </c>
    </row>
    <row r="8125" spans="1:4">
      <c r="A8125" s="373">
        <v>15021</v>
      </c>
      <c r="B8125" s="1" t="s">
        <v>1227</v>
      </c>
      <c r="C8125" s="373" t="s">
        <v>286</v>
      </c>
      <c r="D8125" s="373" t="s">
        <v>1133</v>
      </c>
    </row>
    <row r="8126" spans="1:4">
      <c r="A8126" s="373">
        <v>15021</v>
      </c>
      <c r="B8126" s="1" t="s">
        <v>1227</v>
      </c>
      <c r="C8126" s="373" t="s">
        <v>286</v>
      </c>
      <c r="D8126" s="373" t="s">
        <v>7694</v>
      </c>
    </row>
    <row r="8127" spans="1:4">
      <c r="A8127" s="373">
        <v>15027</v>
      </c>
      <c r="B8127" s="1" t="s">
        <v>12531</v>
      </c>
      <c r="C8127" s="373" t="s">
        <v>1738</v>
      </c>
      <c r="D8127" s="373" t="s">
        <v>18967</v>
      </c>
    </row>
    <row r="8128" spans="1:4">
      <c r="A8128" s="373">
        <v>15027</v>
      </c>
      <c r="B8128" s="1" t="s">
        <v>12531</v>
      </c>
      <c r="C8128" s="373" t="s">
        <v>3113</v>
      </c>
      <c r="D8128" s="373" t="s">
        <v>2464</v>
      </c>
    </row>
    <row r="8129" spans="1:4">
      <c r="A8129" s="373">
        <v>15027</v>
      </c>
      <c r="B8129" s="1" t="s">
        <v>12531</v>
      </c>
      <c r="C8129" s="373" t="s">
        <v>2703</v>
      </c>
      <c r="D8129" s="373" t="s">
        <v>13247</v>
      </c>
    </row>
    <row r="8130" spans="1:4">
      <c r="A8130" s="373">
        <v>15028</v>
      </c>
      <c r="B8130" s="1" t="s">
        <v>1405</v>
      </c>
      <c r="C8130" s="373" t="s">
        <v>1399</v>
      </c>
      <c r="D8130" s="373" t="s">
        <v>1400</v>
      </c>
    </row>
    <row r="8131" spans="1:4">
      <c r="A8131" s="373">
        <v>15029</v>
      </c>
      <c r="B8131" s="1" t="s">
        <v>12532</v>
      </c>
      <c r="C8131" s="373" t="s">
        <v>229</v>
      </c>
      <c r="D8131" s="373" t="s">
        <v>12526</v>
      </c>
    </row>
    <row r="8132" spans="1:4">
      <c r="A8132" s="373">
        <v>15033</v>
      </c>
      <c r="B8132" s="1" t="s">
        <v>12536</v>
      </c>
      <c r="C8132" s="373" t="s">
        <v>2109</v>
      </c>
      <c r="D8132" s="373" t="s">
        <v>13442</v>
      </c>
    </row>
    <row r="8133" spans="1:4">
      <c r="A8133" s="373">
        <v>15034</v>
      </c>
      <c r="B8133" s="1" t="s">
        <v>12537</v>
      </c>
      <c r="C8133" s="373" t="s">
        <v>1738</v>
      </c>
      <c r="D8133" s="373" t="s">
        <v>18967</v>
      </c>
    </row>
    <row r="8134" spans="1:4">
      <c r="A8134" s="373">
        <v>15047</v>
      </c>
      <c r="B8134" s="1" t="s">
        <v>12550</v>
      </c>
      <c r="C8134" s="373" t="s">
        <v>8021</v>
      </c>
      <c r="D8134" s="373" t="s">
        <v>13442</v>
      </c>
    </row>
    <row r="8135" spans="1:4">
      <c r="A8135" s="373">
        <v>15047</v>
      </c>
      <c r="B8135" s="1" t="s">
        <v>12550</v>
      </c>
      <c r="C8135" s="373" t="s">
        <v>632</v>
      </c>
      <c r="D8135" s="373" t="s">
        <v>13427</v>
      </c>
    </row>
    <row r="8136" spans="1:4">
      <c r="A8136" s="373">
        <v>15069</v>
      </c>
      <c r="B8136" s="1" t="s">
        <v>12572</v>
      </c>
      <c r="C8136" s="373" t="s">
        <v>1319</v>
      </c>
      <c r="D8136" s="373" t="s">
        <v>13442</v>
      </c>
    </row>
    <row r="8137" spans="1:4">
      <c r="A8137" s="373">
        <v>15071</v>
      </c>
      <c r="B8137" s="1" t="s">
        <v>1726</v>
      </c>
      <c r="C8137" s="373" t="s">
        <v>3957</v>
      </c>
      <c r="D8137" s="373" t="s">
        <v>980</v>
      </c>
    </row>
    <row r="8138" spans="1:4">
      <c r="A8138" s="373">
        <v>15071</v>
      </c>
      <c r="B8138" s="1" t="s">
        <v>1726</v>
      </c>
      <c r="C8138" s="373" t="s">
        <v>2864</v>
      </c>
      <c r="D8138" s="373" t="s">
        <v>3379</v>
      </c>
    </row>
    <row r="8139" spans="1:4">
      <c r="A8139" s="373">
        <v>15074</v>
      </c>
      <c r="B8139" s="1" t="s">
        <v>12575</v>
      </c>
      <c r="C8139" s="373" t="s">
        <v>1948</v>
      </c>
      <c r="D8139" s="373" t="s">
        <v>42285</v>
      </c>
    </row>
    <row r="8140" spans="1:4">
      <c r="A8140" s="373">
        <v>15074</v>
      </c>
      <c r="B8140" s="1" t="s">
        <v>12575</v>
      </c>
      <c r="C8140" s="373" t="s">
        <v>536</v>
      </c>
      <c r="D8140" s="373" t="s">
        <v>13972</v>
      </c>
    </row>
    <row r="8141" spans="1:4">
      <c r="A8141" s="373">
        <v>15077</v>
      </c>
      <c r="B8141" s="1" t="s">
        <v>12578</v>
      </c>
      <c r="C8141" s="373" t="s">
        <v>1738</v>
      </c>
      <c r="D8141" s="373" t="s">
        <v>13442</v>
      </c>
    </row>
    <row r="8142" spans="1:4">
      <c r="A8142" s="373">
        <v>15083</v>
      </c>
      <c r="B8142" s="1" t="s">
        <v>1626</v>
      </c>
      <c r="C8142" s="373" t="s">
        <v>351</v>
      </c>
      <c r="D8142" s="373" t="s">
        <v>1579</v>
      </c>
    </row>
    <row r="8143" spans="1:4">
      <c r="A8143" s="373">
        <v>15083</v>
      </c>
      <c r="B8143" s="1" t="s">
        <v>1626</v>
      </c>
      <c r="C8143" s="373" t="s">
        <v>3433</v>
      </c>
      <c r="D8143" s="373" t="s">
        <v>3379</v>
      </c>
    </row>
    <row r="8144" spans="1:4">
      <c r="A8144" s="373">
        <v>15085</v>
      </c>
      <c r="B8144" s="1" t="s">
        <v>9094</v>
      </c>
      <c r="C8144" s="373" t="s">
        <v>351</v>
      </c>
      <c r="D8144" s="373" t="s">
        <v>998</v>
      </c>
    </row>
    <row r="8145" spans="1:4">
      <c r="A8145" s="373">
        <v>15086</v>
      </c>
      <c r="B8145" s="1" t="s">
        <v>12585</v>
      </c>
      <c r="C8145" s="373" t="s">
        <v>412</v>
      </c>
      <c r="D8145" s="373" t="s">
        <v>13941</v>
      </c>
    </row>
    <row r="8146" spans="1:4">
      <c r="A8146" s="373">
        <v>15087</v>
      </c>
      <c r="B8146" s="1" t="s">
        <v>1619</v>
      </c>
      <c r="C8146" s="373" t="s">
        <v>351</v>
      </c>
      <c r="D8146" s="373" t="s">
        <v>1579</v>
      </c>
    </row>
    <row r="8147" spans="1:4">
      <c r="A8147" s="373">
        <v>15088</v>
      </c>
      <c r="B8147" s="1" t="s">
        <v>12586</v>
      </c>
      <c r="C8147" s="373" t="s">
        <v>351</v>
      </c>
      <c r="D8147" s="373" t="s">
        <v>12765</v>
      </c>
    </row>
    <row r="8148" spans="1:4">
      <c r="A8148" s="373">
        <v>15088</v>
      </c>
      <c r="B8148" s="1" t="s">
        <v>12586</v>
      </c>
      <c r="C8148" s="373" t="s">
        <v>351</v>
      </c>
      <c r="D8148" s="373" t="s">
        <v>18967</v>
      </c>
    </row>
    <row r="8149" spans="1:4">
      <c r="A8149" s="373">
        <v>15094</v>
      </c>
      <c r="B8149" s="1" t="s">
        <v>12591</v>
      </c>
      <c r="C8149" s="373" t="s">
        <v>1442</v>
      </c>
      <c r="D8149" s="373" t="s">
        <v>3722</v>
      </c>
    </row>
    <row r="8150" spans="1:4">
      <c r="A8150" s="373">
        <v>15094</v>
      </c>
      <c r="B8150" s="1" t="s">
        <v>12591</v>
      </c>
      <c r="C8150" s="373" t="s">
        <v>2703</v>
      </c>
      <c r="D8150" s="373" t="s">
        <v>17449</v>
      </c>
    </row>
    <row r="8151" spans="1:4">
      <c r="A8151" s="373">
        <v>15094</v>
      </c>
      <c r="B8151" s="1" t="s">
        <v>12591</v>
      </c>
      <c r="C8151" s="373" t="s">
        <v>9230</v>
      </c>
      <c r="D8151" s="373" t="s">
        <v>16653</v>
      </c>
    </row>
    <row r="8152" spans="1:4">
      <c r="A8152" s="373">
        <v>15095</v>
      </c>
      <c r="B8152" s="1" t="s">
        <v>12592</v>
      </c>
      <c r="C8152" s="373" t="s">
        <v>9230</v>
      </c>
      <c r="D8152" s="373" t="s">
        <v>16653</v>
      </c>
    </row>
    <row r="8153" spans="1:4">
      <c r="A8153" s="373">
        <v>15096</v>
      </c>
      <c r="B8153" s="1" t="s">
        <v>12593</v>
      </c>
      <c r="C8153" s="373" t="s">
        <v>9230</v>
      </c>
      <c r="D8153" s="373" t="s">
        <v>16653</v>
      </c>
    </row>
    <row r="8154" spans="1:4">
      <c r="A8154" s="373">
        <v>15096</v>
      </c>
      <c r="B8154" s="1" t="s">
        <v>12593</v>
      </c>
      <c r="C8154" s="373" t="s">
        <v>1442</v>
      </c>
      <c r="D8154" s="373" t="s">
        <v>3722</v>
      </c>
    </row>
    <row r="8155" spans="1:4">
      <c r="A8155" s="373">
        <v>15098</v>
      </c>
      <c r="B8155" s="1" t="s">
        <v>12595</v>
      </c>
      <c r="C8155" s="373" t="s">
        <v>2561</v>
      </c>
      <c r="D8155" s="373" t="s">
        <v>12878</v>
      </c>
    </row>
    <row r="8156" spans="1:4">
      <c r="A8156" s="373">
        <v>15098</v>
      </c>
      <c r="B8156" s="1" t="s">
        <v>12595</v>
      </c>
      <c r="C8156" s="373" t="s">
        <v>2003</v>
      </c>
      <c r="D8156" s="373" t="s">
        <v>12877</v>
      </c>
    </row>
    <row r="8157" spans="1:4">
      <c r="A8157" s="373">
        <v>15099</v>
      </c>
      <c r="B8157" s="1" t="s">
        <v>12596</v>
      </c>
      <c r="C8157" s="373" t="s">
        <v>299</v>
      </c>
      <c r="D8157" s="373" t="s">
        <v>17309</v>
      </c>
    </row>
    <row r="8158" spans="1:4">
      <c r="A8158" s="373">
        <v>15106</v>
      </c>
      <c r="B8158" s="1" t="s">
        <v>12603</v>
      </c>
      <c r="C8158" s="373" t="s">
        <v>357</v>
      </c>
      <c r="D8158" s="373" t="s">
        <v>13828</v>
      </c>
    </row>
    <row r="8159" spans="1:4">
      <c r="A8159" s="373">
        <v>15107</v>
      </c>
      <c r="B8159" s="1" t="s">
        <v>2486</v>
      </c>
      <c r="C8159" s="373" t="s">
        <v>2483</v>
      </c>
      <c r="D8159" s="373" t="s">
        <v>2427</v>
      </c>
    </row>
    <row r="8160" spans="1:4">
      <c r="A8160" s="373">
        <v>15112</v>
      </c>
      <c r="B8160" s="1" t="s">
        <v>12608</v>
      </c>
      <c r="C8160" s="373" t="s">
        <v>3360</v>
      </c>
      <c r="D8160" s="373" t="s">
        <v>12539</v>
      </c>
    </row>
    <row r="8161" spans="1:4">
      <c r="A8161" s="373">
        <v>15113</v>
      </c>
      <c r="B8161" s="1" t="s">
        <v>3428</v>
      </c>
      <c r="C8161" s="373" t="s">
        <v>371</v>
      </c>
      <c r="D8161" s="373" t="s">
        <v>3379</v>
      </c>
    </row>
    <row r="8162" spans="1:4">
      <c r="A8162" s="373">
        <v>15114</v>
      </c>
      <c r="B8162" s="1" t="s">
        <v>12609</v>
      </c>
      <c r="C8162" s="373" t="s">
        <v>357</v>
      </c>
      <c r="D8162" s="373" t="s">
        <v>13828</v>
      </c>
    </row>
    <row r="8163" spans="1:4">
      <c r="A8163" s="373">
        <v>15116</v>
      </c>
      <c r="B8163" s="1" t="s">
        <v>12611</v>
      </c>
      <c r="C8163" s="373" t="s">
        <v>874</v>
      </c>
      <c r="D8163" s="373" t="s">
        <v>13270</v>
      </c>
    </row>
    <row r="8164" spans="1:4">
      <c r="A8164" s="373">
        <v>15118</v>
      </c>
      <c r="B8164" s="1" t="s">
        <v>12614</v>
      </c>
      <c r="C8164" s="373" t="s">
        <v>1442</v>
      </c>
      <c r="D8164" s="373" t="s">
        <v>12525</v>
      </c>
    </row>
    <row r="8165" spans="1:4">
      <c r="A8165" s="373">
        <v>15118</v>
      </c>
      <c r="B8165" s="1" t="s">
        <v>12614</v>
      </c>
      <c r="C8165" s="373" t="s">
        <v>5143</v>
      </c>
      <c r="D8165" s="373" t="s">
        <v>42369</v>
      </c>
    </row>
    <row r="8166" spans="1:4">
      <c r="A8166" s="373">
        <v>15121</v>
      </c>
      <c r="B8166" s="1" t="s">
        <v>12617</v>
      </c>
      <c r="C8166" s="373" t="s">
        <v>682</v>
      </c>
      <c r="D8166" s="373" t="s">
        <v>917</v>
      </c>
    </row>
    <row r="8167" spans="1:4">
      <c r="A8167" s="373">
        <v>15121</v>
      </c>
      <c r="B8167" s="1" t="s">
        <v>12617</v>
      </c>
      <c r="C8167" s="373" t="s">
        <v>874</v>
      </c>
      <c r="D8167" s="373" t="s">
        <v>13270</v>
      </c>
    </row>
    <row r="8168" spans="1:4">
      <c r="A8168" s="373">
        <v>15128</v>
      </c>
      <c r="B8168" s="1" t="s">
        <v>12614</v>
      </c>
      <c r="C8168" s="373" t="s">
        <v>874</v>
      </c>
      <c r="D8168" s="373" t="s">
        <v>12612</v>
      </c>
    </row>
    <row r="8169" spans="1:4">
      <c r="A8169" s="373">
        <v>15128</v>
      </c>
      <c r="B8169" s="1" t="s">
        <v>12614</v>
      </c>
      <c r="C8169" s="373" t="s">
        <v>1442</v>
      </c>
      <c r="D8169" s="373" t="s">
        <v>12525</v>
      </c>
    </row>
    <row r="8170" spans="1:4">
      <c r="A8170" s="373">
        <v>15131</v>
      </c>
      <c r="B8170" s="1" t="s">
        <v>12625</v>
      </c>
      <c r="C8170" s="373" t="s">
        <v>317</v>
      </c>
      <c r="D8170" s="373" t="s">
        <v>15919</v>
      </c>
    </row>
    <row r="8171" spans="1:4">
      <c r="A8171" s="373">
        <v>15132</v>
      </c>
      <c r="B8171" s="1" t="s">
        <v>12626</v>
      </c>
      <c r="C8171" s="373" t="s">
        <v>317</v>
      </c>
      <c r="D8171" s="373" t="s">
        <v>15919</v>
      </c>
    </row>
    <row r="8172" spans="1:4">
      <c r="A8172" s="373">
        <v>15132</v>
      </c>
      <c r="B8172" s="1" t="s">
        <v>12626</v>
      </c>
      <c r="C8172" s="373" t="s">
        <v>521</v>
      </c>
      <c r="D8172" s="373" t="s">
        <v>13134</v>
      </c>
    </row>
    <row r="8173" spans="1:4">
      <c r="A8173" s="373">
        <v>15137</v>
      </c>
      <c r="B8173" s="1" t="s">
        <v>2030</v>
      </c>
      <c r="C8173" s="373" t="s">
        <v>744</v>
      </c>
      <c r="D8173" s="373" t="s">
        <v>1968</v>
      </c>
    </row>
    <row r="8174" spans="1:4">
      <c r="A8174" s="373">
        <v>15137</v>
      </c>
      <c r="B8174" s="1" t="s">
        <v>2030</v>
      </c>
      <c r="C8174" s="373" t="s">
        <v>2596</v>
      </c>
      <c r="D8174" s="373" t="s">
        <v>9416</v>
      </c>
    </row>
    <row r="8175" spans="1:4">
      <c r="A8175" s="373">
        <v>15142</v>
      </c>
      <c r="B8175" s="1" t="s">
        <v>9970</v>
      </c>
      <c r="C8175" s="373" t="s">
        <v>540</v>
      </c>
      <c r="D8175" s="373" t="s">
        <v>9917</v>
      </c>
    </row>
    <row r="8176" spans="1:4">
      <c r="A8176" s="373">
        <v>15143</v>
      </c>
      <c r="B8176" s="1" t="s">
        <v>1595</v>
      </c>
      <c r="C8176" s="373" t="s">
        <v>2093</v>
      </c>
      <c r="D8176" s="373" t="s">
        <v>1988</v>
      </c>
    </row>
    <row r="8177" spans="1:4">
      <c r="A8177" s="373">
        <v>15143</v>
      </c>
      <c r="B8177" s="1" t="s">
        <v>1595</v>
      </c>
      <c r="C8177" s="373" t="s">
        <v>286</v>
      </c>
      <c r="D8177" s="373" t="s">
        <v>1579</v>
      </c>
    </row>
    <row r="8178" spans="1:4">
      <c r="A8178" s="373">
        <v>15145</v>
      </c>
      <c r="B8178" s="1" t="s">
        <v>12635</v>
      </c>
      <c r="C8178" s="373" t="s">
        <v>880</v>
      </c>
      <c r="D8178" s="373" t="s">
        <v>16644</v>
      </c>
    </row>
    <row r="8179" spans="1:4">
      <c r="A8179" s="373">
        <v>15146</v>
      </c>
      <c r="B8179" s="1" t="s">
        <v>12636</v>
      </c>
      <c r="C8179" s="373" t="s">
        <v>880</v>
      </c>
      <c r="D8179" s="373" t="s">
        <v>16644</v>
      </c>
    </row>
    <row r="8180" spans="1:4">
      <c r="A8180" s="373">
        <v>15147</v>
      </c>
      <c r="B8180" s="1" t="s">
        <v>12637</v>
      </c>
      <c r="C8180" s="373" t="s">
        <v>357</v>
      </c>
      <c r="D8180" s="373" t="s">
        <v>13841</v>
      </c>
    </row>
    <row r="8181" spans="1:4">
      <c r="A8181" s="373">
        <v>15148</v>
      </c>
      <c r="B8181" s="1" t="s">
        <v>12638</v>
      </c>
      <c r="C8181" s="373" t="s">
        <v>357</v>
      </c>
      <c r="D8181" s="373" t="s">
        <v>13828</v>
      </c>
    </row>
    <row r="8182" spans="1:4">
      <c r="A8182" s="373">
        <v>15148</v>
      </c>
      <c r="B8182" s="1" t="s">
        <v>12638</v>
      </c>
      <c r="C8182" s="373" t="s">
        <v>357</v>
      </c>
      <c r="D8182" s="373" t="s">
        <v>13841</v>
      </c>
    </row>
    <row r="8183" spans="1:4">
      <c r="A8183" s="373">
        <v>15149</v>
      </c>
      <c r="B8183" s="1" t="s">
        <v>12608</v>
      </c>
      <c r="C8183" s="373" t="s">
        <v>6271</v>
      </c>
      <c r="D8183" s="373" t="s">
        <v>12538</v>
      </c>
    </row>
    <row r="8184" spans="1:4">
      <c r="A8184" s="373">
        <v>15153</v>
      </c>
      <c r="B8184" s="1" t="s">
        <v>12642</v>
      </c>
      <c r="C8184" s="373" t="s">
        <v>6271</v>
      </c>
      <c r="D8184" s="373" t="s">
        <v>12918</v>
      </c>
    </row>
    <row r="8185" spans="1:4">
      <c r="A8185" s="373">
        <v>15154</v>
      </c>
      <c r="B8185" s="1" t="s">
        <v>12643</v>
      </c>
      <c r="C8185" s="373" t="s">
        <v>6154</v>
      </c>
      <c r="D8185" s="373" t="s">
        <v>998</v>
      </c>
    </row>
    <row r="8186" spans="1:4">
      <c r="A8186" s="373">
        <v>15155</v>
      </c>
      <c r="B8186" s="1" t="s">
        <v>4321</v>
      </c>
      <c r="C8186" s="373" t="s">
        <v>440</v>
      </c>
      <c r="D8186" s="373" t="s">
        <v>4309</v>
      </c>
    </row>
    <row r="8187" spans="1:4">
      <c r="A8187" s="373">
        <v>15155</v>
      </c>
      <c r="B8187" s="1" t="s">
        <v>4321</v>
      </c>
      <c r="C8187" s="373" t="s">
        <v>440</v>
      </c>
      <c r="D8187" s="373" t="s">
        <v>4740</v>
      </c>
    </row>
    <row r="8188" spans="1:4">
      <c r="A8188" s="373">
        <v>15156</v>
      </c>
      <c r="B8188" s="1" t="s">
        <v>12645</v>
      </c>
      <c r="C8188" s="373" t="s">
        <v>2225</v>
      </c>
      <c r="D8188" s="373" t="s">
        <v>12663</v>
      </c>
    </row>
    <row r="8189" spans="1:4">
      <c r="A8189" s="373">
        <v>15156</v>
      </c>
      <c r="B8189" s="1" t="s">
        <v>12645</v>
      </c>
      <c r="C8189" s="373" t="s">
        <v>704</v>
      </c>
      <c r="D8189" s="373" t="s">
        <v>13247</v>
      </c>
    </row>
    <row r="8190" spans="1:4">
      <c r="A8190" s="373">
        <v>15157</v>
      </c>
      <c r="B8190" s="1" t="s">
        <v>10565</v>
      </c>
      <c r="C8190" s="373" t="s">
        <v>267</v>
      </c>
      <c r="D8190" s="373" t="s">
        <v>4872</v>
      </c>
    </row>
    <row r="8191" spans="1:4">
      <c r="A8191" s="373">
        <v>15162</v>
      </c>
      <c r="B8191" s="1" t="s">
        <v>9228</v>
      </c>
      <c r="C8191" s="373" t="s">
        <v>3696</v>
      </c>
      <c r="D8191" s="373" t="s">
        <v>12525</v>
      </c>
    </row>
    <row r="8192" spans="1:4">
      <c r="A8192" s="373">
        <v>15162</v>
      </c>
      <c r="B8192" s="1" t="s">
        <v>9228</v>
      </c>
      <c r="C8192" s="373" t="s">
        <v>7613</v>
      </c>
      <c r="D8192" s="373" t="s">
        <v>9227</v>
      </c>
    </row>
    <row r="8193" spans="1:4">
      <c r="A8193" s="373">
        <v>15163</v>
      </c>
      <c r="B8193" s="1" t="s">
        <v>2979</v>
      </c>
      <c r="C8193" s="373" t="s">
        <v>7613</v>
      </c>
      <c r="D8193" s="373" t="s">
        <v>9227</v>
      </c>
    </row>
    <row r="8194" spans="1:4">
      <c r="A8194" s="373">
        <v>15163</v>
      </c>
      <c r="B8194" s="1" t="s">
        <v>2979</v>
      </c>
      <c r="C8194" s="373" t="s">
        <v>540</v>
      </c>
      <c r="D8194" s="373" t="s">
        <v>2939</v>
      </c>
    </row>
    <row r="8195" spans="1:4">
      <c r="A8195" s="373">
        <v>15166</v>
      </c>
      <c r="B8195" s="1" t="s">
        <v>12650</v>
      </c>
      <c r="C8195" s="373" t="s">
        <v>351</v>
      </c>
      <c r="D8195" s="373" t="s">
        <v>12675</v>
      </c>
    </row>
    <row r="8196" spans="1:4">
      <c r="A8196" s="373">
        <v>15168</v>
      </c>
      <c r="B8196" s="1" t="s">
        <v>12652</v>
      </c>
      <c r="C8196" s="373" t="s">
        <v>2948</v>
      </c>
      <c r="D8196" s="373" t="s">
        <v>13247</v>
      </c>
    </row>
    <row r="8197" spans="1:4">
      <c r="A8197" s="373">
        <v>15170</v>
      </c>
      <c r="B8197" s="1" t="s">
        <v>12654</v>
      </c>
      <c r="C8197" s="373" t="s">
        <v>2948</v>
      </c>
      <c r="D8197" s="373" t="s">
        <v>13247</v>
      </c>
    </row>
    <row r="8198" spans="1:4">
      <c r="A8198" s="373">
        <v>15170</v>
      </c>
      <c r="B8198" s="1" t="s">
        <v>12654</v>
      </c>
      <c r="C8198" s="373" t="s">
        <v>880</v>
      </c>
      <c r="D8198" s="373" t="s">
        <v>7694</v>
      </c>
    </row>
    <row r="8199" spans="1:4">
      <c r="A8199" s="373">
        <v>15170</v>
      </c>
      <c r="B8199" s="1" t="s">
        <v>12654</v>
      </c>
      <c r="C8199" s="373" t="s">
        <v>879</v>
      </c>
      <c r="D8199" s="373" t="s">
        <v>915</v>
      </c>
    </row>
    <row r="8200" spans="1:4">
      <c r="A8200" s="373">
        <v>15171</v>
      </c>
      <c r="B8200" s="1" t="s">
        <v>12586</v>
      </c>
      <c r="C8200" s="373" t="s">
        <v>351</v>
      </c>
      <c r="D8200" s="373" t="s">
        <v>12549</v>
      </c>
    </row>
    <row r="8201" spans="1:4">
      <c r="A8201" s="373">
        <v>15171</v>
      </c>
      <c r="B8201" s="1" t="s">
        <v>12586</v>
      </c>
      <c r="C8201" s="373" t="s">
        <v>351</v>
      </c>
      <c r="D8201" s="373" t="s">
        <v>18967</v>
      </c>
    </row>
    <row r="8202" spans="1:4">
      <c r="A8202" s="373">
        <v>15174</v>
      </c>
      <c r="B8202" s="1" t="s">
        <v>12657</v>
      </c>
      <c r="C8202" s="373" t="s">
        <v>4610</v>
      </c>
      <c r="D8202" s="373" t="s">
        <v>17207</v>
      </c>
    </row>
    <row r="8203" spans="1:4">
      <c r="A8203" s="373">
        <v>15175</v>
      </c>
      <c r="B8203" s="1" t="s">
        <v>12658</v>
      </c>
      <c r="C8203" s="373" t="s">
        <v>7606</v>
      </c>
      <c r="D8203" s="373" t="s">
        <v>12797</v>
      </c>
    </row>
    <row r="8204" spans="1:4">
      <c r="A8204" s="373">
        <v>15177</v>
      </c>
      <c r="B8204" s="1" t="s">
        <v>12661</v>
      </c>
      <c r="C8204" s="373" t="s">
        <v>2003</v>
      </c>
      <c r="D8204" s="373" t="s">
        <v>12877</v>
      </c>
    </row>
    <row r="8205" spans="1:4">
      <c r="A8205" s="373">
        <v>15180</v>
      </c>
      <c r="B8205" s="1" t="s">
        <v>12665</v>
      </c>
      <c r="C8205" s="373" t="s">
        <v>1738</v>
      </c>
      <c r="D8205" s="373" t="s">
        <v>16454</v>
      </c>
    </row>
    <row r="8206" spans="1:4">
      <c r="A8206" s="373">
        <v>15189</v>
      </c>
      <c r="B8206" s="1" t="s">
        <v>12674</v>
      </c>
      <c r="C8206" s="373" t="s">
        <v>704</v>
      </c>
      <c r="D8206" s="373" t="s">
        <v>14172</v>
      </c>
    </row>
    <row r="8207" spans="1:4">
      <c r="A8207" s="373">
        <v>15190</v>
      </c>
      <c r="B8207" s="1" t="s">
        <v>12532</v>
      </c>
      <c r="C8207" s="373" t="s">
        <v>1398</v>
      </c>
      <c r="D8207" s="373" t="s">
        <v>12526</v>
      </c>
    </row>
    <row r="8208" spans="1:4">
      <c r="A8208" s="373">
        <v>15191</v>
      </c>
      <c r="B8208" s="1" t="s">
        <v>9214</v>
      </c>
      <c r="C8208" s="373" t="s">
        <v>2241</v>
      </c>
      <c r="D8208" s="373" t="s">
        <v>9243</v>
      </c>
    </row>
    <row r="8209" spans="1:4">
      <c r="A8209" s="373">
        <v>15191</v>
      </c>
      <c r="B8209" s="1" t="s">
        <v>9214</v>
      </c>
      <c r="C8209" s="373" t="s">
        <v>229</v>
      </c>
      <c r="D8209" s="373" t="s">
        <v>9172</v>
      </c>
    </row>
    <row r="8210" spans="1:4">
      <c r="A8210" s="373">
        <v>15191</v>
      </c>
      <c r="B8210" s="1" t="s">
        <v>9214</v>
      </c>
      <c r="C8210" s="373" t="s">
        <v>229</v>
      </c>
      <c r="D8210" s="373" t="s">
        <v>1883</v>
      </c>
    </row>
    <row r="8211" spans="1:4">
      <c r="A8211" s="373">
        <v>15192</v>
      </c>
      <c r="B8211" s="1" t="s">
        <v>12675</v>
      </c>
      <c r="C8211" s="373" t="s">
        <v>1738</v>
      </c>
      <c r="D8211" s="373" t="s">
        <v>16454</v>
      </c>
    </row>
    <row r="8212" spans="1:4">
      <c r="A8212" s="373">
        <v>15198</v>
      </c>
      <c r="B8212" s="1" t="s">
        <v>12681</v>
      </c>
      <c r="C8212" s="373" t="s">
        <v>357</v>
      </c>
      <c r="D8212" s="373" t="s">
        <v>13247</v>
      </c>
    </row>
    <row r="8213" spans="1:4">
      <c r="A8213" s="373">
        <v>15201</v>
      </c>
      <c r="B8213" s="1" t="s">
        <v>1530</v>
      </c>
      <c r="C8213" s="373" t="s">
        <v>235</v>
      </c>
      <c r="D8213" s="373" t="s">
        <v>1544</v>
      </c>
    </row>
    <row r="8214" spans="1:4">
      <c r="A8214" s="373">
        <v>15205</v>
      </c>
      <c r="B8214" s="1" t="s">
        <v>1939</v>
      </c>
      <c r="C8214" s="373" t="s">
        <v>235</v>
      </c>
      <c r="D8214" s="373" t="s">
        <v>12797</v>
      </c>
    </row>
    <row r="8215" spans="1:4">
      <c r="A8215" s="373">
        <v>15205</v>
      </c>
      <c r="B8215" s="1" t="s">
        <v>1939</v>
      </c>
      <c r="C8215" s="373" t="s">
        <v>235</v>
      </c>
      <c r="D8215" s="373" t="s">
        <v>1738</v>
      </c>
    </row>
    <row r="8216" spans="1:4">
      <c r="A8216" s="373">
        <v>15208</v>
      </c>
      <c r="B8216" s="1" t="s">
        <v>1537</v>
      </c>
      <c r="C8216" s="373" t="s">
        <v>235</v>
      </c>
      <c r="D8216" s="373" t="s">
        <v>1518</v>
      </c>
    </row>
    <row r="8217" spans="1:4">
      <c r="A8217" s="373">
        <v>15212</v>
      </c>
      <c r="B8217" s="1" t="s">
        <v>11134</v>
      </c>
      <c r="C8217" s="373" t="s">
        <v>1302</v>
      </c>
      <c r="D8217" s="373" t="s">
        <v>11072</v>
      </c>
    </row>
    <row r="8218" spans="1:4">
      <c r="A8218" s="373">
        <v>15212</v>
      </c>
      <c r="B8218" s="1" t="s">
        <v>11134</v>
      </c>
      <c r="C8218" s="373" t="s">
        <v>299</v>
      </c>
      <c r="D8218" s="373" t="s">
        <v>16164</v>
      </c>
    </row>
    <row r="8219" spans="1:4">
      <c r="A8219" s="373">
        <v>15215</v>
      </c>
      <c r="B8219" s="1" t="s">
        <v>1297</v>
      </c>
      <c r="C8219" s="373" t="s">
        <v>737</v>
      </c>
      <c r="D8219" s="373" t="s">
        <v>1479</v>
      </c>
    </row>
    <row r="8220" spans="1:4">
      <c r="A8220" s="373">
        <v>15215</v>
      </c>
      <c r="B8220" s="1" t="s">
        <v>1297</v>
      </c>
      <c r="C8220" s="373" t="s">
        <v>2104</v>
      </c>
      <c r="D8220" s="373" t="s">
        <v>16536</v>
      </c>
    </row>
    <row r="8221" spans="1:4">
      <c r="A8221" s="373">
        <v>15216</v>
      </c>
      <c r="B8221" s="1" t="s">
        <v>12694</v>
      </c>
      <c r="C8221" s="373" t="s">
        <v>737</v>
      </c>
      <c r="D8221" s="373" t="s">
        <v>12797</v>
      </c>
    </row>
    <row r="8222" spans="1:4">
      <c r="A8222" s="373">
        <v>15217</v>
      </c>
      <c r="B8222" s="1" t="s">
        <v>1497</v>
      </c>
      <c r="C8222" s="373" t="s">
        <v>2225</v>
      </c>
      <c r="D8222" s="373" t="s">
        <v>12663</v>
      </c>
    </row>
    <row r="8223" spans="1:4">
      <c r="A8223" s="373">
        <v>15217</v>
      </c>
      <c r="B8223" s="1" t="s">
        <v>1497</v>
      </c>
      <c r="C8223" s="373" t="s">
        <v>737</v>
      </c>
      <c r="D8223" s="373" t="s">
        <v>1479</v>
      </c>
    </row>
    <row r="8224" spans="1:4">
      <c r="A8224" s="373">
        <v>15218</v>
      </c>
      <c r="B8224" s="1" t="s">
        <v>9308</v>
      </c>
      <c r="C8224" s="373" t="s">
        <v>9309</v>
      </c>
      <c r="D8224" s="373" t="s">
        <v>9243</v>
      </c>
    </row>
    <row r="8225" spans="1:4">
      <c r="A8225" s="373">
        <v>15219</v>
      </c>
      <c r="B8225" s="1" t="s">
        <v>12695</v>
      </c>
      <c r="C8225" s="373" t="s">
        <v>737</v>
      </c>
      <c r="D8225" s="373" t="s">
        <v>16536</v>
      </c>
    </row>
    <row r="8226" spans="1:4">
      <c r="A8226" s="373">
        <v>15220</v>
      </c>
      <c r="B8226" s="1" t="s">
        <v>9322</v>
      </c>
      <c r="C8226" s="373" t="s">
        <v>229</v>
      </c>
      <c r="D8226" s="373" t="s">
        <v>1883</v>
      </c>
    </row>
    <row r="8227" spans="1:4">
      <c r="A8227" s="373">
        <v>15230</v>
      </c>
      <c r="B8227" s="1" t="s">
        <v>9311</v>
      </c>
      <c r="C8227" s="373" t="s">
        <v>286</v>
      </c>
      <c r="D8227" s="373" t="s">
        <v>16855</v>
      </c>
    </row>
    <row r="8228" spans="1:4">
      <c r="A8228" s="373">
        <v>15230</v>
      </c>
      <c r="B8228" s="1" t="s">
        <v>9311</v>
      </c>
      <c r="C8228" s="373" t="s">
        <v>286</v>
      </c>
      <c r="D8228" s="373" t="s">
        <v>3307</v>
      </c>
    </row>
    <row r="8229" spans="1:4">
      <c r="A8229" s="373">
        <v>15230</v>
      </c>
      <c r="B8229" s="1" t="s">
        <v>9311</v>
      </c>
      <c r="C8229" s="373" t="s">
        <v>286</v>
      </c>
      <c r="D8229" s="373" t="s">
        <v>12871</v>
      </c>
    </row>
    <row r="8230" spans="1:4">
      <c r="A8230" s="373">
        <v>15232</v>
      </c>
      <c r="B8230" s="1" t="s">
        <v>12702</v>
      </c>
      <c r="C8230" s="373" t="s">
        <v>9243</v>
      </c>
      <c r="D8230" s="373" t="s">
        <v>12526</v>
      </c>
    </row>
    <row r="8231" spans="1:4">
      <c r="A8231" s="373">
        <v>15234</v>
      </c>
      <c r="B8231" s="1" t="s">
        <v>12708</v>
      </c>
      <c r="C8231" s="373" t="s">
        <v>688</v>
      </c>
      <c r="D8231" s="373" t="s">
        <v>12949</v>
      </c>
    </row>
    <row r="8232" spans="1:4">
      <c r="A8232" s="373">
        <v>15237</v>
      </c>
      <c r="B8232" s="1" t="s">
        <v>1650</v>
      </c>
      <c r="C8232" s="373" t="s">
        <v>313</v>
      </c>
      <c r="D8232" s="373" t="s">
        <v>1579</v>
      </c>
    </row>
    <row r="8233" spans="1:4">
      <c r="A8233" s="373">
        <v>15240</v>
      </c>
      <c r="B8233" s="1" t="s">
        <v>12714</v>
      </c>
      <c r="C8233" s="373" t="s">
        <v>6271</v>
      </c>
      <c r="D8233" s="373" t="s">
        <v>9288</v>
      </c>
    </row>
    <row r="8234" spans="1:4">
      <c r="A8234" s="373">
        <v>15242</v>
      </c>
      <c r="B8234" s="1" t="s">
        <v>9302</v>
      </c>
      <c r="C8234" s="373" t="s">
        <v>3957</v>
      </c>
      <c r="D8234" s="373" t="s">
        <v>9283</v>
      </c>
    </row>
    <row r="8235" spans="1:4">
      <c r="A8235" s="373">
        <v>15243</v>
      </c>
      <c r="B8235" s="1" t="s">
        <v>9304</v>
      </c>
      <c r="C8235" s="373" t="s">
        <v>3957</v>
      </c>
      <c r="D8235" s="373" t="s">
        <v>9283</v>
      </c>
    </row>
    <row r="8236" spans="1:4">
      <c r="A8236" s="373">
        <v>15250</v>
      </c>
      <c r="B8236" s="1" t="s">
        <v>12722</v>
      </c>
      <c r="C8236" s="373" t="s">
        <v>817</v>
      </c>
      <c r="D8236" s="373" t="s">
        <v>12526</v>
      </c>
    </row>
    <row r="8237" spans="1:4">
      <c r="A8237" s="373">
        <v>15254</v>
      </c>
      <c r="B8237" s="1" t="s">
        <v>8018</v>
      </c>
      <c r="C8237" s="373" t="s">
        <v>688</v>
      </c>
      <c r="D8237" s="373" t="s">
        <v>7766</v>
      </c>
    </row>
    <row r="8238" spans="1:4">
      <c r="A8238" s="373">
        <v>15258</v>
      </c>
      <c r="B8238" s="1" t="s">
        <v>12722</v>
      </c>
      <c r="C8238" s="373" t="s">
        <v>1465</v>
      </c>
      <c r="D8238" s="373" t="s">
        <v>12721</v>
      </c>
    </row>
    <row r="8239" spans="1:4">
      <c r="A8239" s="373">
        <v>15266</v>
      </c>
      <c r="B8239" s="1" t="s">
        <v>12736</v>
      </c>
      <c r="C8239" s="373" t="s">
        <v>704</v>
      </c>
      <c r="D8239" s="373" t="s">
        <v>7646</v>
      </c>
    </row>
    <row r="8240" spans="1:4">
      <c r="A8240" s="373">
        <v>15275</v>
      </c>
      <c r="B8240" s="1" t="s">
        <v>12743</v>
      </c>
      <c r="C8240" s="373" t="s">
        <v>313</v>
      </c>
      <c r="D8240" s="373" t="s">
        <v>12853</v>
      </c>
    </row>
    <row r="8241" spans="1:4">
      <c r="A8241" s="373">
        <v>15283</v>
      </c>
      <c r="B8241" s="1" t="s">
        <v>12523</v>
      </c>
      <c r="C8241" s="373" t="s">
        <v>1012</v>
      </c>
      <c r="D8241" s="373" t="s">
        <v>12510</v>
      </c>
    </row>
    <row r="8242" spans="1:4">
      <c r="A8242" s="373">
        <v>15285</v>
      </c>
      <c r="B8242" s="1" t="s">
        <v>1443</v>
      </c>
      <c r="C8242" s="373" t="s">
        <v>3722</v>
      </c>
      <c r="D8242" s="373" t="s">
        <v>9244</v>
      </c>
    </row>
    <row r="8243" spans="1:4">
      <c r="A8243" s="373">
        <v>15285</v>
      </c>
      <c r="B8243" s="1" t="s">
        <v>1443</v>
      </c>
      <c r="C8243" s="373" t="s">
        <v>2561</v>
      </c>
      <c r="D8243" s="373" t="s">
        <v>3722</v>
      </c>
    </row>
    <row r="8244" spans="1:4">
      <c r="A8244" s="373">
        <v>15285</v>
      </c>
      <c r="B8244" s="1" t="s">
        <v>1443</v>
      </c>
      <c r="C8244" s="373" t="s">
        <v>317</v>
      </c>
      <c r="D8244" s="373" t="s">
        <v>1398</v>
      </c>
    </row>
    <row r="8245" spans="1:4">
      <c r="A8245" s="373">
        <v>15285</v>
      </c>
      <c r="B8245" s="1" t="s">
        <v>1443</v>
      </c>
      <c r="C8245" s="373" t="s">
        <v>3722</v>
      </c>
      <c r="D8245" s="373" t="s">
        <v>12525</v>
      </c>
    </row>
    <row r="8246" spans="1:4">
      <c r="A8246" s="373">
        <v>15286</v>
      </c>
      <c r="B8246" s="1" t="s">
        <v>1454</v>
      </c>
      <c r="C8246" s="373" t="s">
        <v>317</v>
      </c>
      <c r="D8246" s="373" t="s">
        <v>1398</v>
      </c>
    </row>
    <row r="8247" spans="1:4">
      <c r="A8247" s="373">
        <v>15286</v>
      </c>
      <c r="B8247" s="1" t="s">
        <v>1454</v>
      </c>
      <c r="C8247" s="373" t="s">
        <v>1230</v>
      </c>
      <c r="D8247" s="373" t="s">
        <v>9244</v>
      </c>
    </row>
    <row r="8248" spans="1:4">
      <c r="A8248" s="373">
        <v>15290</v>
      </c>
      <c r="B8248" s="1" t="s">
        <v>9256</v>
      </c>
      <c r="C8248" s="373" t="s">
        <v>3722</v>
      </c>
      <c r="D8248" s="373" t="s">
        <v>12525</v>
      </c>
    </row>
    <row r="8249" spans="1:4">
      <c r="A8249" s="373">
        <v>15290</v>
      </c>
      <c r="B8249" s="1" t="s">
        <v>9256</v>
      </c>
      <c r="C8249" s="373" t="s">
        <v>1230</v>
      </c>
      <c r="D8249" s="373" t="s">
        <v>9244</v>
      </c>
    </row>
    <row r="8250" spans="1:4">
      <c r="A8250" s="373">
        <v>15292</v>
      </c>
      <c r="B8250" s="1" t="s">
        <v>12614</v>
      </c>
      <c r="C8250" s="373" t="s">
        <v>5143</v>
      </c>
      <c r="D8250" s="373" t="s">
        <v>42369</v>
      </c>
    </row>
    <row r="8251" spans="1:4">
      <c r="A8251" s="373">
        <v>15292</v>
      </c>
      <c r="B8251" s="1" t="s">
        <v>12614</v>
      </c>
      <c r="C8251" s="373" t="s">
        <v>874</v>
      </c>
      <c r="D8251" s="373" t="s">
        <v>12612</v>
      </c>
    </row>
    <row r="8252" spans="1:4">
      <c r="A8252" s="373">
        <v>15293</v>
      </c>
      <c r="B8252" s="1" t="s">
        <v>1446</v>
      </c>
      <c r="C8252" s="373" t="s">
        <v>317</v>
      </c>
      <c r="D8252" s="373" t="s">
        <v>1398</v>
      </c>
    </row>
    <row r="8253" spans="1:4">
      <c r="A8253" s="373">
        <v>15294</v>
      </c>
      <c r="B8253" s="1" t="s">
        <v>9310</v>
      </c>
      <c r="C8253" s="373" t="s">
        <v>3265</v>
      </c>
      <c r="D8253" s="373" t="s">
        <v>9288</v>
      </c>
    </row>
    <row r="8254" spans="1:4">
      <c r="A8254" s="373">
        <v>15294</v>
      </c>
      <c r="B8254" s="1" t="s">
        <v>9310</v>
      </c>
      <c r="C8254" s="373" t="s">
        <v>35</v>
      </c>
      <c r="D8254" s="373" t="s">
        <v>17485</v>
      </c>
    </row>
    <row r="8255" spans="1:4">
      <c r="A8255" s="373">
        <v>15295</v>
      </c>
      <c r="B8255" s="1" t="s">
        <v>1705</v>
      </c>
      <c r="C8255" s="373" t="s">
        <v>688</v>
      </c>
      <c r="D8255" s="373" t="s">
        <v>1578</v>
      </c>
    </row>
    <row r="8256" spans="1:4">
      <c r="A8256" s="373">
        <v>15296</v>
      </c>
      <c r="B8256" s="1" t="s">
        <v>1017</v>
      </c>
      <c r="C8256" s="373" t="s">
        <v>688</v>
      </c>
      <c r="D8256" s="373" t="s">
        <v>1578</v>
      </c>
    </row>
    <row r="8257" spans="1:4">
      <c r="A8257" s="373">
        <v>15296</v>
      </c>
      <c r="B8257" s="1" t="s">
        <v>1017</v>
      </c>
      <c r="C8257" s="373" t="s">
        <v>688</v>
      </c>
      <c r="D8257" s="373" t="s">
        <v>1012</v>
      </c>
    </row>
    <row r="8258" spans="1:4">
      <c r="A8258" s="373">
        <v>15296</v>
      </c>
      <c r="B8258" s="1" t="s">
        <v>1017</v>
      </c>
      <c r="C8258" s="373" t="s">
        <v>267</v>
      </c>
      <c r="D8258" s="373" t="s">
        <v>1609</v>
      </c>
    </row>
    <row r="8259" spans="1:4">
      <c r="A8259" s="373">
        <v>15300</v>
      </c>
      <c r="B8259" s="1" t="s">
        <v>9156</v>
      </c>
      <c r="C8259" s="373" t="s">
        <v>6977</v>
      </c>
      <c r="D8259" s="373" t="s">
        <v>9795</v>
      </c>
    </row>
    <row r="8260" spans="1:4">
      <c r="A8260" s="373">
        <v>15300</v>
      </c>
      <c r="B8260" s="1" t="s">
        <v>9156</v>
      </c>
      <c r="C8260" s="373" t="s">
        <v>7369</v>
      </c>
      <c r="D8260" s="373" t="s">
        <v>9152</v>
      </c>
    </row>
    <row r="8261" spans="1:4">
      <c r="A8261" s="373">
        <v>15301</v>
      </c>
      <c r="B8261" s="1" t="s">
        <v>9256</v>
      </c>
      <c r="C8261" s="373" t="s">
        <v>1230</v>
      </c>
      <c r="D8261" s="373" t="s">
        <v>9244</v>
      </c>
    </row>
    <row r="8262" spans="1:4">
      <c r="A8262" s="373">
        <v>15302</v>
      </c>
      <c r="B8262" s="1" t="s">
        <v>1443</v>
      </c>
      <c r="C8262" s="373" t="s">
        <v>317</v>
      </c>
      <c r="D8262" s="373" t="s">
        <v>1398</v>
      </c>
    </row>
    <row r="8263" spans="1:4">
      <c r="A8263" s="373">
        <v>15302</v>
      </c>
      <c r="B8263" s="1" t="s">
        <v>1443</v>
      </c>
      <c r="C8263" s="373" t="s">
        <v>1442</v>
      </c>
      <c r="D8263" s="373" t="s">
        <v>3722</v>
      </c>
    </row>
    <row r="8264" spans="1:4">
      <c r="A8264" s="373">
        <v>15302</v>
      </c>
      <c r="B8264" s="1" t="s">
        <v>1443</v>
      </c>
      <c r="C8264" s="373" t="s">
        <v>1230</v>
      </c>
      <c r="D8264" s="373" t="s">
        <v>9244</v>
      </c>
    </row>
    <row r="8265" spans="1:4">
      <c r="A8265" s="373">
        <v>15302</v>
      </c>
      <c r="B8265" s="1" t="s">
        <v>1443</v>
      </c>
      <c r="C8265" s="373" t="s">
        <v>1442</v>
      </c>
      <c r="D8265" s="373" t="s">
        <v>12525</v>
      </c>
    </row>
    <row r="8266" spans="1:4">
      <c r="A8266" s="373">
        <v>15303</v>
      </c>
      <c r="B8266" s="1" t="s">
        <v>9254</v>
      </c>
      <c r="C8266" s="373" t="s">
        <v>1230</v>
      </c>
      <c r="D8266" s="373" t="s">
        <v>9244</v>
      </c>
    </row>
    <row r="8267" spans="1:4">
      <c r="A8267" s="373">
        <v>15304</v>
      </c>
      <c r="B8267" s="1" t="s">
        <v>13362</v>
      </c>
      <c r="C8267" s="373" t="s">
        <v>861</v>
      </c>
      <c r="D8267" s="373" t="s">
        <v>13247</v>
      </c>
    </row>
    <row r="8268" spans="1:4">
      <c r="A8268" s="373">
        <v>15309</v>
      </c>
      <c r="B8268" s="1" t="s">
        <v>9462</v>
      </c>
      <c r="C8268" s="373" t="s">
        <v>8089</v>
      </c>
      <c r="D8268" s="373" t="s">
        <v>9442</v>
      </c>
    </row>
    <row r="8269" spans="1:4">
      <c r="A8269" s="373">
        <v>15309</v>
      </c>
      <c r="B8269" s="1" t="s">
        <v>9462</v>
      </c>
      <c r="C8269" s="373" t="s">
        <v>2561</v>
      </c>
      <c r="D8269" s="373" t="s">
        <v>12878</v>
      </c>
    </row>
    <row r="8270" spans="1:4">
      <c r="A8270" s="373">
        <v>15313</v>
      </c>
      <c r="B8270" s="1" t="s">
        <v>12767</v>
      </c>
      <c r="C8270" s="373" t="s">
        <v>688</v>
      </c>
      <c r="D8270" s="373" t="s">
        <v>13843</v>
      </c>
    </row>
    <row r="8271" spans="1:4">
      <c r="A8271" s="373">
        <v>15313</v>
      </c>
      <c r="B8271" s="1" t="s">
        <v>12767</v>
      </c>
      <c r="C8271" s="373" t="s">
        <v>299</v>
      </c>
      <c r="D8271" s="373" t="s">
        <v>17309</v>
      </c>
    </row>
    <row r="8272" spans="1:4">
      <c r="A8272" s="373">
        <v>15314</v>
      </c>
      <c r="B8272" s="1" t="s">
        <v>12768</v>
      </c>
      <c r="C8272" s="373" t="s">
        <v>3265</v>
      </c>
      <c r="D8272" s="373" t="s">
        <v>1544</v>
      </c>
    </row>
    <row r="8273" spans="1:4">
      <c r="A8273" s="373">
        <v>15316</v>
      </c>
      <c r="B8273" s="1" t="s">
        <v>12770</v>
      </c>
      <c r="C8273" s="373" t="s">
        <v>737</v>
      </c>
      <c r="D8273" s="373" t="s">
        <v>1479</v>
      </c>
    </row>
    <row r="8274" spans="1:4">
      <c r="A8274" s="373">
        <v>15316</v>
      </c>
      <c r="B8274" s="1" t="s">
        <v>12770</v>
      </c>
      <c r="C8274" s="373" t="s">
        <v>737</v>
      </c>
      <c r="D8274" s="373" t="s">
        <v>12664</v>
      </c>
    </row>
    <row r="8275" spans="1:4">
      <c r="A8275" s="373">
        <v>15317</v>
      </c>
      <c r="B8275" s="1" t="s">
        <v>12771</v>
      </c>
      <c r="C8275" s="373" t="s">
        <v>688</v>
      </c>
      <c r="D8275" s="373" t="s">
        <v>12538</v>
      </c>
    </row>
    <row r="8276" spans="1:4">
      <c r="A8276" s="373">
        <v>15317</v>
      </c>
      <c r="B8276" s="1" t="s">
        <v>12771</v>
      </c>
      <c r="C8276" s="373" t="s">
        <v>704</v>
      </c>
      <c r="D8276" s="373" t="s">
        <v>13247</v>
      </c>
    </row>
    <row r="8277" spans="1:4">
      <c r="A8277" s="373">
        <v>15319</v>
      </c>
      <c r="B8277" s="1" t="s">
        <v>16537</v>
      </c>
      <c r="C8277" s="373" t="s">
        <v>737</v>
      </c>
      <c r="D8277" s="373" t="s">
        <v>16536</v>
      </c>
    </row>
    <row r="8278" spans="1:4">
      <c r="A8278" s="373">
        <v>15319</v>
      </c>
      <c r="B8278" s="1" t="s">
        <v>16537</v>
      </c>
      <c r="C8278" s="373" t="s">
        <v>183</v>
      </c>
      <c r="D8278" s="373" t="s">
        <v>17449</v>
      </c>
    </row>
    <row r="8279" spans="1:4">
      <c r="A8279" s="373">
        <v>15319</v>
      </c>
      <c r="B8279" s="1" t="s">
        <v>16537</v>
      </c>
      <c r="C8279" s="373" t="s">
        <v>1715</v>
      </c>
      <c r="D8279" s="373" t="s">
        <v>17449</v>
      </c>
    </row>
    <row r="8280" spans="1:4">
      <c r="A8280" s="373">
        <v>15321</v>
      </c>
      <c r="B8280" s="1" t="s">
        <v>12774</v>
      </c>
      <c r="C8280" s="373" t="s">
        <v>267</v>
      </c>
      <c r="D8280" s="373" t="s">
        <v>12526</v>
      </c>
    </row>
    <row r="8281" spans="1:4">
      <c r="A8281" s="373">
        <v>15323</v>
      </c>
      <c r="B8281" s="1" t="s">
        <v>12476</v>
      </c>
      <c r="C8281" s="373" t="s">
        <v>3696</v>
      </c>
      <c r="D8281" s="373" t="s">
        <v>12525</v>
      </c>
    </row>
    <row r="8282" spans="1:4">
      <c r="A8282" s="373">
        <v>15323</v>
      </c>
      <c r="B8282" s="1" t="s">
        <v>12476</v>
      </c>
      <c r="C8282" s="373" t="s">
        <v>292</v>
      </c>
      <c r="D8282" s="373" t="s">
        <v>12437</v>
      </c>
    </row>
    <row r="8283" spans="1:4">
      <c r="A8283" s="373">
        <v>15324</v>
      </c>
      <c r="B8283" s="1" t="s">
        <v>12776</v>
      </c>
      <c r="C8283" s="373" t="s">
        <v>646</v>
      </c>
      <c r="D8283" s="373" t="s">
        <v>13506</v>
      </c>
    </row>
    <row r="8284" spans="1:4">
      <c r="A8284" s="373">
        <v>15326</v>
      </c>
      <c r="B8284" s="1" t="s">
        <v>12778</v>
      </c>
      <c r="C8284" s="373" t="s">
        <v>183</v>
      </c>
      <c r="D8284" s="373" t="s">
        <v>13247</v>
      </c>
    </row>
    <row r="8285" spans="1:4">
      <c r="A8285" s="373">
        <v>15328</v>
      </c>
      <c r="B8285" s="1" t="s">
        <v>1084</v>
      </c>
      <c r="C8285" s="373" t="s">
        <v>1083</v>
      </c>
      <c r="D8285" s="373" t="s">
        <v>915</v>
      </c>
    </row>
    <row r="8286" spans="1:4">
      <c r="A8286" s="373">
        <v>15331</v>
      </c>
      <c r="B8286" s="1" t="s">
        <v>9228</v>
      </c>
      <c r="C8286" s="373" t="s">
        <v>3909</v>
      </c>
      <c r="D8286" s="373" t="s">
        <v>12526</v>
      </c>
    </row>
    <row r="8287" spans="1:4">
      <c r="A8287" s="373">
        <v>15331</v>
      </c>
      <c r="B8287" s="1" t="s">
        <v>9228</v>
      </c>
      <c r="C8287" s="373" t="s">
        <v>7613</v>
      </c>
      <c r="D8287" s="373" t="s">
        <v>9227</v>
      </c>
    </row>
    <row r="8288" spans="1:4">
      <c r="A8288" s="373">
        <v>15332</v>
      </c>
      <c r="B8288" s="1" t="s">
        <v>12476</v>
      </c>
      <c r="C8288" s="373" t="s">
        <v>292</v>
      </c>
      <c r="D8288" s="373" t="s">
        <v>12437</v>
      </c>
    </row>
    <row r="8289" spans="1:4">
      <c r="A8289" s="373">
        <v>15332</v>
      </c>
      <c r="B8289" s="1" t="s">
        <v>12476</v>
      </c>
      <c r="C8289" s="373" t="s">
        <v>2483</v>
      </c>
      <c r="D8289" s="373" t="s">
        <v>12525</v>
      </c>
    </row>
    <row r="8290" spans="1:4">
      <c r="A8290" s="373">
        <v>15337</v>
      </c>
      <c r="B8290" s="1" t="s">
        <v>1707</v>
      </c>
      <c r="C8290" s="373" t="s">
        <v>235</v>
      </c>
      <c r="D8290" s="373" t="s">
        <v>1579</v>
      </c>
    </row>
    <row r="8291" spans="1:4">
      <c r="A8291" s="373">
        <v>15337</v>
      </c>
      <c r="B8291" s="1" t="s">
        <v>1707</v>
      </c>
      <c r="C8291" s="373" t="s">
        <v>540</v>
      </c>
      <c r="D8291" s="373" t="s">
        <v>3379</v>
      </c>
    </row>
    <row r="8292" spans="1:4">
      <c r="A8292" s="373">
        <v>15338</v>
      </c>
      <c r="B8292" s="1" t="s">
        <v>12784</v>
      </c>
      <c r="C8292" s="373" t="s">
        <v>343</v>
      </c>
      <c r="D8292" s="373" t="s">
        <v>16644</v>
      </c>
    </row>
    <row r="8293" spans="1:4">
      <c r="A8293" s="373">
        <v>15342</v>
      </c>
      <c r="B8293" s="1" t="s">
        <v>9278</v>
      </c>
      <c r="C8293" s="373" t="s">
        <v>351</v>
      </c>
      <c r="D8293" s="373" t="s">
        <v>9258</v>
      </c>
    </row>
    <row r="8294" spans="1:4">
      <c r="A8294" s="373">
        <v>15342</v>
      </c>
      <c r="B8294" s="1" t="s">
        <v>9278</v>
      </c>
      <c r="C8294" s="373" t="s">
        <v>2151</v>
      </c>
      <c r="D8294" s="373" t="s">
        <v>15361</v>
      </c>
    </row>
    <row r="8295" spans="1:4">
      <c r="A8295" s="373">
        <v>15343</v>
      </c>
      <c r="B8295" s="1" t="s">
        <v>12787</v>
      </c>
      <c r="C8295" s="373" t="s">
        <v>286</v>
      </c>
      <c r="D8295" s="373" t="s">
        <v>12887</v>
      </c>
    </row>
    <row r="8296" spans="1:4">
      <c r="A8296" s="373">
        <v>15344</v>
      </c>
      <c r="B8296" s="1" t="s">
        <v>1617</v>
      </c>
      <c r="C8296" s="373" t="s">
        <v>292</v>
      </c>
      <c r="D8296" s="373" t="s">
        <v>1579</v>
      </c>
    </row>
    <row r="8297" spans="1:4">
      <c r="A8297" s="373">
        <v>15346</v>
      </c>
      <c r="B8297" s="1" t="s">
        <v>12755</v>
      </c>
      <c r="C8297" s="373" t="s">
        <v>3265</v>
      </c>
      <c r="D8297" s="373" t="s">
        <v>18845</v>
      </c>
    </row>
    <row r="8298" spans="1:4">
      <c r="A8298" s="373">
        <v>15347</v>
      </c>
      <c r="B8298" s="1" t="s">
        <v>12789</v>
      </c>
      <c r="C8298" s="373" t="s">
        <v>540</v>
      </c>
      <c r="D8298" s="373" t="s">
        <v>13940</v>
      </c>
    </row>
    <row r="8299" spans="1:4">
      <c r="A8299" s="373">
        <v>15349</v>
      </c>
      <c r="B8299" s="1" t="s">
        <v>1546</v>
      </c>
      <c r="C8299" s="373" t="s">
        <v>1254</v>
      </c>
      <c r="D8299" s="373" t="s">
        <v>1398</v>
      </c>
    </row>
    <row r="8300" spans="1:4">
      <c r="A8300" s="373">
        <v>15350</v>
      </c>
      <c r="B8300" s="1" t="s">
        <v>12791</v>
      </c>
      <c r="C8300" s="373" t="s">
        <v>183</v>
      </c>
      <c r="D8300" s="373" t="s">
        <v>17449</v>
      </c>
    </row>
    <row r="8301" spans="1:4">
      <c r="A8301" s="373">
        <v>15351</v>
      </c>
      <c r="B8301" s="1" t="s">
        <v>12792</v>
      </c>
      <c r="C8301" s="373" t="s">
        <v>817</v>
      </c>
      <c r="D8301" s="373" t="s">
        <v>14901</v>
      </c>
    </row>
    <row r="8302" spans="1:4">
      <c r="A8302" s="373">
        <v>15361</v>
      </c>
      <c r="B8302" s="1" t="s">
        <v>12817</v>
      </c>
      <c r="C8302" s="373" t="s">
        <v>343</v>
      </c>
      <c r="D8302" s="373" t="s">
        <v>12796</v>
      </c>
    </row>
    <row r="8303" spans="1:4">
      <c r="A8303" s="373">
        <v>15363</v>
      </c>
      <c r="B8303" s="1" t="s">
        <v>3682</v>
      </c>
      <c r="C8303" s="373" t="s">
        <v>1771</v>
      </c>
      <c r="D8303" s="373" t="s">
        <v>351</v>
      </c>
    </row>
    <row r="8304" spans="1:4">
      <c r="A8304" s="373">
        <v>15364</v>
      </c>
      <c r="B8304" s="1" t="s">
        <v>1939</v>
      </c>
      <c r="C8304" s="373" t="s">
        <v>9905</v>
      </c>
      <c r="D8304" s="373" t="s">
        <v>1738</v>
      </c>
    </row>
    <row r="8305" spans="1:4">
      <c r="A8305" s="373">
        <v>15364</v>
      </c>
      <c r="B8305" s="1" t="s">
        <v>1939</v>
      </c>
      <c r="C8305" s="373" t="s">
        <v>235</v>
      </c>
      <c r="D8305" s="373" t="s">
        <v>12526</v>
      </c>
    </row>
    <row r="8306" spans="1:4">
      <c r="A8306" s="373">
        <v>15365</v>
      </c>
      <c r="B8306" s="1" t="s">
        <v>12804</v>
      </c>
      <c r="C8306" s="373" t="s">
        <v>3909</v>
      </c>
      <c r="D8306" s="373" t="s">
        <v>242</v>
      </c>
    </row>
    <row r="8307" spans="1:4">
      <c r="A8307" s="373">
        <v>15372</v>
      </c>
      <c r="B8307" s="1" t="s">
        <v>12473</v>
      </c>
      <c r="C8307" s="373" t="s">
        <v>817</v>
      </c>
      <c r="D8307" s="373" t="s">
        <v>12444</v>
      </c>
    </row>
    <row r="8308" spans="1:4">
      <c r="A8308" s="373">
        <v>15377</v>
      </c>
      <c r="B8308" s="1" t="s">
        <v>1788</v>
      </c>
      <c r="C8308" s="373" t="s">
        <v>267</v>
      </c>
      <c r="D8308" s="373" t="s">
        <v>41943</v>
      </c>
    </row>
    <row r="8309" spans="1:4">
      <c r="A8309" s="373">
        <v>15379</v>
      </c>
      <c r="B8309" s="1" t="s">
        <v>1793</v>
      </c>
      <c r="C8309" s="373" t="s">
        <v>267</v>
      </c>
      <c r="D8309" s="373" t="s">
        <v>41943</v>
      </c>
    </row>
    <row r="8310" spans="1:4">
      <c r="A8310" s="373">
        <v>15382</v>
      </c>
      <c r="B8310" s="1" t="s">
        <v>12817</v>
      </c>
      <c r="C8310" s="373" t="s">
        <v>242</v>
      </c>
      <c r="D8310" s="373" t="s">
        <v>12797</v>
      </c>
    </row>
    <row r="8311" spans="1:4">
      <c r="A8311" s="373">
        <v>15385</v>
      </c>
      <c r="B8311" s="1" t="s">
        <v>1913</v>
      </c>
      <c r="C8311" s="373" t="s">
        <v>1390</v>
      </c>
      <c r="D8311" s="373" t="s">
        <v>1800</v>
      </c>
    </row>
    <row r="8312" spans="1:4">
      <c r="A8312" s="373">
        <v>15386</v>
      </c>
      <c r="B8312" s="1" t="s">
        <v>12820</v>
      </c>
      <c r="C8312" s="373" t="s">
        <v>2206</v>
      </c>
      <c r="D8312" s="373" t="s">
        <v>12797</v>
      </c>
    </row>
    <row r="8313" spans="1:4">
      <c r="A8313" s="373">
        <v>15391</v>
      </c>
      <c r="B8313" s="1" t="s">
        <v>1896</v>
      </c>
      <c r="C8313" s="373" t="s">
        <v>1883</v>
      </c>
      <c r="D8313" s="373" t="s">
        <v>1738</v>
      </c>
    </row>
    <row r="8314" spans="1:4">
      <c r="A8314" s="373">
        <v>15394</v>
      </c>
      <c r="B8314" s="1" t="s">
        <v>1952</v>
      </c>
      <c r="C8314" s="373" t="s">
        <v>499</v>
      </c>
      <c r="D8314" s="373" t="s">
        <v>1738</v>
      </c>
    </row>
    <row r="8315" spans="1:4">
      <c r="A8315" s="373">
        <v>15398</v>
      </c>
      <c r="B8315" s="1" t="s">
        <v>1768</v>
      </c>
      <c r="C8315" s="373" t="s">
        <v>1744</v>
      </c>
      <c r="D8315" s="373" t="s">
        <v>1738</v>
      </c>
    </row>
    <row r="8316" spans="1:4">
      <c r="A8316" s="373">
        <v>15398</v>
      </c>
      <c r="B8316" s="1" t="s">
        <v>1768</v>
      </c>
      <c r="C8316" s="373" t="s">
        <v>9905</v>
      </c>
      <c r="D8316" s="373" t="s">
        <v>15308</v>
      </c>
    </row>
    <row r="8317" spans="1:4">
      <c r="A8317" s="373">
        <v>15399</v>
      </c>
      <c r="B8317" s="1" t="s">
        <v>9334</v>
      </c>
      <c r="C8317" s="373" t="s">
        <v>2483</v>
      </c>
      <c r="D8317" s="373" t="s">
        <v>9327</v>
      </c>
    </row>
    <row r="8318" spans="1:4">
      <c r="A8318" s="373">
        <v>15399</v>
      </c>
      <c r="B8318" s="1" t="s">
        <v>9334</v>
      </c>
      <c r="C8318" s="373" t="s">
        <v>1400</v>
      </c>
      <c r="D8318" s="373" t="s">
        <v>4636</v>
      </c>
    </row>
    <row r="8319" spans="1:4">
      <c r="A8319" s="373">
        <v>15401</v>
      </c>
      <c r="B8319" s="1" t="s">
        <v>12694</v>
      </c>
      <c r="C8319" s="373" t="s">
        <v>737</v>
      </c>
      <c r="D8319" s="373" t="s">
        <v>12526</v>
      </c>
    </row>
    <row r="8320" spans="1:4">
      <c r="A8320" s="373">
        <v>15408</v>
      </c>
      <c r="B8320" s="1" t="s">
        <v>1854</v>
      </c>
      <c r="C8320" s="373" t="s">
        <v>276</v>
      </c>
      <c r="D8320" s="373" t="s">
        <v>1738</v>
      </c>
    </row>
    <row r="8321" spans="1:4">
      <c r="A8321" s="373">
        <v>15410</v>
      </c>
      <c r="B8321" s="1" t="s">
        <v>12835</v>
      </c>
      <c r="C8321" s="373" t="s">
        <v>578</v>
      </c>
      <c r="D8321" s="373" t="s">
        <v>14025</v>
      </c>
    </row>
    <row r="8322" spans="1:4">
      <c r="A8322" s="373">
        <v>15411</v>
      </c>
      <c r="B8322" s="1" t="s">
        <v>1856</v>
      </c>
      <c r="C8322" s="373" t="s">
        <v>276</v>
      </c>
      <c r="D8322" s="373" t="s">
        <v>1738</v>
      </c>
    </row>
    <row r="8323" spans="1:4">
      <c r="A8323" s="373">
        <v>15412</v>
      </c>
      <c r="B8323" s="1" t="s">
        <v>9351</v>
      </c>
      <c r="C8323" s="373" t="s">
        <v>776</v>
      </c>
      <c r="D8323" s="373" t="s">
        <v>1739</v>
      </c>
    </row>
    <row r="8324" spans="1:4">
      <c r="A8324" s="373">
        <v>15416</v>
      </c>
      <c r="B8324" s="1" t="s">
        <v>12658</v>
      </c>
      <c r="C8324" s="373" t="s">
        <v>721</v>
      </c>
      <c r="D8324" s="373" t="s">
        <v>12526</v>
      </c>
    </row>
    <row r="8325" spans="1:4">
      <c r="A8325" s="373">
        <v>15417</v>
      </c>
      <c r="B8325" s="1" t="s">
        <v>12839</v>
      </c>
      <c r="C8325" s="373" t="s">
        <v>1518</v>
      </c>
      <c r="D8325" s="373" t="s">
        <v>18274</v>
      </c>
    </row>
    <row r="8326" spans="1:4">
      <c r="A8326" s="373">
        <v>15419</v>
      </c>
      <c r="B8326" s="1" t="s">
        <v>9349</v>
      </c>
      <c r="C8326" s="373" t="s">
        <v>41937</v>
      </c>
      <c r="D8326" s="373" t="s">
        <v>913</v>
      </c>
    </row>
    <row r="8327" spans="1:4">
      <c r="A8327" s="373">
        <v>15420</v>
      </c>
      <c r="B8327" s="1" t="s">
        <v>9348</v>
      </c>
      <c r="C8327" s="373" t="s">
        <v>6686</v>
      </c>
      <c r="D8327" s="373" t="s">
        <v>1883</v>
      </c>
    </row>
    <row r="8328" spans="1:4">
      <c r="A8328" s="373">
        <v>15423</v>
      </c>
      <c r="B8328" s="1" t="s">
        <v>9350</v>
      </c>
      <c r="C8328" s="373" t="s">
        <v>41937</v>
      </c>
      <c r="D8328" s="373" t="s">
        <v>913</v>
      </c>
    </row>
    <row r="8329" spans="1:4">
      <c r="A8329" s="373">
        <v>15428</v>
      </c>
      <c r="B8329" s="1" t="s">
        <v>1750</v>
      </c>
      <c r="C8329" s="373" t="s">
        <v>1744</v>
      </c>
      <c r="D8329" s="373" t="s">
        <v>1738</v>
      </c>
    </row>
    <row r="8330" spans="1:4">
      <c r="A8330" s="373">
        <v>15429</v>
      </c>
      <c r="B8330" s="1" t="s">
        <v>12847</v>
      </c>
      <c r="C8330" s="373" t="s">
        <v>1744</v>
      </c>
      <c r="D8330" s="373" t="s">
        <v>242</v>
      </c>
    </row>
    <row r="8331" spans="1:4">
      <c r="A8331" s="373">
        <v>15431</v>
      </c>
      <c r="B8331" s="1" t="s">
        <v>9331</v>
      </c>
      <c r="C8331" s="373" t="s">
        <v>2483</v>
      </c>
      <c r="D8331" s="373" t="s">
        <v>9327</v>
      </c>
    </row>
    <row r="8332" spans="1:4">
      <c r="A8332" s="373">
        <v>15433</v>
      </c>
      <c r="B8332" s="1" t="s">
        <v>12849</v>
      </c>
      <c r="C8332" s="373" t="s">
        <v>1744</v>
      </c>
      <c r="D8332" s="373" t="s">
        <v>242</v>
      </c>
    </row>
    <row r="8333" spans="1:4">
      <c r="A8333" s="373">
        <v>15435</v>
      </c>
      <c r="B8333" s="1" t="s">
        <v>12439</v>
      </c>
      <c r="C8333" s="373" t="s">
        <v>1026</v>
      </c>
      <c r="D8333" s="373" t="s">
        <v>12421</v>
      </c>
    </row>
    <row r="8334" spans="1:4">
      <c r="A8334" s="373">
        <v>15437</v>
      </c>
      <c r="B8334" s="1" t="s">
        <v>1776</v>
      </c>
      <c r="C8334" s="373" t="s">
        <v>1771</v>
      </c>
      <c r="D8334" s="373" t="s">
        <v>1738</v>
      </c>
    </row>
    <row r="8335" spans="1:4">
      <c r="A8335" s="373">
        <v>15438</v>
      </c>
      <c r="B8335" s="1" t="s">
        <v>9372</v>
      </c>
      <c r="C8335" s="373" t="s">
        <v>235</v>
      </c>
      <c r="D8335" s="373" t="s">
        <v>1883</v>
      </c>
    </row>
    <row r="8336" spans="1:4">
      <c r="A8336" s="373">
        <v>15439</v>
      </c>
      <c r="B8336" s="1" t="s">
        <v>12820</v>
      </c>
      <c r="C8336" s="373" t="s">
        <v>1390</v>
      </c>
      <c r="D8336" s="373" t="s">
        <v>12797</v>
      </c>
    </row>
    <row r="8337" spans="1:4">
      <c r="A8337" s="373">
        <v>15442</v>
      </c>
      <c r="B8337" s="1" t="s">
        <v>9374</v>
      </c>
      <c r="C8337" s="373" t="s">
        <v>2290</v>
      </c>
      <c r="D8337" s="373" t="s">
        <v>1883</v>
      </c>
    </row>
    <row r="8338" spans="1:4">
      <c r="A8338" s="373">
        <v>15449</v>
      </c>
      <c r="B8338" s="1" t="s">
        <v>1873</v>
      </c>
      <c r="C8338" s="373" t="s">
        <v>286</v>
      </c>
      <c r="D8338" s="373" t="s">
        <v>1738</v>
      </c>
    </row>
    <row r="8339" spans="1:4">
      <c r="A8339" s="373">
        <v>15459</v>
      </c>
      <c r="B8339" s="1" t="s">
        <v>12865</v>
      </c>
      <c r="C8339" s="373" t="s">
        <v>3909</v>
      </c>
      <c r="D8339" s="373" t="s">
        <v>242</v>
      </c>
    </row>
    <row r="8340" spans="1:4">
      <c r="A8340" s="373">
        <v>15460</v>
      </c>
      <c r="B8340" s="1" t="s">
        <v>6460</v>
      </c>
      <c r="C8340" s="373" t="s">
        <v>343</v>
      </c>
      <c r="D8340" s="373" t="s">
        <v>11291</v>
      </c>
    </row>
    <row r="8341" spans="1:4">
      <c r="A8341" s="373">
        <v>15460</v>
      </c>
      <c r="B8341" s="1" t="s">
        <v>6460</v>
      </c>
      <c r="C8341" s="373" t="s">
        <v>637</v>
      </c>
      <c r="D8341" s="373" t="s">
        <v>933</v>
      </c>
    </row>
    <row r="8342" spans="1:4">
      <c r="A8342" s="373">
        <v>15460</v>
      </c>
      <c r="B8342" s="1" t="s">
        <v>6460</v>
      </c>
      <c r="C8342" s="373" t="s">
        <v>259</v>
      </c>
      <c r="D8342" s="373" t="s">
        <v>6346</v>
      </c>
    </row>
    <row r="8343" spans="1:4">
      <c r="A8343" s="373">
        <v>15460</v>
      </c>
      <c r="B8343" s="1" t="s">
        <v>6460</v>
      </c>
      <c r="C8343" s="373" t="s">
        <v>1715</v>
      </c>
      <c r="D8343" s="373" t="s">
        <v>14980</v>
      </c>
    </row>
    <row r="8344" spans="1:4">
      <c r="A8344" s="373">
        <v>15460</v>
      </c>
      <c r="B8344" s="1" t="s">
        <v>6460</v>
      </c>
      <c r="C8344" s="373" t="s">
        <v>1715</v>
      </c>
      <c r="D8344" s="373" t="s">
        <v>11176</v>
      </c>
    </row>
    <row r="8345" spans="1:4">
      <c r="A8345" s="373">
        <v>15461</v>
      </c>
      <c r="B8345" s="1" t="s">
        <v>12866</v>
      </c>
      <c r="C8345" s="373" t="s">
        <v>3909</v>
      </c>
      <c r="D8345" s="373" t="s">
        <v>242</v>
      </c>
    </row>
    <row r="8346" spans="1:4">
      <c r="A8346" s="373">
        <v>15464</v>
      </c>
      <c r="B8346" s="1" t="s">
        <v>12736</v>
      </c>
      <c r="C8346" s="373" t="s">
        <v>3307</v>
      </c>
      <c r="D8346" s="373" t="s">
        <v>12696</v>
      </c>
    </row>
    <row r="8347" spans="1:4">
      <c r="A8347" s="373">
        <v>15467</v>
      </c>
      <c r="B8347" s="1" t="s">
        <v>9323</v>
      </c>
      <c r="C8347" s="373" t="s">
        <v>2225</v>
      </c>
      <c r="D8347" s="373" t="s">
        <v>1883</v>
      </c>
    </row>
    <row r="8348" spans="1:4">
      <c r="A8348" s="373">
        <v>15469</v>
      </c>
      <c r="B8348" s="1" t="s">
        <v>1733</v>
      </c>
      <c r="C8348" s="373" t="s">
        <v>2225</v>
      </c>
      <c r="D8348" s="373" t="s">
        <v>1883</v>
      </c>
    </row>
    <row r="8349" spans="1:4">
      <c r="A8349" s="373">
        <v>15471</v>
      </c>
      <c r="B8349" s="1" t="s">
        <v>12871</v>
      </c>
      <c r="C8349" s="373" t="s">
        <v>699</v>
      </c>
      <c r="D8349" s="373" t="s">
        <v>12949</v>
      </c>
    </row>
    <row r="8350" spans="1:4">
      <c r="A8350" s="373">
        <v>15472</v>
      </c>
      <c r="B8350" s="1" t="s">
        <v>12872</v>
      </c>
      <c r="C8350" s="373" t="s">
        <v>699</v>
      </c>
      <c r="D8350" s="373" t="s">
        <v>351</v>
      </c>
    </row>
    <row r="8351" spans="1:4">
      <c r="A8351" s="373">
        <v>15473</v>
      </c>
      <c r="B8351" s="1" t="s">
        <v>9399</v>
      </c>
      <c r="C8351" s="373" t="s">
        <v>699</v>
      </c>
      <c r="D8351" s="373" t="s">
        <v>9325</v>
      </c>
    </row>
    <row r="8352" spans="1:4">
      <c r="A8352" s="373">
        <v>15473</v>
      </c>
      <c r="B8352" s="1" t="s">
        <v>9399</v>
      </c>
      <c r="C8352" s="373" t="s">
        <v>534</v>
      </c>
      <c r="D8352" s="373" t="s">
        <v>13843</v>
      </c>
    </row>
    <row r="8353" spans="1:4">
      <c r="A8353" s="373">
        <v>15475</v>
      </c>
      <c r="B8353" s="1" t="s">
        <v>9396</v>
      </c>
      <c r="C8353" s="373" t="s">
        <v>534</v>
      </c>
      <c r="D8353" s="373" t="s">
        <v>12950</v>
      </c>
    </row>
    <row r="8354" spans="1:4">
      <c r="A8354" s="373">
        <v>15475</v>
      </c>
      <c r="B8354" s="1" t="s">
        <v>9396</v>
      </c>
      <c r="C8354" s="373" t="s">
        <v>9995</v>
      </c>
      <c r="D8354" s="373" t="s">
        <v>14053</v>
      </c>
    </row>
    <row r="8355" spans="1:4">
      <c r="A8355" s="373">
        <v>15475</v>
      </c>
      <c r="B8355" s="1" t="s">
        <v>9396</v>
      </c>
      <c r="C8355" s="373" t="s">
        <v>699</v>
      </c>
      <c r="D8355" s="373" t="s">
        <v>9325</v>
      </c>
    </row>
    <row r="8356" spans="1:4">
      <c r="A8356" s="373">
        <v>15476</v>
      </c>
      <c r="B8356" s="1" t="s">
        <v>12874</v>
      </c>
      <c r="C8356" s="373" t="s">
        <v>9325</v>
      </c>
      <c r="D8356" s="373" t="s">
        <v>351</v>
      </c>
    </row>
    <row r="8357" spans="1:4">
      <c r="A8357" s="373">
        <v>15478</v>
      </c>
      <c r="B8357" s="1" t="s">
        <v>12876</v>
      </c>
      <c r="C8357" s="373" t="s">
        <v>306</v>
      </c>
      <c r="D8357" s="373" t="s">
        <v>12949</v>
      </c>
    </row>
    <row r="8358" spans="1:4">
      <c r="A8358" s="373">
        <v>15478</v>
      </c>
      <c r="B8358" s="1" t="s">
        <v>12876</v>
      </c>
      <c r="C8358" s="373" t="s">
        <v>688</v>
      </c>
      <c r="D8358" s="373" t="s">
        <v>12949</v>
      </c>
    </row>
    <row r="8359" spans="1:4">
      <c r="A8359" s="373">
        <v>15488</v>
      </c>
      <c r="B8359" s="1" t="s">
        <v>12787</v>
      </c>
      <c r="C8359" s="373" t="s">
        <v>292</v>
      </c>
      <c r="D8359" s="373" t="s">
        <v>1725</v>
      </c>
    </row>
    <row r="8360" spans="1:4">
      <c r="A8360" s="373">
        <v>15489</v>
      </c>
      <c r="B8360" s="1" t="s">
        <v>1653</v>
      </c>
      <c r="C8360" s="373" t="s">
        <v>313</v>
      </c>
      <c r="D8360" s="373" t="s">
        <v>1579</v>
      </c>
    </row>
    <row r="8361" spans="1:4">
      <c r="A8361" s="373">
        <v>15505</v>
      </c>
      <c r="B8361" s="1" t="s">
        <v>12902</v>
      </c>
      <c r="C8361" s="373" t="s">
        <v>4027</v>
      </c>
      <c r="D8361" s="373" t="s">
        <v>16777</v>
      </c>
    </row>
    <row r="8362" spans="1:4">
      <c r="A8362" s="373">
        <v>15508</v>
      </c>
      <c r="B8362" s="1" t="s">
        <v>2092</v>
      </c>
      <c r="C8362" s="373" t="s">
        <v>699</v>
      </c>
      <c r="D8362" s="373" t="s">
        <v>1973</v>
      </c>
    </row>
    <row r="8363" spans="1:4">
      <c r="A8363" s="373">
        <v>15511</v>
      </c>
      <c r="B8363" s="1" t="s">
        <v>12905</v>
      </c>
      <c r="C8363" s="373" t="s">
        <v>4013</v>
      </c>
      <c r="D8363" s="373" t="s">
        <v>16777</v>
      </c>
    </row>
    <row r="8364" spans="1:4">
      <c r="A8364" s="373">
        <v>15511</v>
      </c>
      <c r="B8364" s="1" t="s">
        <v>12905</v>
      </c>
      <c r="C8364" s="373" t="s">
        <v>861</v>
      </c>
      <c r="D8364" s="373" t="s">
        <v>13644</v>
      </c>
    </row>
    <row r="8365" spans="1:4">
      <c r="A8365" s="373">
        <v>15512</v>
      </c>
      <c r="B8365" s="1" t="s">
        <v>12906</v>
      </c>
      <c r="C8365" s="373" t="s">
        <v>333</v>
      </c>
      <c r="D8365" s="373" t="s">
        <v>16777</v>
      </c>
    </row>
    <row r="8366" spans="1:4">
      <c r="A8366" s="373">
        <v>15519</v>
      </c>
      <c r="B8366" s="1" t="s">
        <v>12912</v>
      </c>
      <c r="C8366" s="373" t="s">
        <v>2703</v>
      </c>
      <c r="D8366" s="373" t="s">
        <v>17184</v>
      </c>
    </row>
    <row r="8367" spans="1:4">
      <c r="A8367" s="373">
        <v>15520</v>
      </c>
      <c r="B8367" s="1" t="s">
        <v>12595</v>
      </c>
      <c r="C8367" s="373" t="s">
        <v>317</v>
      </c>
      <c r="D8367" s="373" t="s">
        <v>12877</v>
      </c>
    </row>
    <row r="8368" spans="1:4">
      <c r="A8368" s="373">
        <v>15520</v>
      </c>
      <c r="B8368" s="1" t="s">
        <v>12595</v>
      </c>
      <c r="C8368" s="373" t="s">
        <v>7641</v>
      </c>
      <c r="D8368" s="373" t="s">
        <v>12612</v>
      </c>
    </row>
    <row r="8369" spans="1:4">
      <c r="A8369" s="373">
        <v>15521</v>
      </c>
      <c r="B8369" s="1" t="s">
        <v>12913</v>
      </c>
      <c r="C8369" s="373" t="s">
        <v>333</v>
      </c>
      <c r="D8369" s="373" t="s">
        <v>16777</v>
      </c>
    </row>
    <row r="8370" spans="1:4">
      <c r="A8370" s="373">
        <v>15521</v>
      </c>
      <c r="B8370" s="1" t="s">
        <v>12913</v>
      </c>
      <c r="C8370" s="373" t="s">
        <v>4013</v>
      </c>
      <c r="D8370" s="373" t="s">
        <v>16777</v>
      </c>
    </row>
    <row r="8371" spans="1:4">
      <c r="A8371" s="373">
        <v>15525</v>
      </c>
      <c r="B8371" s="1" t="s">
        <v>12661</v>
      </c>
      <c r="C8371" s="373" t="s">
        <v>874</v>
      </c>
      <c r="D8371" s="373" t="s">
        <v>12660</v>
      </c>
    </row>
    <row r="8372" spans="1:4">
      <c r="A8372" s="373">
        <v>15527</v>
      </c>
      <c r="B8372" s="1" t="s">
        <v>12642</v>
      </c>
      <c r="C8372" s="373" t="s">
        <v>1728</v>
      </c>
      <c r="D8372" s="373" t="s">
        <v>12539</v>
      </c>
    </row>
    <row r="8373" spans="1:4">
      <c r="A8373" s="373">
        <v>15529</v>
      </c>
      <c r="B8373" s="1" t="s">
        <v>12920</v>
      </c>
      <c r="C8373" s="373" t="s">
        <v>2652</v>
      </c>
      <c r="D8373" s="373" t="s">
        <v>16775</v>
      </c>
    </row>
    <row r="8374" spans="1:4">
      <c r="A8374" s="373">
        <v>15530</v>
      </c>
      <c r="B8374" s="1" t="s">
        <v>12921</v>
      </c>
      <c r="C8374" s="373" t="s">
        <v>2652</v>
      </c>
      <c r="D8374" s="373" t="s">
        <v>16775</v>
      </c>
    </row>
    <row r="8375" spans="1:4">
      <c r="A8375" s="373">
        <v>15531</v>
      </c>
      <c r="B8375" s="1" t="s">
        <v>12922</v>
      </c>
      <c r="C8375" s="373" t="s">
        <v>2652</v>
      </c>
      <c r="D8375" s="373" t="s">
        <v>16775</v>
      </c>
    </row>
    <row r="8376" spans="1:4">
      <c r="A8376" s="373">
        <v>15536</v>
      </c>
      <c r="B8376" s="1" t="s">
        <v>12926</v>
      </c>
      <c r="C8376" s="373" t="s">
        <v>2652</v>
      </c>
      <c r="D8376" s="373" t="s">
        <v>16775</v>
      </c>
    </row>
    <row r="8377" spans="1:4">
      <c r="A8377" s="373">
        <v>15550</v>
      </c>
      <c r="B8377" s="1" t="s">
        <v>12938</v>
      </c>
      <c r="C8377" s="373" t="s">
        <v>2561</v>
      </c>
      <c r="D8377" s="373" t="s">
        <v>16775</v>
      </c>
    </row>
    <row r="8378" spans="1:4">
      <c r="A8378" s="373">
        <v>15553</v>
      </c>
      <c r="B8378" s="1" t="s">
        <v>9440</v>
      </c>
      <c r="C8378" s="373" t="s">
        <v>2013</v>
      </c>
      <c r="D8378" s="373" t="s">
        <v>1966</v>
      </c>
    </row>
    <row r="8379" spans="1:4">
      <c r="A8379" s="373">
        <v>15553</v>
      </c>
      <c r="B8379" s="1" t="s">
        <v>9440</v>
      </c>
      <c r="C8379" s="373" t="s">
        <v>682</v>
      </c>
      <c r="D8379" s="373" t="s">
        <v>9416</v>
      </c>
    </row>
    <row r="8380" spans="1:4">
      <c r="A8380" s="373">
        <v>15555</v>
      </c>
      <c r="B8380" s="1" t="s">
        <v>12941</v>
      </c>
      <c r="C8380" s="373" t="s">
        <v>8089</v>
      </c>
      <c r="D8380" s="373" t="s">
        <v>9442</v>
      </c>
    </row>
    <row r="8381" spans="1:4">
      <c r="A8381" s="373">
        <v>15558</v>
      </c>
      <c r="B8381" s="1" t="s">
        <v>4076</v>
      </c>
      <c r="C8381" s="373" t="s">
        <v>744</v>
      </c>
      <c r="D8381" s="373" t="s">
        <v>4013</v>
      </c>
    </row>
    <row r="8382" spans="1:4">
      <c r="A8382" s="373">
        <v>15560</v>
      </c>
      <c r="B8382" s="1" t="s">
        <v>2028</v>
      </c>
      <c r="C8382" s="373" t="s">
        <v>2703</v>
      </c>
      <c r="D8382" s="373" t="s">
        <v>9917</v>
      </c>
    </row>
    <row r="8383" spans="1:4">
      <c r="A8383" s="373">
        <v>15560</v>
      </c>
      <c r="B8383" s="1" t="s">
        <v>2028</v>
      </c>
      <c r="C8383" s="373" t="s">
        <v>744</v>
      </c>
      <c r="D8383" s="373" t="s">
        <v>1968</v>
      </c>
    </row>
    <row r="8384" spans="1:4">
      <c r="A8384" s="373">
        <v>15561</v>
      </c>
      <c r="B8384" s="1" t="s">
        <v>12945</v>
      </c>
      <c r="C8384" s="373" t="s">
        <v>744</v>
      </c>
      <c r="D8384" s="373" t="s">
        <v>1968</v>
      </c>
    </row>
    <row r="8385" spans="1:4">
      <c r="A8385" s="373">
        <v>15563</v>
      </c>
      <c r="B8385" s="1" t="s">
        <v>9462</v>
      </c>
      <c r="C8385" s="373" t="s">
        <v>3777</v>
      </c>
      <c r="D8385" s="373" t="s">
        <v>1725</v>
      </c>
    </row>
    <row r="8386" spans="1:4">
      <c r="A8386" s="373">
        <v>15563</v>
      </c>
      <c r="B8386" s="1" t="s">
        <v>9462</v>
      </c>
      <c r="C8386" s="373" t="s">
        <v>8089</v>
      </c>
      <c r="D8386" s="373" t="s">
        <v>9442</v>
      </c>
    </row>
    <row r="8387" spans="1:4">
      <c r="A8387" s="373">
        <v>15564</v>
      </c>
      <c r="B8387" s="1" t="s">
        <v>12595</v>
      </c>
      <c r="C8387" s="373" t="s">
        <v>2003</v>
      </c>
      <c r="D8387" s="373" t="s">
        <v>12877</v>
      </c>
    </row>
    <row r="8388" spans="1:4">
      <c r="A8388" s="373">
        <v>15564</v>
      </c>
      <c r="B8388" s="1" t="s">
        <v>12595</v>
      </c>
      <c r="C8388" s="373" t="s">
        <v>7095</v>
      </c>
      <c r="D8388" s="373" t="s">
        <v>12541</v>
      </c>
    </row>
    <row r="8389" spans="1:4">
      <c r="A8389" s="373">
        <v>15565</v>
      </c>
      <c r="B8389" s="1" t="s">
        <v>2029</v>
      </c>
      <c r="C8389" s="373" t="s">
        <v>682</v>
      </c>
      <c r="D8389" s="373" t="s">
        <v>9416</v>
      </c>
    </row>
    <row r="8390" spans="1:4">
      <c r="A8390" s="373">
        <v>15565</v>
      </c>
      <c r="B8390" s="1" t="s">
        <v>2029</v>
      </c>
      <c r="C8390" s="373" t="s">
        <v>744</v>
      </c>
      <c r="D8390" s="373" t="s">
        <v>1968</v>
      </c>
    </row>
    <row r="8391" spans="1:4">
      <c r="A8391" s="373">
        <v>15566</v>
      </c>
      <c r="B8391" s="1" t="s">
        <v>12947</v>
      </c>
      <c r="C8391" s="373" t="s">
        <v>2932</v>
      </c>
      <c r="D8391" s="373" t="s">
        <v>17207</v>
      </c>
    </row>
    <row r="8392" spans="1:4">
      <c r="A8392" s="373">
        <v>15567</v>
      </c>
      <c r="B8392" s="1" t="s">
        <v>12948</v>
      </c>
      <c r="C8392" s="373" t="s">
        <v>744</v>
      </c>
      <c r="D8392" s="373" t="s">
        <v>4013</v>
      </c>
    </row>
    <row r="8393" spans="1:4">
      <c r="A8393" s="373">
        <v>15568</v>
      </c>
      <c r="B8393" s="1" t="s">
        <v>2031</v>
      </c>
      <c r="C8393" s="373" t="s">
        <v>8089</v>
      </c>
      <c r="D8393" s="373" t="s">
        <v>9442</v>
      </c>
    </row>
    <row r="8394" spans="1:4">
      <c r="A8394" s="373">
        <v>15568</v>
      </c>
      <c r="B8394" s="1" t="s">
        <v>2031</v>
      </c>
      <c r="C8394" s="373" t="s">
        <v>744</v>
      </c>
      <c r="D8394" s="373" t="s">
        <v>1968</v>
      </c>
    </row>
    <row r="8395" spans="1:4">
      <c r="A8395" s="373">
        <v>15570</v>
      </c>
      <c r="B8395" s="1" t="s">
        <v>9311</v>
      </c>
      <c r="C8395" s="373" t="s">
        <v>286</v>
      </c>
      <c r="D8395" s="373" t="s">
        <v>16855</v>
      </c>
    </row>
    <row r="8396" spans="1:4">
      <c r="A8396" s="373">
        <v>15570</v>
      </c>
      <c r="B8396" s="1" t="s">
        <v>9311</v>
      </c>
      <c r="C8396" s="373" t="s">
        <v>286</v>
      </c>
      <c r="D8396" s="373" t="s">
        <v>3307</v>
      </c>
    </row>
    <row r="8397" spans="1:4">
      <c r="A8397" s="373">
        <v>15571</v>
      </c>
      <c r="B8397" s="1" t="s">
        <v>2067</v>
      </c>
      <c r="C8397" s="373" t="s">
        <v>286</v>
      </c>
      <c r="D8397" s="373" t="s">
        <v>2073</v>
      </c>
    </row>
    <row r="8398" spans="1:4">
      <c r="A8398" s="373">
        <v>15572</v>
      </c>
      <c r="B8398" s="1" t="s">
        <v>12950</v>
      </c>
      <c r="C8398" s="373" t="s">
        <v>372</v>
      </c>
      <c r="D8398" s="373" t="s">
        <v>14025</v>
      </c>
    </row>
    <row r="8399" spans="1:4">
      <c r="A8399" s="373">
        <v>15578</v>
      </c>
      <c r="B8399" s="1" t="s">
        <v>12871</v>
      </c>
      <c r="C8399" s="373" t="s">
        <v>699</v>
      </c>
      <c r="D8399" s="373" t="s">
        <v>12853</v>
      </c>
    </row>
    <row r="8400" spans="1:4">
      <c r="A8400" s="373">
        <v>15581</v>
      </c>
      <c r="B8400" s="1" t="s">
        <v>9978</v>
      </c>
      <c r="C8400" s="373" t="s">
        <v>534</v>
      </c>
      <c r="D8400" s="373" t="s">
        <v>13828</v>
      </c>
    </row>
    <row r="8401" spans="1:4">
      <c r="A8401" s="373">
        <v>15581</v>
      </c>
      <c r="B8401" s="1" t="s">
        <v>9978</v>
      </c>
      <c r="C8401" s="373" t="s">
        <v>3931</v>
      </c>
      <c r="D8401" s="373" t="s">
        <v>13828</v>
      </c>
    </row>
    <row r="8402" spans="1:4">
      <c r="A8402" s="373">
        <v>15581</v>
      </c>
      <c r="B8402" s="1" t="s">
        <v>9978</v>
      </c>
      <c r="C8402" s="373" t="s">
        <v>534</v>
      </c>
      <c r="D8402" s="373" t="s">
        <v>9917</v>
      </c>
    </row>
    <row r="8403" spans="1:4">
      <c r="A8403" s="373">
        <v>15585</v>
      </c>
      <c r="B8403" s="1" t="s">
        <v>12961</v>
      </c>
      <c r="C8403" s="373" t="s">
        <v>306</v>
      </c>
      <c r="D8403" s="373" t="s">
        <v>16848</v>
      </c>
    </row>
    <row r="8404" spans="1:4">
      <c r="A8404" s="373">
        <v>15587</v>
      </c>
      <c r="B8404" s="1" t="s">
        <v>12876</v>
      </c>
      <c r="C8404" s="373" t="s">
        <v>688</v>
      </c>
      <c r="D8404" s="373" t="s">
        <v>12949</v>
      </c>
    </row>
    <row r="8405" spans="1:4">
      <c r="A8405" s="373">
        <v>15588</v>
      </c>
      <c r="B8405" s="1" t="s">
        <v>2083</v>
      </c>
      <c r="C8405" s="373" t="s">
        <v>1352</v>
      </c>
      <c r="D8405" s="373" t="s">
        <v>2073</v>
      </c>
    </row>
    <row r="8406" spans="1:4">
      <c r="A8406" s="373">
        <v>15589</v>
      </c>
      <c r="B8406" s="1" t="s">
        <v>9459</v>
      </c>
      <c r="C8406" s="373" t="s">
        <v>2225</v>
      </c>
      <c r="D8406" s="373" t="s">
        <v>2527</v>
      </c>
    </row>
    <row r="8407" spans="1:4">
      <c r="A8407" s="373">
        <v>15590</v>
      </c>
      <c r="B8407" s="1" t="s">
        <v>12708</v>
      </c>
      <c r="C8407" s="373" t="s">
        <v>1780</v>
      </c>
      <c r="D8407" s="373" t="s">
        <v>12696</v>
      </c>
    </row>
    <row r="8408" spans="1:4">
      <c r="A8408" s="373">
        <v>15591</v>
      </c>
      <c r="B8408" s="1" t="s">
        <v>12963</v>
      </c>
      <c r="C8408" s="373" t="s">
        <v>357</v>
      </c>
      <c r="D8408" s="373" t="s">
        <v>14053</v>
      </c>
    </row>
    <row r="8409" spans="1:4">
      <c r="A8409" s="373">
        <v>15592</v>
      </c>
      <c r="B8409" s="1" t="s">
        <v>12959</v>
      </c>
      <c r="C8409" s="373" t="s">
        <v>306</v>
      </c>
      <c r="D8409" s="373" t="s">
        <v>12949</v>
      </c>
    </row>
    <row r="8410" spans="1:4">
      <c r="A8410" s="373">
        <v>15596</v>
      </c>
      <c r="B8410" s="1" t="s">
        <v>12967</v>
      </c>
      <c r="C8410" s="373" t="s">
        <v>466</v>
      </c>
      <c r="D8410" s="373" t="s">
        <v>14025</v>
      </c>
    </row>
    <row r="8411" spans="1:4">
      <c r="A8411" s="373">
        <v>15599</v>
      </c>
      <c r="B8411" s="1" t="s">
        <v>9458</v>
      </c>
      <c r="C8411" s="373" t="s">
        <v>2225</v>
      </c>
      <c r="D8411" s="373" t="s">
        <v>2527</v>
      </c>
    </row>
    <row r="8412" spans="1:4">
      <c r="A8412" s="373">
        <v>15600</v>
      </c>
      <c r="B8412" s="1" t="s">
        <v>12970</v>
      </c>
      <c r="C8412" s="373" t="s">
        <v>372</v>
      </c>
      <c r="D8412" s="373" t="s">
        <v>14025</v>
      </c>
    </row>
    <row r="8413" spans="1:4">
      <c r="A8413" s="373">
        <v>15607</v>
      </c>
      <c r="B8413" s="1" t="s">
        <v>2053</v>
      </c>
      <c r="C8413" s="373" t="s">
        <v>313</v>
      </c>
      <c r="D8413" s="373" t="s">
        <v>2043</v>
      </c>
    </row>
    <row r="8414" spans="1:4">
      <c r="A8414" s="373">
        <v>15611</v>
      </c>
      <c r="B8414" s="1" t="s">
        <v>1779</v>
      </c>
      <c r="C8414" s="373" t="s">
        <v>699</v>
      </c>
      <c r="D8414" s="373" t="s">
        <v>1083</v>
      </c>
    </row>
    <row r="8415" spans="1:4">
      <c r="A8415" s="373">
        <v>15617</v>
      </c>
      <c r="B8415" s="1" t="s">
        <v>2259</v>
      </c>
      <c r="C8415" s="373" t="s">
        <v>351</v>
      </c>
      <c r="D8415" s="373" t="s">
        <v>286</v>
      </c>
    </row>
    <row r="8416" spans="1:4">
      <c r="A8416" s="373">
        <v>15626</v>
      </c>
      <c r="B8416" s="1" t="s">
        <v>2142</v>
      </c>
      <c r="C8416" s="373" t="s">
        <v>2126</v>
      </c>
      <c r="D8416" s="373" t="s">
        <v>699</v>
      </c>
    </row>
    <row r="8417" spans="1:4">
      <c r="A8417" s="373">
        <v>15626</v>
      </c>
      <c r="B8417" s="1" t="s">
        <v>2142</v>
      </c>
      <c r="C8417" s="373" t="s">
        <v>1780</v>
      </c>
      <c r="D8417" s="373" t="s">
        <v>879</v>
      </c>
    </row>
    <row r="8418" spans="1:4">
      <c r="A8418" s="373">
        <v>15634</v>
      </c>
      <c r="B8418" s="1" t="s">
        <v>2204</v>
      </c>
      <c r="C8418" s="373" t="s">
        <v>817</v>
      </c>
      <c r="D8418" s="373" t="s">
        <v>2151</v>
      </c>
    </row>
    <row r="8419" spans="1:4">
      <c r="A8419" s="373">
        <v>15635</v>
      </c>
      <c r="B8419" s="1" t="s">
        <v>2198</v>
      </c>
      <c r="C8419" s="373" t="s">
        <v>817</v>
      </c>
      <c r="D8419" s="373" t="s">
        <v>2151</v>
      </c>
    </row>
    <row r="8420" spans="1:4">
      <c r="A8420" s="373">
        <v>15637</v>
      </c>
      <c r="B8420" s="1" t="s">
        <v>2197</v>
      </c>
      <c r="C8420" s="373" t="s">
        <v>817</v>
      </c>
      <c r="D8420" s="373" t="s">
        <v>2151</v>
      </c>
    </row>
    <row r="8421" spans="1:4">
      <c r="A8421" s="373">
        <v>15638</v>
      </c>
      <c r="B8421" s="1" t="s">
        <v>6277</v>
      </c>
      <c r="C8421" s="373" t="s">
        <v>1728</v>
      </c>
      <c r="D8421" s="373" t="s">
        <v>6270</v>
      </c>
    </row>
    <row r="8422" spans="1:4">
      <c r="A8422" s="373">
        <v>15639</v>
      </c>
      <c r="B8422" s="1" t="s">
        <v>306</v>
      </c>
      <c r="C8422" s="373" t="s">
        <v>17816</v>
      </c>
      <c r="D8422" s="373" t="s">
        <v>879</v>
      </c>
    </row>
    <row r="8423" spans="1:4">
      <c r="A8423" s="373">
        <v>15640</v>
      </c>
      <c r="B8423" s="1" t="s">
        <v>9569</v>
      </c>
      <c r="C8423" s="373" t="s">
        <v>6582</v>
      </c>
      <c r="D8423" s="373" t="s">
        <v>2093</v>
      </c>
    </row>
    <row r="8424" spans="1:4">
      <c r="A8424" s="373">
        <v>15641</v>
      </c>
      <c r="B8424" s="1" t="s">
        <v>6276</v>
      </c>
      <c r="C8424" s="373" t="s">
        <v>1728</v>
      </c>
      <c r="D8424" s="373" t="s">
        <v>6270</v>
      </c>
    </row>
    <row r="8425" spans="1:4">
      <c r="A8425" s="373">
        <v>15641</v>
      </c>
      <c r="B8425" s="1" t="s">
        <v>6276</v>
      </c>
      <c r="C8425" s="373" t="s">
        <v>306</v>
      </c>
      <c r="D8425" s="373" t="s">
        <v>19634</v>
      </c>
    </row>
    <row r="8426" spans="1:4">
      <c r="A8426" s="373">
        <v>15643</v>
      </c>
      <c r="B8426" s="1" t="s">
        <v>2294</v>
      </c>
      <c r="C8426" s="373" t="s">
        <v>306</v>
      </c>
      <c r="D8426" s="373" t="s">
        <v>19634</v>
      </c>
    </row>
    <row r="8427" spans="1:4">
      <c r="A8427" s="373">
        <v>15643</v>
      </c>
      <c r="B8427" s="1" t="s">
        <v>2294</v>
      </c>
      <c r="C8427" s="373" t="s">
        <v>306</v>
      </c>
      <c r="D8427" s="373" t="s">
        <v>699</v>
      </c>
    </row>
    <row r="8428" spans="1:4">
      <c r="A8428" s="373">
        <v>15644</v>
      </c>
      <c r="B8428" s="1" t="s">
        <v>12998</v>
      </c>
      <c r="C8428" s="373" t="s">
        <v>3360</v>
      </c>
      <c r="D8428" s="373" t="s">
        <v>19135</v>
      </c>
    </row>
    <row r="8429" spans="1:4">
      <c r="A8429" s="373">
        <v>15644</v>
      </c>
      <c r="B8429" s="1" t="s">
        <v>12998</v>
      </c>
      <c r="C8429" s="373" t="s">
        <v>372</v>
      </c>
      <c r="D8429" s="373" t="s">
        <v>19118</v>
      </c>
    </row>
    <row r="8430" spans="1:4">
      <c r="A8430" s="373">
        <v>15644</v>
      </c>
      <c r="B8430" s="1" t="s">
        <v>12998</v>
      </c>
      <c r="C8430" s="373" t="s">
        <v>2687</v>
      </c>
      <c r="D8430" s="373" t="s">
        <v>19237</v>
      </c>
    </row>
    <row r="8431" spans="1:4">
      <c r="A8431" s="373">
        <v>15645</v>
      </c>
      <c r="B8431" s="1" t="s">
        <v>2299</v>
      </c>
      <c r="C8431" s="373" t="s">
        <v>306</v>
      </c>
      <c r="D8431" s="373" t="s">
        <v>699</v>
      </c>
    </row>
    <row r="8432" spans="1:4">
      <c r="A8432" s="373">
        <v>15652</v>
      </c>
      <c r="B8432" s="1" t="s">
        <v>13003</v>
      </c>
      <c r="C8432" s="373" t="s">
        <v>916</v>
      </c>
      <c r="D8432" s="373" t="s">
        <v>13000</v>
      </c>
    </row>
    <row r="8433" spans="1:4">
      <c r="A8433" s="373">
        <v>15653</v>
      </c>
      <c r="B8433" s="1" t="s">
        <v>13004</v>
      </c>
      <c r="C8433" s="373" t="s">
        <v>1738</v>
      </c>
      <c r="D8433" s="373" t="s">
        <v>15065</v>
      </c>
    </row>
    <row r="8434" spans="1:4">
      <c r="A8434" s="373">
        <v>15655</v>
      </c>
      <c r="B8434" s="1" t="s">
        <v>2278</v>
      </c>
      <c r="C8434" s="373" t="s">
        <v>235</v>
      </c>
      <c r="D8434" s="373" t="s">
        <v>699</v>
      </c>
    </row>
    <row r="8435" spans="1:4">
      <c r="A8435" s="373">
        <v>15655</v>
      </c>
      <c r="B8435" s="1" t="s">
        <v>2278</v>
      </c>
      <c r="C8435" s="373" t="s">
        <v>6601</v>
      </c>
      <c r="D8435" s="373" t="s">
        <v>17805</v>
      </c>
    </row>
    <row r="8436" spans="1:4">
      <c r="A8436" s="373">
        <v>15655</v>
      </c>
      <c r="B8436" s="1" t="s">
        <v>2278</v>
      </c>
      <c r="C8436" s="373" t="s">
        <v>5092</v>
      </c>
      <c r="D8436" s="373" t="s">
        <v>17805</v>
      </c>
    </row>
    <row r="8437" spans="1:4">
      <c r="A8437" s="373">
        <v>15655</v>
      </c>
      <c r="B8437" s="1" t="s">
        <v>2278</v>
      </c>
      <c r="C8437" s="373" t="s">
        <v>1715</v>
      </c>
      <c r="D8437" s="373" t="s">
        <v>879</v>
      </c>
    </row>
    <row r="8438" spans="1:4">
      <c r="A8438" s="373">
        <v>15656</v>
      </c>
      <c r="B8438" s="1" t="s">
        <v>13006</v>
      </c>
      <c r="C8438" s="373" t="s">
        <v>1529</v>
      </c>
      <c r="D8438" s="373" t="s">
        <v>12977</v>
      </c>
    </row>
    <row r="8439" spans="1:4">
      <c r="A8439" s="373">
        <v>15666</v>
      </c>
      <c r="B8439" s="1" t="s">
        <v>1435</v>
      </c>
      <c r="C8439" s="373" t="s">
        <v>880</v>
      </c>
      <c r="D8439" s="373" t="s">
        <v>2215</v>
      </c>
    </row>
    <row r="8440" spans="1:4">
      <c r="A8440" s="373">
        <v>15667</v>
      </c>
      <c r="B8440" s="1" t="s">
        <v>13015</v>
      </c>
      <c r="C8440" s="373" t="s">
        <v>6686</v>
      </c>
      <c r="D8440" s="373" t="s">
        <v>2409</v>
      </c>
    </row>
    <row r="8441" spans="1:4">
      <c r="A8441" s="373">
        <v>15672</v>
      </c>
      <c r="B8441" s="1" t="s">
        <v>2880</v>
      </c>
      <c r="C8441" s="373" t="s">
        <v>2868</v>
      </c>
      <c r="D8441" s="373" t="s">
        <v>540</v>
      </c>
    </row>
    <row r="8442" spans="1:4">
      <c r="A8442" s="373">
        <v>15673</v>
      </c>
      <c r="B8442" s="1" t="s">
        <v>8159</v>
      </c>
      <c r="C8442" s="373" t="s">
        <v>466</v>
      </c>
      <c r="D8442" s="373" t="s">
        <v>8126</v>
      </c>
    </row>
    <row r="8443" spans="1:4">
      <c r="A8443" s="373">
        <v>15674</v>
      </c>
      <c r="B8443" s="1" t="s">
        <v>9549</v>
      </c>
      <c r="C8443" s="373" t="s">
        <v>704</v>
      </c>
      <c r="D8443" s="373" t="s">
        <v>688</v>
      </c>
    </row>
    <row r="8444" spans="1:4">
      <c r="A8444" s="373">
        <v>15678</v>
      </c>
      <c r="B8444" s="1" t="s">
        <v>2287</v>
      </c>
      <c r="C8444" s="373" t="s">
        <v>1362</v>
      </c>
      <c r="D8444" s="373" t="s">
        <v>2152</v>
      </c>
    </row>
    <row r="8445" spans="1:4">
      <c r="A8445" s="373">
        <v>15678</v>
      </c>
      <c r="B8445" s="1" t="s">
        <v>2287</v>
      </c>
      <c r="C8445" s="373" t="s">
        <v>1362</v>
      </c>
      <c r="D8445" s="373" t="s">
        <v>9497</v>
      </c>
    </row>
    <row r="8446" spans="1:4">
      <c r="A8446" s="373">
        <v>15679</v>
      </c>
      <c r="B8446" s="1" t="s">
        <v>13006</v>
      </c>
      <c r="C8446" s="373" t="s">
        <v>229</v>
      </c>
      <c r="D8446" s="373" t="s">
        <v>12979</v>
      </c>
    </row>
    <row r="8447" spans="1:4">
      <c r="A8447" s="373">
        <v>15681</v>
      </c>
      <c r="B8447" s="1" t="s">
        <v>2277</v>
      </c>
      <c r="C8447" s="373" t="s">
        <v>737</v>
      </c>
      <c r="D8447" s="373" t="s">
        <v>12976</v>
      </c>
    </row>
    <row r="8448" spans="1:4">
      <c r="A8448" s="373">
        <v>15681</v>
      </c>
      <c r="B8448" s="1" t="s">
        <v>2277</v>
      </c>
      <c r="C8448" s="373" t="s">
        <v>235</v>
      </c>
      <c r="D8448" s="373" t="s">
        <v>699</v>
      </c>
    </row>
    <row r="8449" spans="1:4">
      <c r="A8449" s="373">
        <v>15682</v>
      </c>
      <c r="B8449" s="1" t="s">
        <v>2270</v>
      </c>
      <c r="C8449" s="373" t="s">
        <v>235</v>
      </c>
      <c r="D8449" s="373" t="s">
        <v>699</v>
      </c>
    </row>
    <row r="8450" spans="1:4">
      <c r="A8450" s="373">
        <v>15685</v>
      </c>
      <c r="B8450" s="1" t="s">
        <v>9531</v>
      </c>
      <c r="C8450" s="373" t="s">
        <v>1780</v>
      </c>
      <c r="D8450" s="373" t="s">
        <v>879</v>
      </c>
    </row>
    <row r="8451" spans="1:4">
      <c r="A8451" s="373">
        <v>15686</v>
      </c>
      <c r="B8451" s="1" t="s">
        <v>2135</v>
      </c>
      <c r="C8451" s="373" t="s">
        <v>1780</v>
      </c>
      <c r="D8451" s="373" t="s">
        <v>17847</v>
      </c>
    </row>
    <row r="8452" spans="1:4">
      <c r="A8452" s="373">
        <v>15687</v>
      </c>
      <c r="B8452" s="1" t="s">
        <v>12990</v>
      </c>
      <c r="C8452" s="373" t="s">
        <v>286</v>
      </c>
      <c r="D8452" s="373" t="s">
        <v>12976</v>
      </c>
    </row>
    <row r="8453" spans="1:4">
      <c r="A8453" s="373">
        <v>15688</v>
      </c>
      <c r="B8453" s="1" t="s">
        <v>2150</v>
      </c>
      <c r="C8453" s="373" t="s">
        <v>2126</v>
      </c>
      <c r="D8453" s="373" t="s">
        <v>699</v>
      </c>
    </row>
    <row r="8454" spans="1:4">
      <c r="A8454" s="373">
        <v>15689</v>
      </c>
      <c r="B8454" s="1" t="s">
        <v>13025</v>
      </c>
      <c r="C8454" s="373" t="s">
        <v>2787</v>
      </c>
      <c r="D8454" s="373" t="s">
        <v>15033</v>
      </c>
    </row>
    <row r="8455" spans="1:4">
      <c r="A8455" s="373">
        <v>15689</v>
      </c>
      <c r="B8455" s="1" t="s">
        <v>13025</v>
      </c>
      <c r="C8455" s="373" t="s">
        <v>1518</v>
      </c>
      <c r="D8455" s="373" t="s">
        <v>13000</v>
      </c>
    </row>
    <row r="8456" spans="1:4">
      <c r="A8456" s="373">
        <v>15689</v>
      </c>
      <c r="B8456" s="1" t="s">
        <v>13025</v>
      </c>
      <c r="C8456" s="373" t="s">
        <v>7908</v>
      </c>
      <c r="D8456" s="373" t="s">
        <v>12987</v>
      </c>
    </row>
    <row r="8457" spans="1:4">
      <c r="A8457" s="373">
        <v>15691</v>
      </c>
      <c r="B8457" s="1" t="s">
        <v>2207</v>
      </c>
      <c r="C8457" s="373" t="s">
        <v>913</v>
      </c>
      <c r="D8457" s="373" t="s">
        <v>699</v>
      </c>
    </row>
    <row r="8458" spans="1:4">
      <c r="A8458" s="373">
        <v>15692</v>
      </c>
      <c r="B8458" s="1" t="s">
        <v>9747</v>
      </c>
      <c r="C8458" s="373" t="s">
        <v>461</v>
      </c>
      <c r="D8458" s="373" t="s">
        <v>372</v>
      </c>
    </row>
    <row r="8459" spans="1:4">
      <c r="A8459" s="373">
        <v>15693</v>
      </c>
      <c r="B8459" s="1" t="s">
        <v>6321</v>
      </c>
      <c r="C8459" s="373" t="s">
        <v>1948</v>
      </c>
      <c r="D8459" s="373" t="s">
        <v>879</v>
      </c>
    </row>
    <row r="8460" spans="1:4">
      <c r="A8460" s="373">
        <v>15693</v>
      </c>
      <c r="B8460" s="1" t="s">
        <v>6321</v>
      </c>
      <c r="C8460" s="373" t="s">
        <v>499</v>
      </c>
      <c r="D8460" s="373" t="s">
        <v>6298</v>
      </c>
    </row>
    <row r="8461" spans="1:4">
      <c r="A8461" s="373">
        <v>15694</v>
      </c>
      <c r="B8461" s="1" t="s">
        <v>2196</v>
      </c>
      <c r="C8461" s="373" t="s">
        <v>499</v>
      </c>
      <c r="D8461" s="373" t="s">
        <v>699</v>
      </c>
    </row>
    <row r="8462" spans="1:4">
      <c r="A8462" s="373">
        <v>15694</v>
      </c>
      <c r="B8462" s="1" t="s">
        <v>2196</v>
      </c>
      <c r="C8462" s="373" t="s">
        <v>817</v>
      </c>
      <c r="D8462" s="373" t="s">
        <v>2151</v>
      </c>
    </row>
    <row r="8463" spans="1:4">
      <c r="A8463" s="373">
        <v>15694</v>
      </c>
      <c r="B8463" s="1" t="s">
        <v>2196</v>
      </c>
      <c r="C8463" s="373" t="s">
        <v>1390</v>
      </c>
      <c r="D8463" s="373" t="s">
        <v>699</v>
      </c>
    </row>
    <row r="8464" spans="1:4">
      <c r="A8464" s="373">
        <v>15694</v>
      </c>
      <c r="B8464" s="1" t="s">
        <v>2196</v>
      </c>
      <c r="C8464" s="373" t="s">
        <v>1948</v>
      </c>
      <c r="D8464" s="373" t="s">
        <v>879</v>
      </c>
    </row>
    <row r="8465" spans="1:4">
      <c r="A8465" s="373">
        <v>15696</v>
      </c>
      <c r="B8465" s="1" t="s">
        <v>4796</v>
      </c>
      <c r="C8465" s="373" t="s">
        <v>2592</v>
      </c>
      <c r="D8465" s="373" t="s">
        <v>880</v>
      </c>
    </row>
    <row r="8466" spans="1:4">
      <c r="A8466" s="373">
        <v>15697</v>
      </c>
      <c r="B8466" s="1" t="s">
        <v>2284</v>
      </c>
      <c r="C8466" s="373" t="s">
        <v>1362</v>
      </c>
      <c r="D8466" s="373" t="s">
        <v>2152</v>
      </c>
    </row>
    <row r="8467" spans="1:4">
      <c r="A8467" s="373">
        <v>15698</v>
      </c>
      <c r="B8467" s="1" t="s">
        <v>2288</v>
      </c>
      <c r="C8467" s="373" t="s">
        <v>1362</v>
      </c>
      <c r="D8467" s="373" t="s">
        <v>2152</v>
      </c>
    </row>
    <row r="8468" spans="1:4">
      <c r="A8468" s="373">
        <v>15698</v>
      </c>
      <c r="B8468" s="1" t="s">
        <v>2288</v>
      </c>
      <c r="C8468" s="373" t="s">
        <v>1362</v>
      </c>
      <c r="D8468" s="373" t="s">
        <v>9497</v>
      </c>
    </row>
    <row r="8469" spans="1:4">
      <c r="A8469" s="373">
        <v>15699</v>
      </c>
      <c r="B8469" s="1" t="s">
        <v>276</v>
      </c>
      <c r="C8469" s="373" t="s">
        <v>9159</v>
      </c>
      <c r="D8469" s="373" t="s">
        <v>2152</v>
      </c>
    </row>
    <row r="8470" spans="1:4">
      <c r="A8470" s="373">
        <v>15704</v>
      </c>
      <c r="B8470" s="1" t="s">
        <v>2174</v>
      </c>
      <c r="C8470" s="373" t="s">
        <v>292</v>
      </c>
      <c r="D8470" s="373" t="s">
        <v>2152</v>
      </c>
    </row>
    <row r="8471" spans="1:4">
      <c r="A8471" s="373">
        <v>15706</v>
      </c>
      <c r="B8471" s="1" t="s">
        <v>2177</v>
      </c>
      <c r="C8471" s="373" t="s">
        <v>292</v>
      </c>
      <c r="D8471" s="373" t="s">
        <v>2152</v>
      </c>
    </row>
    <row r="8472" spans="1:4">
      <c r="A8472" s="373">
        <v>15708</v>
      </c>
      <c r="B8472" s="1" t="s">
        <v>2171</v>
      </c>
      <c r="C8472" s="373" t="s">
        <v>292</v>
      </c>
      <c r="D8472" s="373" t="s">
        <v>2152</v>
      </c>
    </row>
    <row r="8473" spans="1:4">
      <c r="A8473" s="373">
        <v>15710</v>
      </c>
      <c r="B8473" s="1" t="s">
        <v>2154</v>
      </c>
      <c r="C8473" s="373" t="s">
        <v>2151</v>
      </c>
      <c r="D8473" s="373" t="s">
        <v>879</v>
      </c>
    </row>
    <row r="8474" spans="1:4">
      <c r="A8474" s="373">
        <v>15710</v>
      </c>
      <c r="B8474" s="1" t="s">
        <v>2154</v>
      </c>
      <c r="C8474" s="373" t="s">
        <v>2180</v>
      </c>
      <c r="D8474" s="373" t="s">
        <v>286</v>
      </c>
    </row>
    <row r="8475" spans="1:4">
      <c r="A8475" s="373">
        <v>15710</v>
      </c>
      <c r="B8475" s="1" t="s">
        <v>2154</v>
      </c>
      <c r="C8475" s="373" t="s">
        <v>292</v>
      </c>
      <c r="D8475" s="373" t="s">
        <v>2152</v>
      </c>
    </row>
    <row r="8476" spans="1:4">
      <c r="A8476" s="373">
        <v>15712</v>
      </c>
      <c r="B8476" s="1" t="s">
        <v>13033</v>
      </c>
      <c r="C8476" s="373" t="s">
        <v>2151</v>
      </c>
      <c r="D8476" s="373" t="s">
        <v>879</v>
      </c>
    </row>
    <row r="8477" spans="1:4">
      <c r="A8477" s="373">
        <v>15713</v>
      </c>
      <c r="B8477" s="1" t="s">
        <v>9568</v>
      </c>
      <c r="C8477" s="373" t="s">
        <v>2232</v>
      </c>
      <c r="D8477" s="373" t="s">
        <v>13026</v>
      </c>
    </row>
    <row r="8478" spans="1:4">
      <c r="A8478" s="373">
        <v>15713</v>
      </c>
      <c r="B8478" s="1" t="s">
        <v>9568</v>
      </c>
      <c r="C8478" s="373" t="s">
        <v>2232</v>
      </c>
      <c r="D8478" s="373" t="s">
        <v>879</v>
      </c>
    </row>
    <row r="8479" spans="1:4">
      <c r="A8479" s="373">
        <v>15715</v>
      </c>
      <c r="B8479" s="1" t="s">
        <v>2163</v>
      </c>
      <c r="C8479" s="373" t="s">
        <v>2151</v>
      </c>
      <c r="D8479" s="373" t="s">
        <v>879</v>
      </c>
    </row>
    <row r="8480" spans="1:4">
      <c r="A8480" s="373">
        <v>15716</v>
      </c>
      <c r="B8480" s="1" t="s">
        <v>2916</v>
      </c>
      <c r="C8480" s="373" t="s">
        <v>491</v>
      </c>
      <c r="D8480" s="373" t="s">
        <v>2687</v>
      </c>
    </row>
    <row r="8481" spans="1:4">
      <c r="A8481" s="373">
        <v>15716</v>
      </c>
      <c r="B8481" s="1" t="s">
        <v>2916</v>
      </c>
      <c r="C8481" s="373" t="s">
        <v>7908</v>
      </c>
      <c r="D8481" s="373" t="s">
        <v>12987</v>
      </c>
    </row>
    <row r="8482" spans="1:4">
      <c r="A8482" s="373">
        <v>15717</v>
      </c>
      <c r="B8482" s="1" t="s">
        <v>1744</v>
      </c>
      <c r="C8482" s="373" t="s">
        <v>2151</v>
      </c>
      <c r="D8482" s="373" t="s">
        <v>879</v>
      </c>
    </row>
    <row r="8483" spans="1:4">
      <c r="A8483" s="373">
        <v>15717</v>
      </c>
      <c r="B8483" s="1" t="s">
        <v>1744</v>
      </c>
      <c r="C8483" s="373" t="s">
        <v>292</v>
      </c>
      <c r="D8483" s="373" t="s">
        <v>2152</v>
      </c>
    </row>
    <row r="8484" spans="1:4">
      <c r="A8484" s="373">
        <v>15721</v>
      </c>
      <c r="B8484" s="1" t="s">
        <v>721</v>
      </c>
      <c r="C8484" s="373" t="s">
        <v>1518</v>
      </c>
      <c r="D8484" s="373" t="s">
        <v>879</v>
      </c>
    </row>
    <row r="8485" spans="1:4">
      <c r="A8485" s="373">
        <v>15722</v>
      </c>
      <c r="B8485" s="1" t="s">
        <v>13025</v>
      </c>
      <c r="C8485" s="373" t="s">
        <v>267</v>
      </c>
      <c r="D8485" s="373" t="s">
        <v>12987</v>
      </c>
    </row>
    <row r="8486" spans="1:4">
      <c r="A8486" s="373">
        <v>15722</v>
      </c>
      <c r="B8486" s="1" t="s">
        <v>13025</v>
      </c>
      <c r="C8486" s="373" t="s">
        <v>7908</v>
      </c>
      <c r="D8486" s="373" t="s">
        <v>12987</v>
      </c>
    </row>
    <row r="8487" spans="1:4">
      <c r="A8487" s="373">
        <v>15722</v>
      </c>
      <c r="B8487" s="1" t="s">
        <v>13025</v>
      </c>
      <c r="C8487" s="373" t="s">
        <v>2787</v>
      </c>
      <c r="D8487" s="373" t="s">
        <v>15033</v>
      </c>
    </row>
    <row r="8488" spans="1:4">
      <c r="A8488" s="373">
        <v>15723</v>
      </c>
      <c r="B8488" s="1" t="s">
        <v>854</v>
      </c>
      <c r="C8488" s="373" t="s">
        <v>6655</v>
      </c>
      <c r="D8488" s="373" t="s">
        <v>880</v>
      </c>
    </row>
    <row r="8489" spans="1:4">
      <c r="A8489" s="373">
        <v>15727</v>
      </c>
      <c r="B8489" s="1" t="s">
        <v>13025</v>
      </c>
      <c r="C8489" s="373" t="s">
        <v>1518</v>
      </c>
      <c r="D8489" s="373" t="s">
        <v>12987</v>
      </c>
    </row>
    <row r="8490" spans="1:4">
      <c r="A8490" s="373">
        <v>15727</v>
      </c>
      <c r="B8490" s="1" t="s">
        <v>13025</v>
      </c>
      <c r="C8490" s="373" t="s">
        <v>2787</v>
      </c>
      <c r="D8490" s="373" t="s">
        <v>15033</v>
      </c>
    </row>
    <row r="8491" spans="1:4">
      <c r="A8491" s="373">
        <v>15727</v>
      </c>
      <c r="B8491" s="1" t="s">
        <v>13025</v>
      </c>
      <c r="C8491" s="373" t="s">
        <v>267</v>
      </c>
      <c r="D8491" s="373" t="s">
        <v>12987</v>
      </c>
    </row>
    <row r="8492" spans="1:4">
      <c r="A8492" s="373">
        <v>15728</v>
      </c>
      <c r="B8492" s="1" t="s">
        <v>2916</v>
      </c>
      <c r="C8492" s="373" t="s">
        <v>2483</v>
      </c>
      <c r="D8492" s="373" t="s">
        <v>2284</v>
      </c>
    </row>
    <row r="8493" spans="1:4">
      <c r="A8493" s="373">
        <v>15728</v>
      </c>
      <c r="B8493" s="1" t="s">
        <v>2916</v>
      </c>
      <c r="C8493" s="373" t="s">
        <v>491</v>
      </c>
      <c r="D8493" s="373" t="s">
        <v>2687</v>
      </c>
    </row>
    <row r="8494" spans="1:4">
      <c r="A8494" s="373">
        <v>15729</v>
      </c>
      <c r="B8494" s="1" t="s">
        <v>2277</v>
      </c>
      <c r="C8494" s="373" t="s">
        <v>235</v>
      </c>
      <c r="D8494" s="373" t="s">
        <v>699</v>
      </c>
    </row>
    <row r="8495" spans="1:4">
      <c r="A8495" s="373">
        <v>15729</v>
      </c>
      <c r="B8495" s="1" t="s">
        <v>2277</v>
      </c>
      <c r="C8495" s="373" t="s">
        <v>1529</v>
      </c>
      <c r="D8495" s="373" t="s">
        <v>12977</v>
      </c>
    </row>
    <row r="8496" spans="1:4">
      <c r="A8496" s="373">
        <v>15730</v>
      </c>
      <c r="B8496" s="1" t="s">
        <v>9568</v>
      </c>
      <c r="C8496" s="373" t="s">
        <v>2483</v>
      </c>
      <c r="D8496" s="373" t="s">
        <v>2284</v>
      </c>
    </row>
    <row r="8497" spans="1:4">
      <c r="A8497" s="373">
        <v>15730</v>
      </c>
      <c r="B8497" s="1" t="s">
        <v>9568</v>
      </c>
      <c r="C8497" s="373" t="s">
        <v>2232</v>
      </c>
      <c r="D8497" s="373" t="s">
        <v>879</v>
      </c>
    </row>
    <row r="8498" spans="1:4">
      <c r="A8498" s="373">
        <v>15737</v>
      </c>
      <c r="B8498" s="1" t="s">
        <v>2323</v>
      </c>
      <c r="C8498" s="373" t="s">
        <v>2311</v>
      </c>
      <c r="D8498" s="373" t="s">
        <v>2312</v>
      </c>
    </row>
    <row r="8499" spans="1:4">
      <c r="A8499" s="373">
        <v>15739</v>
      </c>
      <c r="B8499" s="1" t="s">
        <v>2657</v>
      </c>
      <c r="C8499" s="373" t="s">
        <v>306</v>
      </c>
      <c r="D8499" s="373" t="s">
        <v>7909</v>
      </c>
    </row>
    <row r="8500" spans="1:4">
      <c r="A8500" s="373">
        <v>15739</v>
      </c>
      <c r="B8500" s="1" t="s">
        <v>2657</v>
      </c>
      <c r="C8500" s="373" t="s">
        <v>2653</v>
      </c>
      <c r="D8500" s="373" t="s">
        <v>2312</v>
      </c>
    </row>
    <row r="8501" spans="1:4">
      <c r="A8501" s="373">
        <v>15739</v>
      </c>
      <c r="B8501" s="1" t="s">
        <v>2657</v>
      </c>
      <c r="C8501" s="373" t="s">
        <v>466</v>
      </c>
      <c r="D8501" s="373" t="s">
        <v>8126</v>
      </c>
    </row>
    <row r="8502" spans="1:4">
      <c r="A8502" s="373">
        <v>15741</v>
      </c>
      <c r="B8502" s="1" t="s">
        <v>9652</v>
      </c>
      <c r="C8502" s="373" t="s">
        <v>3691</v>
      </c>
      <c r="D8502" s="373" t="s">
        <v>9590</v>
      </c>
    </row>
    <row r="8503" spans="1:4">
      <c r="A8503" s="373">
        <v>15746</v>
      </c>
      <c r="B8503" s="1" t="s">
        <v>16289</v>
      </c>
      <c r="C8503" s="373" t="s">
        <v>3696</v>
      </c>
      <c r="D8503" s="373" t="s">
        <v>799</v>
      </c>
    </row>
    <row r="8504" spans="1:4">
      <c r="A8504" s="373">
        <v>15747</v>
      </c>
      <c r="B8504" s="1" t="s">
        <v>13049</v>
      </c>
      <c r="C8504" s="373" t="s">
        <v>228</v>
      </c>
      <c r="D8504" s="373" t="s">
        <v>2409</v>
      </c>
    </row>
    <row r="8505" spans="1:4">
      <c r="A8505" s="373">
        <v>15748</v>
      </c>
      <c r="B8505" s="1" t="s">
        <v>2506</v>
      </c>
      <c r="C8505" s="373" t="s">
        <v>2483</v>
      </c>
      <c r="D8505" s="373" t="s">
        <v>2427</v>
      </c>
    </row>
    <row r="8506" spans="1:4">
      <c r="A8506" s="373">
        <v>15748</v>
      </c>
      <c r="B8506" s="1" t="s">
        <v>2506</v>
      </c>
      <c r="C8506" s="373" t="s">
        <v>4624</v>
      </c>
      <c r="D8506" s="373" t="s">
        <v>8126</v>
      </c>
    </row>
    <row r="8507" spans="1:4">
      <c r="A8507" s="373">
        <v>15750</v>
      </c>
      <c r="B8507" s="1" t="s">
        <v>13047</v>
      </c>
      <c r="C8507" s="373" t="s">
        <v>3909</v>
      </c>
      <c r="D8507" s="373" t="s">
        <v>2409</v>
      </c>
    </row>
    <row r="8508" spans="1:4">
      <c r="A8508" s="373">
        <v>15752</v>
      </c>
      <c r="B8508" s="1" t="s">
        <v>2576</v>
      </c>
      <c r="C8508" s="373" t="s">
        <v>2562</v>
      </c>
      <c r="D8508" s="373" t="s">
        <v>1967</v>
      </c>
    </row>
    <row r="8509" spans="1:4">
      <c r="A8509" s="373">
        <v>15759</v>
      </c>
      <c r="B8509" s="1" t="s">
        <v>2633</v>
      </c>
      <c r="C8509" s="373" t="s">
        <v>2013</v>
      </c>
      <c r="D8509" s="373" t="s">
        <v>1967</v>
      </c>
    </row>
    <row r="8510" spans="1:4">
      <c r="A8510" s="373">
        <v>15763</v>
      </c>
      <c r="B8510" s="1" t="s">
        <v>13062</v>
      </c>
      <c r="C8510" s="373" t="s">
        <v>183</v>
      </c>
      <c r="D8510" s="373" t="s">
        <v>15723</v>
      </c>
    </row>
    <row r="8511" spans="1:4">
      <c r="A8511" s="373">
        <v>15768</v>
      </c>
      <c r="B8511" s="1" t="s">
        <v>9663</v>
      </c>
      <c r="C8511" s="373" t="s">
        <v>1738</v>
      </c>
      <c r="D8511" s="373" t="s">
        <v>9590</v>
      </c>
    </row>
    <row r="8512" spans="1:4">
      <c r="A8512" s="373">
        <v>15769</v>
      </c>
      <c r="B8512" s="1" t="s">
        <v>13046</v>
      </c>
      <c r="C8512" s="373" t="s">
        <v>2470</v>
      </c>
      <c r="D8512" s="373" t="s">
        <v>2311</v>
      </c>
    </row>
    <row r="8513" spans="1:4">
      <c r="A8513" s="373">
        <v>15773</v>
      </c>
      <c r="B8513" s="1" t="s">
        <v>2538</v>
      </c>
      <c r="C8513" s="373" t="s">
        <v>916</v>
      </c>
      <c r="D8513" s="373" t="s">
        <v>2312</v>
      </c>
    </row>
    <row r="8514" spans="1:4">
      <c r="A8514" s="373">
        <v>15778</v>
      </c>
      <c r="B8514" s="1" t="s">
        <v>2409</v>
      </c>
      <c r="C8514" s="373" t="s">
        <v>1780</v>
      </c>
      <c r="D8514" s="373" t="s">
        <v>2312</v>
      </c>
    </row>
    <row r="8515" spans="1:4">
      <c r="A8515" s="373">
        <v>15780</v>
      </c>
      <c r="B8515" s="1" t="s">
        <v>2421</v>
      </c>
      <c r="C8515" s="373" t="s">
        <v>1780</v>
      </c>
      <c r="D8515" s="373" t="s">
        <v>2312</v>
      </c>
    </row>
    <row r="8516" spans="1:4">
      <c r="A8516" s="373">
        <v>15782</v>
      </c>
      <c r="B8516" s="1" t="s">
        <v>11648</v>
      </c>
      <c r="C8516" s="373" t="s">
        <v>372</v>
      </c>
      <c r="D8516" s="373" t="s">
        <v>11707</v>
      </c>
    </row>
    <row r="8517" spans="1:4">
      <c r="A8517" s="373">
        <v>15782</v>
      </c>
      <c r="B8517" s="1" t="s">
        <v>11648</v>
      </c>
      <c r="C8517" s="373" t="s">
        <v>357</v>
      </c>
      <c r="D8517" s="373" t="s">
        <v>11634</v>
      </c>
    </row>
    <row r="8518" spans="1:4">
      <c r="A8518" s="373">
        <v>15783</v>
      </c>
      <c r="B8518" s="1" t="s">
        <v>13074</v>
      </c>
      <c r="C8518" s="373" t="s">
        <v>35</v>
      </c>
      <c r="D8518" s="373" t="s">
        <v>15551</v>
      </c>
    </row>
    <row r="8519" spans="1:4">
      <c r="A8519" s="373">
        <v>15783</v>
      </c>
      <c r="B8519" s="1" t="s">
        <v>13074</v>
      </c>
      <c r="C8519" s="373" t="s">
        <v>372</v>
      </c>
      <c r="D8519" s="373" t="s">
        <v>15465</v>
      </c>
    </row>
    <row r="8520" spans="1:4">
      <c r="A8520" s="373">
        <v>15783</v>
      </c>
      <c r="B8520" s="1" t="s">
        <v>13074</v>
      </c>
      <c r="C8520" s="373" t="s">
        <v>357</v>
      </c>
      <c r="D8520" s="373" t="s">
        <v>15465</v>
      </c>
    </row>
    <row r="8521" spans="1:4">
      <c r="A8521" s="373">
        <v>15786</v>
      </c>
      <c r="B8521" s="1" t="s">
        <v>2672</v>
      </c>
      <c r="C8521" s="373" t="s">
        <v>2093</v>
      </c>
      <c r="D8521" s="373" t="s">
        <v>2427</v>
      </c>
    </row>
    <row r="8522" spans="1:4">
      <c r="A8522" s="373">
        <v>15788</v>
      </c>
      <c r="B8522" s="1" t="s">
        <v>9649</v>
      </c>
      <c r="C8522" s="373" t="s">
        <v>2377</v>
      </c>
      <c r="D8522" s="373" t="s">
        <v>296</v>
      </c>
    </row>
    <row r="8523" spans="1:4">
      <c r="A8523" s="373">
        <v>15790</v>
      </c>
      <c r="B8523" s="1" t="s">
        <v>11963</v>
      </c>
      <c r="C8523" s="373" t="s">
        <v>35</v>
      </c>
      <c r="D8523" s="373" t="s">
        <v>11897</v>
      </c>
    </row>
    <row r="8524" spans="1:4">
      <c r="A8524" s="373">
        <v>15791</v>
      </c>
      <c r="B8524" s="1" t="s">
        <v>2384</v>
      </c>
      <c r="C8524" s="373" t="s">
        <v>2377</v>
      </c>
      <c r="D8524" s="373" t="s">
        <v>296</v>
      </c>
    </row>
    <row r="8525" spans="1:4">
      <c r="A8525" s="373">
        <v>15791</v>
      </c>
      <c r="B8525" s="1" t="s">
        <v>2384</v>
      </c>
      <c r="C8525" s="373" t="s">
        <v>1780</v>
      </c>
      <c r="D8525" s="373" t="s">
        <v>2312</v>
      </c>
    </row>
    <row r="8526" spans="1:4">
      <c r="A8526" s="373">
        <v>15791</v>
      </c>
      <c r="B8526" s="1" t="s">
        <v>2384</v>
      </c>
      <c r="C8526" s="373" t="s">
        <v>2377</v>
      </c>
      <c r="D8526" s="373" t="s">
        <v>2356</v>
      </c>
    </row>
    <row r="8527" spans="1:4">
      <c r="A8527" s="373">
        <v>15795</v>
      </c>
      <c r="B8527" s="1" t="s">
        <v>2457</v>
      </c>
      <c r="C8527" s="373" t="s">
        <v>1254</v>
      </c>
      <c r="D8527" s="373" t="s">
        <v>2427</v>
      </c>
    </row>
    <row r="8528" spans="1:4">
      <c r="A8528" s="373">
        <v>15797</v>
      </c>
      <c r="B8528" s="1" t="s">
        <v>2516</v>
      </c>
      <c r="C8528" s="373" t="s">
        <v>2483</v>
      </c>
      <c r="D8528" s="373" t="s">
        <v>2427</v>
      </c>
    </row>
    <row r="8529" spans="1:4">
      <c r="A8529" s="373">
        <v>15798</v>
      </c>
      <c r="B8529" s="1" t="s">
        <v>2455</v>
      </c>
      <c r="C8529" s="373" t="s">
        <v>2180</v>
      </c>
      <c r="D8529" s="373" t="s">
        <v>2444</v>
      </c>
    </row>
    <row r="8530" spans="1:4">
      <c r="A8530" s="373">
        <v>15798</v>
      </c>
      <c r="B8530" s="1" t="s">
        <v>2455</v>
      </c>
      <c r="C8530" s="373" t="s">
        <v>2483</v>
      </c>
      <c r="D8530" s="373" t="s">
        <v>2427</v>
      </c>
    </row>
    <row r="8531" spans="1:4">
      <c r="A8531" s="373">
        <v>15798</v>
      </c>
      <c r="B8531" s="1" t="s">
        <v>2455</v>
      </c>
      <c r="C8531" s="373" t="s">
        <v>1254</v>
      </c>
      <c r="D8531" s="373" t="s">
        <v>2427</v>
      </c>
    </row>
    <row r="8532" spans="1:4">
      <c r="A8532" s="373">
        <v>15810</v>
      </c>
      <c r="B8532" s="1" t="s">
        <v>1600</v>
      </c>
      <c r="C8532" s="373" t="s">
        <v>1597</v>
      </c>
      <c r="D8532" s="373" t="s">
        <v>1587</v>
      </c>
    </row>
    <row r="8533" spans="1:4">
      <c r="A8533" s="373">
        <v>15810</v>
      </c>
      <c r="B8533" s="1" t="s">
        <v>1600</v>
      </c>
      <c r="C8533" s="373" t="s">
        <v>776</v>
      </c>
      <c r="D8533" s="373" t="s">
        <v>9642</v>
      </c>
    </row>
    <row r="8534" spans="1:4">
      <c r="A8534" s="373">
        <v>15810</v>
      </c>
      <c r="B8534" s="1" t="s">
        <v>1600</v>
      </c>
      <c r="C8534" s="373" t="s">
        <v>276</v>
      </c>
      <c r="D8534" s="373" t="s">
        <v>17714</v>
      </c>
    </row>
    <row r="8535" spans="1:4">
      <c r="A8535" s="373">
        <v>15810</v>
      </c>
      <c r="B8535" s="1" t="s">
        <v>1600</v>
      </c>
      <c r="C8535" s="373" t="s">
        <v>578</v>
      </c>
      <c r="D8535" s="373" t="s">
        <v>15494</v>
      </c>
    </row>
    <row r="8536" spans="1:4">
      <c r="A8536" s="373">
        <v>15813</v>
      </c>
      <c r="B8536" s="1" t="s">
        <v>13094</v>
      </c>
      <c r="C8536" s="373" t="s">
        <v>2932</v>
      </c>
      <c r="D8536" s="373" t="s">
        <v>6404</v>
      </c>
    </row>
    <row r="8537" spans="1:4">
      <c r="A8537" s="373">
        <v>15816</v>
      </c>
      <c r="B8537" s="1" t="s">
        <v>2609</v>
      </c>
      <c r="C8537" s="373" t="s">
        <v>874</v>
      </c>
      <c r="D8537" s="373" t="s">
        <v>15465</v>
      </c>
    </row>
    <row r="8538" spans="1:4">
      <c r="A8538" s="373">
        <v>15816</v>
      </c>
      <c r="B8538" s="1" t="s">
        <v>2609</v>
      </c>
      <c r="C8538" s="373" t="s">
        <v>2003</v>
      </c>
      <c r="D8538" s="373" t="s">
        <v>1967</v>
      </c>
    </row>
    <row r="8539" spans="1:4">
      <c r="A8539" s="373">
        <v>15817</v>
      </c>
      <c r="B8539" s="1" t="s">
        <v>2644</v>
      </c>
      <c r="C8539" s="373" t="s">
        <v>2013</v>
      </c>
      <c r="D8539" s="373" t="s">
        <v>4488</v>
      </c>
    </row>
    <row r="8540" spans="1:4">
      <c r="A8540" s="373">
        <v>15817</v>
      </c>
      <c r="B8540" s="1" t="s">
        <v>2644</v>
      </c>
      <c r="C8540" s="373" t="s">
        <v>325</v>
      </c>
      <c r="D8540" s="373" t="s">
        <v>1302</v>
      </c>
    </row>
    <row r="8541" spans="1:4">
      <c r="A8541" s="373">
        <v>15819</v>
      </c>
      <c r="B8541" s="1" t="s">
        <v>13097</v>
      </c>
      <c r="C8541" s="373" t="s">
        <v>2703</v>
      </c>
      <c r="D8541" s="373" t="s">
        <v>4732</v>
      </c>
    </row>
    <row r="8542" spans="1:4">
      <c r="A8542" s="373">
        <v>15819</v>
      </c>
      <c r="B8542" s="1" t="s">
        <v>13097</v>
      </c>
      <c r="C8542" s="373" t="s">
        <v>874</v>
      </c>
      <c r="D8542" s="373" t="s">
        <v>15465</v>
      </c>
    </row>
    <row r="8543" spans="1:4">
      <c r="A8543" s="373">
        <v>15820</v>
      </c>
      <c r="B8543" s="1" t="s">
        <v>13098</v>
      </c>
      <c r="C8543" s="373" t="s">
        <v>333</v>
      </c>
      <c r="D8543" s="373" t="s">
        <v>15361</v>
      </c>
    </row>
    <row r="8544" spans="1:4">
      <c r="A8544" s="373">
        <v>15820</v>
      </c>
      <c r="B8544" s="1" t="s">
        <v>13098</v>
      </c>
      <c r="C8544" s="373" t="s">
        <v>2703</v>
      </c>
      <c r="D8544" s="373" t="s">
        <v>4732</v>
      </c>
    </row>
    <row r="8545" spans="1:4">
      <c r="A8545" s="373">
        <v>15820</v>
      </c>
      <c r="B8545" s="1" t="s">
        <v>13098</v>
      </c>
      <c r="C8545" s="373" t="s">
        <v>874</v>
      </c>
      <c r="D8545" s="373" t="s">
        <v>15465</v>
      </c>
    </row>
    <row r="8546" spans="1:4">
      <c r="A8546" s="373">
        <v>15822</v>
      </c>
      <c r="B8546" s="1" t="s">
        <v>13100</v>
      </c>
      <c r="C8546" s="373" t="s">
        <v>2596</v>
      </c>
      <c r="D8546" s="373" t="s">
        <v>14283</v>
      </c>
    </row>
    <row r="8547" spans="1:4">
      <c r="A8547" s="373">
        <v>15825</v>
      </c>
      <c r="B8547" s="1" t="s">
        <v>13103</v>
      </c>
      <c r="C8547" s="373" t="s">
        <v>299</v>
      </c>
      <c r="D8547" s="373" t="s">
        <v>15465</v>
      </c>
    </row>
    <row r="8548" spans="1:4">
      <c r="A8548" s="373">
        <v>15825</v>
      </c>
      <c r="B8548" s="1" t="s">
        <v>13103</v>
      </c>
      <c r="C8548" s="373" t="s">
        <v>299</v>
      </c>
      <c r="D8548" s="373" t="s">
        <v>8089</v>
      </c>
    </row>
    <row r="8549" spans="1:4">
      <c r="A8549" s="373">
        <v>15831</v>
      </c>
      <c r="B8549" s="1" t="s">
        <v>13107</v>
      </c>
      <c r="C8549" s="373" t="s">
        <v>299</v>
      </c>
      <c r="D8549" s="373" t="s">
        <v>5703</v>
      </c>
    </row>
    <row r="8550" spans="1:4">
      <c r="A8550" s="373">
        <v>15831</v>
      </c>
      <c r="B8550" s="1" t="s">
        <v>13107</v>
      </c>
      <c r="C8550" s="373" t="s">
        <v>1302</v>
      </c>
      <c r="D8550" s="373" t="s">
        <v>2334</v>
      </c>
    </row>
    <row r="8551" spans="1:4">
      <c r="A8551" s="373">
        <v>15831</v>
      </c>
      <c r="B8551" s="1" t="s">
        <v>13107</v>
      </c>
      <c r="C8551" s="373" t="s">
        <v>299</v>
      </c>
      <c r="D8551" s="373" t="s">
        <v>8089</v>
      </c>
    </row>
    <row r="8552" spans="1:4">
      <c r="A8552" s="373">
        <v>15833</v>
      </c>
      <c r="B8552" s="1" t="s">
        <v>2691</v>
      </c>
      <c r="C8552" s="373" t="s">
        <v>299</v>
      </c>
      <c r="D8552" s="373" t="s">
        <v>15899</v>
      </c>
    </row>
    <row r="8553" spans="1:4">
      <c r="A8553" s="373">
        <v>15833</v>
      </c>
      <c r="B8553" s="1" t="s">
        <v>2691</v>
      </c>
      <c r="C8553" s="373" t="s">
        <v>299</v>
      </c>
      <c r="D8553" s="373" t="s">
        <v>2687</v>
      </c>
    </row>
    <row r="8554" spans="1:4">
      <c r="A8554" s="373">
        <v>15835</v>
      </c>
      <c r="B8554" s="1" t="s">
        <v>9618</v>
      </c>
      <c r="C8554" s="373" t="s">
        <v>4012</v>
      </c>
      <c r="D8554" s="373" t="s">
        <v>2013</v>
      </c>
    </row>
    <row r="8555" spans="1:4">
      <c r="A8555" s="373">
        <v>15837</v>
      </c>
      <c r="B8555" s="1" t="s">
        <v>8000</v>
      </c>
      <c r="C8555" s="373" t="s">
        <v>499</v>
      </c>
      <c r="D8555" s="373" t="s">
        <v>8126</v>
      </c>
    </row>
    <row r="8556" spans="1:4">
      <c r="A8556" s="373">
        <v>15837</v>
      </c>
      <c r="B8556" s="1" t="s">
        <v>8000</v>
      </c>
      <c r="C8556" s="373" t="s">
        <v>1390</v>
      </c>
      <c r="D8556" s="373" t="s">
        <v>7909</v>
      </c>
    </row>
    <row r="8557" spans="1:4">
      <c r="A8557" s="373">
        <v>15838</v>
      </c>
      <c r="B8557" s="1" t="s">
        <v>13111</v>
      </c>
      <c r="C8557" s="373" t="s">
        <v>767</v>
      </c>
      <c r="D8557" s="373" t="s">
        <v>15702</v>
      </c>
    </row>
    <row r="8558" spans="1:4">
      <c r="A8558" s="373">
        <v>15843</v>
      </c>
      <c r="B8558" s="1" t="s">
        <v>2364</v>
      </c>
      <c r="C8558" s="373" t="s">
        <v>296</v>
      </c>
      <c r="D8558" s="373" t="s">
        <v>2312</v>
      </c>
    </row>
    <row r="8559" spans="1:4">
      <c r="A8559" s="373">
        <v>15847</v>
      </c>
      <c r="B8559" s="1" t="s">
        <v>2378</v>
      </c>
      <c r="C8559" s="373" t="s">
        <v>2377</v>
      </c>
      <c r="D8559" s="373" t="s">
        <v>2356</v>
      </c>
    </row>
    <row r="8560" spans="1:4">
      <c r="A8560" s="373">
        <v>15849</v>
      </c>
      <c r="B8560" s="1" t="s">
        <v>9589</v>
      </c>
      <c r="C8560" s="373" t="s">
        <v>3777</v>
      </c>
      <c r="D8560" s="373" t="s">
        <v>1987</v>
      </c>
    </row>
    <row r="8561" spans="1:4">
      <c r="A8561" s="373">
        <v>15850</v>
      </c>
      <c r="B8561" s="1" t="s">
        <v>13015</v>
      </c>
      <c r="C8561" s="373" t="s">
        <v>880</v>
      </c>
      <c r="D8561" s="373" t="s">
        <v>12987</v>
      </c>
    </row>
    <row r="8562" spans="1:4">
      <c r="A8562" s="373">
        <v>15851</v>
      </c>
      <c r="B8562" s="1" t="s">
        <v>4753</v>
      </c>
      <c r="C8562" s="373" t="s">
        <v>6686</v>
      </c>
      <c r="D8562" s="373" t="s">
        <v>9574</v>
      </c>
    </row>
    <row r="8563" spans="1:4">
      <c r="A8563" s="373">
        <v>15851</v>
      </c>
      <c r="B8563" s="1" t="s">
        <v>4753</v>
      </c>
      <c r="C8563" s="373" t="s">
        <v>6686</v>
      </c>
      <c r="D8563" s="373" t="s">
        <v>15857</v>
      </c>
    </row>
    <row r="8564" spans="1:4">
      <c r="A8564" s="373">
        <v>15852</v>
      </c>
      <c r="B8564" s="1" t="s">
        <v>2683</v>
      </c>
      <c r="C8564" s="373" t="s">
        <v>1360</v>
      </c>
      <c r="D8564" s="373" t="s">
        <v>2331</v>
      </c>
    </row>
    <row r="8565" spans="1:4">
      <c r="A8565" s="373">
        <v>15856</v>
      </c>
      <c r="B8565" s="1" t="s">
        <v>2647</v>
      </c>
      <c r="C8565" s="373" t="s">
        <v>2013</v>
      </c>
      <c r="D8565" s="373" t="s">
        <v>1967</v>
      </c>
    </row>
    <row r="8566" spans="1:4">
      <c r="A8566" s="373">
        <v>15858</v>
      </c>
      <c r="B8566" s="1" t="s">
        <v>13120</v>
      </c>
      <c r="C8566" s="373" t="s">
        <v>3496</v>
      </c>
      <c r="D8566" s="373" t="s">
        <v>299</v>
      </c>
    </row>
    <row r="8567" spans="1:4">
      <c r="A8567" s="373">
        <v>15858</v>
      </c>
      <c r="B8567" s="1" t="s">
        <v>13120</v>
      </c>
      <c r="C8567" s="373" t="s">
        <v>874</v>
      </c>
      <c r="D8567" s="373" t="s">
        <v>11574</v>
      </c>
    </row>
    <row r="8568" spans="1:4">
      <c r="A8568" s="373">
        <v>15859</v>
      </c>
      <c r="B8568" s="1" t="s">
        <v>2451</v>
      </c>
      <c r="C8568" s="373" t="s">
        <v>2180</v>
      </c>
      <c r="D8568" s="373" t="s">
        <v>2444</v>
      </c>
    </row>
    <row r="8569" spans="1:4">
      <c r="A8569" s="373">
        <v>15860</v>
      </c>
      <c r="B8569" s="1" t="s">
        <v>11985</v>
      </c>
      <c r="C8569" s="373" t="s">
        <v>3698</v>
      </c>
      <c r="D8569" s="373" t="s">
        <v>13111</v>
      </c>
    </row>
    <row r="8570" spans="1:4">
      <c r="A8570" s="373">
        <v>15860</v>
      </c>
      <c r="B8570" s="1" t="s">
        <v>11985</v>
      </c>
      <c r="C8570" s="373" t="s">
        <v>475</v>
      </c>
      <c r="D8570" s="373" t="s">
        <v>11931</v>
      </c>
    </row>
    <row r="8571" spans="1:4">
      <c r="A8571" s="373">
        <v>15860</v>
      </c>
      <c r="B8571" s="1" t="s">
        <v>11985</v>
      </c>
      <c r="C8571" s="373" t="s">
        <v>817</v>
      </c>
      <c r="D8571" s="373" t="s">
        <v>2312</v>
      </c>
    </row>
    <row r="8572" spans="1:4">
      <c r="A8572" s="373">
        <v>15865</v>
      </c>
      <c r="B8572" s="1" t="s">
        <v>13049</v>
      </c>
      <c r="C8572" s="373" t="s">
        <v>6601</v>
      </c>
      <c r="D8572" s="373" t="s">
        <v>2409</v>
      </c>
    </row>
    <row r="8573" spans="1:4">
      <c r="A8573" s="373">
        <v>15868</v>
      </c>
      <c r="B8573" s="1" t="s">
        <v>2539</v>
      </c>
      <c r="C8573" s="373" t="s">
        <v>1385</v>
      </c>
      <c r="D8573" s="373" t="s">
        <v>15857</v>
      </c>
    </row>
    <row r="8574" spans="1:4">
      <c r="A8574" s="373">
        <v>15868</v>
      </c>
      <c r="B8574" s="1" t="s">
        <v>2539</v>
      </c>
      <c r="C8574" s="373" t="s">
        <v>916</v>
      </c>
      <c r="D8574" s="373" t="s">
        <v>2312</v>
      </c>
    </row>
    <row r="8575" spans="1:4">
      <c r="A8575" s="373">
        <v>15868</v>
      </c>
      <c r="B8575" s="1" t="s">
        <v>2539</v>
      </c>
      <c r="C8575" s="373" t="s">
        <v>229</v>
      </c>
      <c r="D8575" s="373" t="s">
        <v>15361</v>
      </c>
    </row>
    <row r="8576" spans="1:4">
      <c r="A8576" s="373">
        <v>15868</v>
      </c>
      <c r="B8576" s="1" t="s">
        <v>2539</v>
      </c>
      <c r="C8576" s="373" t="s">
        <v>5092</v>
      </c>
      <c r="D8576" s="373" t="s">
        <v>7798</v>
      </c>
    </row>
    <row r="8577" spans="1:4">
      <c r="A8577" s="373">
        <v>15868</v>
      </c>
      <c r="B8577" s="1" t="s">
        <v>2539</v>
      </c>
      <c r="C8577" s="373" t="s">
        <v>540</v>
      </c>
      <c r="D8577" s="373" t="s">
        <v>15494</v>
      </c>
    </row>
    <row r="8578" spans="1:4">
      <c r="A8578" s="373">
        <v>15869</v>
      </c>
      <c r="B8578" s="1" t="s">
        <v>13125</v>
      </c>
      <c r="C8578" s="373" t="s">
        <v>737</v>
      </c>
      <c r="D8578" s="373" t="s">
        <v>15702</v>
      </c>
    </row>
    <row r="8579" spans="1:4">
      <c r="A8579" s="373">
        <v>15870</v>
      </c>
      <c r="B8579" s="1" t="s">
        <v>2529</v>
      </c>
      <c r="C8579" s="373" t="s">
        <v>6582</v>
      </c>
      <c r="D8579" s="373" t="s">
        <v>2314</v>
      </c>
    </row>
    <row r="8580" spans="1:4">
      <c r="A8580" s="373">
        <v>15872</v>
      </c>
      <c r="B8580" s="1" t="s">
        <v>4639</v>
      </c>
      <c r="C8580" s="373" t="s">
        <v>1390</v>
      </c>
      <c r="D8580" s="373" t="s">
        <v>7909</v>
      </c>
    </row>
    <row r="8581" spans="1:4">
      <c r="A8581" s="373">
        <v>15872</v>
      </c>
      <c r="B8581" s="1" t="s">
        <v>4639</v>
      </c>
      <c r="C8581" s="373" t="s">
        <v>4636</v>
      </c>
      <c r="D8581" s="373" t="s">
        <v>4568</v>
      </c>
    </row>
    <row r="8582" spans="1:4">
      <c r="A8582" s="373">
        <v>15874</v>
      </c>
      <c r="B8582" s="1" t="s">
        <v>13128</v>
      </c>
      <c r="C8582" s="373" t="s">
        <v>1390</v>
      </c>
      <c r="D8582" s="373" t="s">
        <v>15361</v>
      </c>
    </row>
    <row r="8583" spans="1:4">
      <c r="A8583" s="373">
        <v>15877</v>
      </c>
      <c r="B8583" s="1" t="s">
        <v>10662</v>
      </c>
      <c r="C8583" s="373" t="s">
        <v>267</v>
      </c>
      <c r="D8583" s="373" t="s">
        <v>4872</v>
      </c>
    </row>
    <row r="8584" spans="1:4">
      <c r="A8584" s="373">
        <v>15887</v>
      </c>
      <c r="B8584" s="1" t="s">
        <v>13141</v>
      </c>
      <c r="C8584" s="373" t="s">
        <v>2924</v>
      </c>
      <c r="D8584" s="373" t="s">
        <v>13134</v>
      </c>
    </row>
    <row r="8585" spans="1:4">
      <c r="A8585" s="373">
        <v>15888</v>
      </c>
      <c r="B8585" s="1" t="s">
        <v>2782</v>
      </c>
      <c r="C8585" s="373" t="s">
        <v>182</v>
      </c>
      <c r="D8585" s="373" t="s">
        <v>540</v>
      </c>
    </row>
    <row r="8586" spans="1:4">
      <c r="A8586" s="373">
        <v>15889</v>
      </c>
      <c r="B8586" s="1" t="s">
        <v>4624</v>
      </c>
      <c r="C8586" s="373" t="s">
        <v>183</v>
      </c>
      <c r="D8586" s="373" t="s">
        <v>11574</v>
      </c>
    </row>
    <row r="8587" spans="1:4">
      <c r="A8587" s="373">
        <v>15902</v>
      </c>
      <c r="B8587" s="1" t="s">
        <v>2852</v>
      </c>
      <c r="C8587" s="373" t="s">
        <v>2828</v>
      </c>
      <c r="D8587" s="373" t="s">
        <v>2687</v>
      </c>
    </row>
    <row r="8588" spans="1:4">
      <c r="A8588" s="373">
        <v>15906</v>
      </c>
      <c r="B8588" s="1" t="s">
        <v>6437</v>
      </c>
      <c r="C8588" s="373" t="s">
        <v>902</v>
      </c>
      <c r="D8588" s="373" t="s">
        <v>6346</v>
      </c>
    </row>
    <row r="8589" spans="1:4">
      <c r="A8589" s="373">
        <v>15908</v>
      </c>
      <c r="B8589" s="1" t="s">
        <v>11372</v>
      </c>
      <c r="C8589" s="373" t="s">
        <v>229</v>
      </c>
      <c r="D8589" s="373" t="s">
        <v>15021</v>
      </c>
    </row>
    <row r="8590" spans="1:4">
      <c r="A8590" s="373">
        <v>15908</v>
      </c>
      <c r="B8590" s="1" t="s">
        <v>11372</v>
      </c>
      <c r="C8590" s="373" t="s">
        <v>737</v>
      </c>
      <c r="D8590" s="373" t="s">
        <v>866</v>
      </c>
    </row>
    <row r="8591" spans="1:4">
      <c r="A8591" s="373">
        <v>15911</v>
      </c>
      <c r="B8591" s="1" t="s">
        <v>13160</v>
      </c>
      <c r="C8591" s="373" t="s">
        <v>229</v>
      </c>
      <c r="D8591" s="373" t="s">
        <v>15021</v>
      </c>
    </row>
    <row r="8592" spans="1:4">
      <c r="A8592" s="373">
        <v>15915</v>
      </c>
      <c r="B8592" s="1" t="s">
        <v>13141</v>
      </c>
      <c r="C8592" s="373" t="s">
        <v>2483</v>
      </c>
      <c r="D8592" s="373" t="s">
        <v>18402</v>
      </c>
    </row>
    <row r="8593" spans="1:4">
      <c r="A8593" s="373">
        <v>15915</v>
      </c>
      <c r="B8593" s="1" t="s">
        <v>13141</v>
      </c>
      <c r="C8593" s="373" t="s">
        <v>183</v>
      </c>
      <c r="D8593" s="373" t="s">
        <v>13134</v>
      </c>
    </row>
    <row r="8594" spans="1:4">
      <c r="A8594" s="373">
        <v>15916</v>
      </c>
      <c r="B8594" s="1" t="s">
        <v>2776</v>
      </c>
      <c r="C8594" s="373" t="s">
        <v>182</v>
      </c>
      <c r="D8594" s="373" t="s">
        <v>540</v>
      </c>
    </row>
    <row r="8595" spans="1:4">
      <c r="A8595" s="373">
        <v>15918</v>
      </c>
      <c r="B8595" s="1" t="s">
        <v>4453</v>
      </c>
      <c r="C8595" s="373" t="s">
        <v>6547</v>
      </c>
      <c r="D8595" s="373" t="s">
        <v>372</v>
      </c>
    </row>
    <row r="8596" spans="1:4">
      <c r="A8596" s="373">
        <v>15922</v>
      </c>
      <c r="B8596" s="1" t="s">
        <v>9782</v>
      </c>
      <c r="C8596" s="373" t="s">
        <v>8126</v>
      </c>
      <c r="D8596" s="373" t="s">
        <v>372</v>
      </c>
    </row>
    <row r="8597" spans="1:4">
      <c r="A8597" s="373">
        <v>15925</v>
      </c>
      <c r="B8597" s="1" t="s">
        <v>2744</v>
      </c>
      <c r="C8597" s="373" t="s">
        <v>8126</v>
      </c>
      <c r="D8597" s="373" t="s">
        <v>372</v>
      </c>
    </row>
    <row r="8598" spans="1:4">
      <c r="A8598" s="373">
        <v>15926</v>
      </c>
      <c r="B8598" s="1" t="s">
        <v>2751</v>
      </c>
      <c r="C8598" s="373" t="s">
        <v>372</v>
      </c>
      <c r="D8598" s="373" t="s">
        <v>2687</v>
      </c>
    </row>
    <row r="8599" spans="1:4">
      <c r="A8599" s="373">
        <v>15947</v>
      </c>
      <c r="B8599" s="1" t="s">
        <v>2315</v>
      </c>
      <c r="C8599" s="373" t="s">
        <v>534</v>
      </c>
      <c r="D8599" s="373" t="s">
        <v>2356</v>
      </c>
    </row>
    <row r="8600" spans="1:4">
      <c r="A8600" s="373">
        <v>15950</v>
      </c>
      <c r="B8600" s="1" t="s">
        <v>2726</v>
      </c>
      <c r="C8600" s="373" t="s">
        <v>440</v>
      </c>
      <c r="D8600" s="373" t="s">
        <v>2706</v>
      </c>
    </row>
    <row r="8601" spans="1:4">
      <c r="A8601" s="373">
        <v>15952</v>
      </c>
      <c r="B8601" s="1" t="s">
        <v>9786</v>
      </c>
      <c r="C8601" s="373" t="s">
        <v>8126</v>
      </c>
      <c r="D8601" s="373" t="s">
        <v>372</v>
      </c>
    </row>
    <row r="8602" spans="1:4">
      <c r="A8602" s="373">
        <v>15955</v>
      </c>
      <c r="B8602" s="1" t="s">
        <v>13194</v>
      </c>
      <c r="C8602" s="373" t="s">
        <v>2687</v>
      </c>
      <c r="D8602" s="373" t="s">
        <v>18085</v>
      </c>
    </row>
    <row r="8603" spans="1:4">
      <c r="A8603" s="373">
        <v>15955</v>
      </c>
      <c r="B8603" s="1" t="s">
        <v>13194</v>
      </c>
      <c r="C8603" s="373" t="s">
        <v>4610</v>
      </c>
      <c r="D8603" s="373" t="s">
        <v>18244</v>
      </c>
    </row>
    <row r="8604" spans="1:4">
      <c r="A8604" s="373">
        <v>15962</v>
      </c>
      <c r="B8604" s="1" t="s">
        <v>13201</v>
      </c>
      <c r="C8604" s="373" t="s">
        <v>2687</v>
      </c>
      <c r="D8604" s="373" t="s">
        <v>15106</v>
      </c>
    </row>
    <row r="8605" spans="1:4">
      <c r="A8605" s="373">
        <v>15962</v>
      </c>
      <c r="B8605" s="1" t="s">
        <v>13201</v>
      </c>
      <c r="C8605" s="373" t="s">
        <v>2687</v>
      </c>
      <c r="D8605" s="373" t="s">
        <v>18248</v>
      </c>
    </row>
    <row r="8606" spans="1:4">
      <c r="A8606" s="373">
        <v>15963</v>
      </c>
      <c r="B8606" s="1" t="s">
        <v>13202</v>
      </c>
      <c r="C8606" s="373" t="s">
        <v>2687</v>
      </c>
      <c r="D8606" s="373" t="s">
        <v>18085</v>
      </c>
    </row>
    <row r="8607" spans="1:4">
      <c r="A8607" s="373">
        <v>15963</v>
      </c>
      <c r="B8607" s="1" t="s">
        <v>13202</v>
      </c>
      <c r="C8607" s="373" t="s">
        <v>4610</v>
      </c>
      <c r="D8607" s="373" t="s">
        <v>18244</v>
      </c>
    </row>
    <row r="8608" spans="1:4">
      <c r="A8608" s="373">
        <v>15967</v>
      </c>
      <c r="B8608" s="1" t="s">
        <v>13206</v>
      </c>
      <c r="C8608" s="373" t="s">
        <v>1360</v>
      </c>
      <c r="D8608" s="373" t="s">
        <v>18286</v>
      </c>
    </row>
    <row r="8609" spans="1:4">
      <c r="A8609" s="373">
        <v>15985</v>
      </c>
      <c r="B8609" s="1" t="s">
        <v>13223</v>
      </c>
      <c r="C8609" s="373" t="s">
        <v>4636</v>
      </c>
      <c r="D8609" s="373" t="s">
        <v>11574</v>
      </c>
    </row>
    <row r="8610" spans="1:4">
      <c r="A8610" s="373">
        <v>15988</v>
      </c>
      <c r="B8610" s="1" t="s">
        <v>2793</v>
      </c>
      <c r="C8610" s="373" t="s">
        <v>721</v>
      </c>
      <c r="D8610" s="373" t="s">
        <v>6346</v>
      </c>
    </row>
    <row r="8611" spans="1:4">
      <c r="A8611" s="373">
        <v>15993</v>
      </c>
      <c r="B8611" s="1" t="s">
        <v>2899</v>
      </c>
      <c r="C8611" s="373" t="s">
        <v>861</v>
      </c>
      <c r="D8611" s="373" t="s">
        <v>2735</v>
      </c>
    </row>
    <row r="8612" spans="1:4">
      <c r="A8612" s="373">
        <v>15996</v>
      </c>
      <c r="B8612" s="1" t="s">
        <v>2365</v>
      </c>
      <c r="C8612" s="373" t="s">
        <v>296</v>
      </c>
      <c r="D8612" s="373" t="s">
        <v>2312</v>
      </c>
    </row>
    <row r="8613" spans="1:4">
      <c r="A8613" s="373">
        <v>15997</v>
      </c>
      <c r="B8613" s="1" t="s">
        <v>2883</v>
      </c>
      <c r="C8613" s="373" t="s">
        <v>466</v>
      </c>
      <c r="D8613" s="373" t="s">
        <v>11574</v>
      </c>
    </row>
    <row r="8614" spans="1:4">
      <c r="A8614" s="373">
        <v>15997</v>
      </c>
      <c r="B8614" s="1" t="s">
        <v>2883</v>
      </c>
      <c r="C8614" s="373" t="s">
        <v>2868</v>
      </c>
      <c r="D8614" s="373" t="s">
        <v>540</v>
      </c>
    </row>
    <row r="8615" spans="1:4">
      <c r="A8615" s="373">
        <v>16002</v>
      </c>
      <c r="B8615" s="1" t="s">
        <v>2600</v>
      </c>
      <c r="C8615" s="373" t="s">
        <v>2932</v>
      </c>
      <c r="D8615" s="373" t="s">
        <v>2687</v>
      </c>
    </row>
    <row r="8616" spans="1:4">
      <c r="A8616" s="373">
        <v>16002</v>
      </c>
      <c r="B8616" s="1" t="s">
        <v>2600</v>
      </c>
      <c r="C8616" s="373" t="s">
        <v>2003</v>
      </c>
      <c r="D8616" s="373" t="s">
        <v>1967</v>
      </c>
    </row>
    <row r="8617" spans="1:4">
      <c r="A8617" s="373">
        <v>16003</v>
      </c>
      <c r="B8617" s="1" t="s">
        <v>2897</v>
      </c>
      <c r="C8617" s="373" t="s">
        <v>861</v>
      </c>
      <c r="D8617" s="373" t="s">
        <v>2735</v>
      </c>
    </row>
    <row r="8618" spans="1:4">
      <c r="A8618" s="373">
        <v>16003</v>
      </c>
      <c r="B8618" s="1" t="s">
        <v>2897</v>
      </c>
      <c r="C8618" s="373" t="s">
        <v>6235</v>
      </c>
      <c r="D8618" s="373" t="s">
        <v>372</v>
      </c>
    </row>
    <row r="8619" spans="1:4">
      <c r="A8619" s="373">
        <v>16003</v>
      </c>
      <c r="B8619" s="1" t="s">
        <v>2897</v>
      </c>
      <c r="C8619" s="373" t="s">
        <v>2932</v>
      </c>
      <c r="D8619" s="373" t="s">
        <v>2687</v>
      </c>
    </row>
    <row r="8620" spans="1:4">
      <c r="A8620" s="373">
        <v>16005</v>
      </c>
      <c r="B8620" s="1" t="s">
        <v>13234</v>
      </c>
      <c r="C8620" s="373" t="s">
        <v>3777</v>
      </c>
      <c r="D8620" s="373" t="s">
        <v>18378</v>
      </c>
    </row>
    <row r="8621" spans="1:4">
      <c r="A8621" s="373">
        <v>16005</v>
      </c>
      <c r="B8621" s="1" t="s">
        <v>13234</v>
      </c>
      <c r="C8621" s="373" t="s">
        <v>817</v>
      </c>
      <c r="D8621" s="373" t="s">
        <v>17857</v>
      </c>
    </row>
    <row r="8622" spans="1:4">
      <c r="A8622" s="373">
        <v>16005</v>
      </c>
      <c r="B8622" s="1" t="s">
        <v>13234</v>
      </c>
      <c r="C8622" s="373" t="s">
        <v>475</v>
      </c>
      <c r="D8622" s="373" t="s">
        <v>11574</v>
      </c>
    </row>
    <row r="8623" spans="1:4">
      <c r="A8623" s="373">
        <v>16008</v>
      </c>
      <c r="B8623" s="1" t="s">
        <v>13236</v>
      </c>
      <c r="C8623" s="373" t="s">
        <v>4857</v>
      </c>
      <c r="D8623" s="373" t="s">
        <v>11574</v>
      </c>
    </row>
    <row r="8624" spans="1:4">
      <c r="A8624" s="373">
        <v>16009</v>
      </c>
      <c r="B8624" s="1" t="s">
        <v>13237</v>
      </c>
      <c r="C8624" s="373" t="s">
        <v>1390</v>
      </c>
      <c r="D8624" s="373" t="s">
        <v>6404</v>
      </c>
    </row>
    <row r="8625" spans="1:4">
      <c r="A8625" s="373">
        <v>16009</v>
      </c>
      <c r="B8625" s="1" t="s">
        <v>13237</v>
      </c>
      <c r="C8625" s="373" t="s">
        <v>1360</v>
      </c>
      <c r="D8625" s="373" t="s">
        <v>18286</v>
      </c>
    </row>
    <row r="8626" spans="1:4">
      <c r="A8626" s="373">
        <v>16012</v>
      </c>
      <c r="B8626" s="1" t="s">
        <v>13240</v>
      </c>
      <c r="C8626" s="373" t="s">
        <v>342</v>
      </c>
      <c r="D8626" s="373" t="s">
        <v>15065</v>
      </c>
    </row>
    <row r="8627" spans="1:4">
      <c r="A8627" s="373">
        <v>16012</v>
      </c>
      <c r="B8627" s="1" t="s">
        <v>13240</v>
      </c>
      <c r="C8627" s="373" t="s">
        <v>9366</v>
      </c>
      <c r="D8627" s="373" t="s">
        <v>15065</v>
      </c>
    </row>
    <row r="8628" spans="1:4">
      <c r="A8628" s="373">
        <v>16013</v>
      </c>
      <c r="B8628" s="1" t="s">
        <v>6342</v>
      </c>
      <c r="C8628" s="373" t="s">
        <v>357</v>
      </c>
      <c r="D8628" s="373" t="s">
        <v>15106</v>
      </c>
    </row>
    <row r="8629" spans="1:4">
      <c r="A8629" s="373">
        <v>16013</v>
      </c>
      <c r="B8629" s="1" t="s">
        <v>6342</v>
      </c>
      <c r="C8629" s="373" t="s">
        <v>357</v>
      </c>
      <c r="D8629" s="373" t="s">
        <v>6332</v>
      </c>
    </row>
    <row r="8630" spans="1:4">
      <c r="A8630" s="373">
        <v>16015</v>
      </c>
      <c r="B8630" s="1" t="s">
        <v>357</v>
      </c>
      <c r="C8630" s="373" t="s">
        <v>6852</v>
      </c>
      <c r="D8630" s="373" t="s">
        <v>2994</v>
      </c>
    </row>
    <row r="8631" spans="1:4">
      <c r="A8631" s="373">
        <v>16016</v>
      </c>
      <c r="B8631" s="1" t="s">
        <v>6341</v>
      </c>
      <c r="C8631" s="373" t="s">
        <v>357</v>
      </c>
      <c r="D8631" s="373" t="s">
        <v>15106</v>
      </c>
    </row>
    <row r="8632" spans="1:4">
      <c r="A8632" s="373">
        <v>16016</v>
      </c>
      <c r="B8632" s="1" t="s">
        <v>6341</v>
      </c>
      <c r="C8632" s="373" t="s">
        <v>357</v>
      </c>
      <c r="D8632" s="373" t="s">
        <v>6332</v>
      </c>
    </row>
    <row r="8633" spans="1:4">
      <c r="A8633" s="373">
        <v>16016</v>
      </c>
      <c r="B8633" s="1" t="s">
        <v>6341</v>
      </c>
      <c r="C8633" s="373" t="s">
        <v>357</v>
      </c>
      <c r="D8633" s="373" t="s">
        <v>11322</v>
      </c>
    </row>
    <row r="8634" spans="1:4">
      <c r="A8634" s="373">
        <v>16020</v>
      </c>
      <c r="B8634" s="1" t="s">
        <v>12626</v>
      </c>
      <c r="C8634" s="373" t="s">
        <v>5143</v>
      </c>
      <c r="D8634" s="373" t="s">
        <v>42369</v>
      </c>
    </row>
    <row r="8635" spans="1:4">
      <c r="A8635" s="373">
        <v>16020</v>
      </c>
      <c r="B8635" s="1" t="s">
        <v>12626</v>
      </c>
      <c r="C8635" s="373" t="s">
        <v>317</v>
      </c>
      <c r="D8635" s="373" t="s">
        <v>15919</v>
      </c>
    </row>
    <row r="8636" spans="1:4">
      <c r="A8636" s="373">
        <v>16021</v>
      </c>
      <c r="B8636" s="1" t="s">
        <v>2889</v>
      </c>
      <c r="C8636" s="373" t="s">
        <v>861</v>
      </c>
      <c r="D8636" s="373" t="s">
        <v>2735</v>
      </c>
    </row>
    <row r="8637" spans="1:4">
      <c r="A8637" s="373">
        <v>16022</v>
      </c>
      <c r="B8637" s="1" t="s">
        <v>2907</v>
      </c>
      <c r="C8637" s="373" t="s">
        <v>357</v>
      </c>
      <c r="D8637" s="373" t="s">
        <v>2687</v>
      </c>
    </row>
    <row r="8638" spans="1:4">
      <c r="A8638" s="373">
        <v>16024</v>
      </c>
      <c r="B8638" s="1" t="s">
        <v>2619</v>
      </c>
      <c r="C8638" s="373" t="s">
        <v>2003</v>
      </c>
      <c r="D8638" s="373" t="s">
        <v>1967</v>
      </c>
    </row>
    <row r="8639" spans="1:4">
      <c r="A8639" s="373">
        <v>16026</v>
      </c>
      <c r="B8639" s="1" t="s">
        <v>2894</v>
      </c>
      <c r="C8639" s="373" t="s">
        <v>861</v>
      </c>
      <c r="D8639" s="373" t="s">
        <v>2735</v>
      </c>
    </row>
    <row r="8640" spans="1:4">
      <c r="A8640" s="373">
        <v>16028</v>
      </c>
      <c r="B8640" s="1" t="s">
        <v>2699</v>
      </c>
      <c r="C8640" s="373" t="s">
        <v>521</v>
      </c>
      <c r="D8640" s="373" t="s">
        <v>2687</v>
      </c>
    </row>
    <row r="8641" spans="1:4">
      <c r="A8641" s="373">
        <v>16030</v>
      </c>
      <c r="B8641" s="1" t="s">
        <v>2798</v>
      </c>
      <c r="C8641" s="373" t="s">
        <v>3265</v>
      </c>
      <c r="D8641" s="373" t="s">
        <v>2740</v>
      </c>
    </row>
    <row r="8642" spans="1:4">
      <c r="A8642" s="373">
        <v>16031</v>
      </c>
      <c r="B8642" s="1" t="s">
        <v>9754</v>
      </c>
      <c r="C8642" s="373" t="s">
        <v>35</v>
      </c>
      <c r="D8642" s="373" t="s">
        <v>372</v>
      </c>
    </row>
    <row r="8643" spans="1:4">
      <c r="A8643" s="373">
        <v>16031</v>
      </c>
      <c r="B8643" s="1" t="s">
        <v>9754</v>
      </c>
      <c r="C8643" s="373" t="s">
        <v>8126</v>
      </c>
      <c r="D8643" s="373" t="s">
        <v>372</v>
      </c>
    </row>
    <row r="8644" spans="1:4">
      <c r="A8644" s="373">
        <v>16032</v>
      </c>
      <c r="B8644" s="1" t="s">
        <v>596</v>
      </c>
      <c r="C8644" s="373" t="s">
        <v>2827</v>
      </c>
      <c r="D8644" s="373" t="s">
        <v>2828</v>
      </c>
    </row>
    <row r="8645" spans="1:4">
      <c r="A8645" s="373">
        <v>16032</v>
      </c>
      <c r="B8645" s="1" t="s">
        <v>596</v>
      </c>
      <c r="C8645" s="373" t="s">
        <v>2827</v>
      </c>
      <c r="D8645" s="373" t="s">
        <v>14973</v>
      </c>
    </row>
    <row r="8646" spans="1:4">
      <c r="A8646" s="373">
        <v>16034</v>
      </c>
      <c r="B8646" s="1" t="s">
        <v>3154</v>
      </c>
      <c r="C8646" s="373" t="s">
        <v>499</v>
      </c>
      <c r="D8646" s="373" t="s">
        <v>2939</v>
      </c>
    </row>
    <row r="8647" spans="1:4">
      <c r="A8647" s="373">
        <v>16035</v>
      </c>
      <c r="B8647" s="1" t="s">
        <v>3153</v>
      </c>
      <c r="C8647" s="373" t="s">
        <v>3145</v>
      </c>
      <c r="D8647" s="373" t="s">
        <v>2964</v>
      </c>
    </row>
    <row r="8648" spans="1:4">
      <c r="A8648" s="373">
        <v>16036</v>
      </c>
      <c r="B8648" s="1" t="s">
        <v>9816</v>
      </c>
      <c r="C8648" s="373" t="s">
        <v>499</v>
      </c>
      <c r="D8648" s="373" t="s">
        <v>9795</v>
      </c>
    </row>
    <row r="8649" spans="1:4">
      <c r="A8649" s="373">
        <v>16037</v>
      </c>
      <c r="B8649" s="1" t="s">
        <v>3152</v>
      </c>
      <c r="C8649" s="373" t="s">
        <v>499</v>
      </c>
      <c r="D8649" s="373" t="s">
        <v>9795</v>
      </c>
    </row>
    <row r="8650" spans="1:4">
      <c r="A8650" s="373">
        <v>16037</v>
      </c>
      <c r="B8650" s="1" t="s">
        <v>3152</v>
      </c>
      <c r="C8650" s="373" t="s">
        <v>3767</v>
      </c>
      <c r="D8650" s="373" t="s">
        <v>3112</v>
      </c>
    </row>
    <row r="8651" spans="1:4">
      <c r="A8651" s="373">
        <v>16038</v>
      </c>
      <c r="B8651" s="1" t="s">
        <v>13248</v>
      </c>
      <c r="C8651" s="373" t="s">
        <v>1365</v>
      </c>
      <c r="D8651" s="373" t="s">
        <v>2464</v>
      </c>
    </row>
    <row r="8652" spans="1:4">
      <c r="A8652" s="373">
        <v>16040</v>
      </c>
      <c r="B8652" s="1" t="s">
        <v>13250</v>
      </c>
      <c r="C8652" s="373" t="s">
        <v>499</v>
      </c>
      <c r="D8652" s="373" t="s">
        <v>13422</v>
      </c>
    </row>
    <row r="8653" spans="1:4">
      <c r="A8653" s="373">
        <v>16044</v>
      </c>
      <c r="B8653" s="1" t="s">
        <v>13254</v>
      </c>
      <c r="C8653" s="373" t="s">
        <v>880</v>
      </c>
      <c r="D8653" s="373" t="s">
        <v>19582</v>
      </c>
    </row>
    <row r="8654" spans="1:4">
      <c r="A8654" s="373">
        <v>16045</v>
      </c>
      <c r="B8654" s="1" t="s">
        <v>2986</v>
      </c>
      <c r="C8654" s="373" t="s">
        <v>540</v>
      </c>
      <c r="D8654" s="373" t="s">
        <v>9795</v>
      </c>
    </row>
    <row r="8655" spans="1:4">
      <c r="A8655" s="373">
        <v>16045</v>
      </c>
      <c r="B8655" s="1" t="s">
        <v>2986</v>
      </c>
      <c r="C8655" s="373" t="s">
        <v>540</v>
      </c>
      <c r="D8655" s="373" t="s">
        <v>2939</v>
      </c>
    </row>
    <row r="8656" spans="1:4">
      <c r="A8656" s="373">
        <v>16048</v>
      </c>
      <c r="B8656" s="1" t="s">
        <v>13257</v>
      </c>
      <c r="C8656" s="373" t="s">
        <v>242</v>
      </c>
      <c r="D8656" s="373" t="s">
        <v>1392</v>
      </c>
    </row>
    <row r="8657" spans="1:4">
      <c r="A8657" s="373">
        <v>16049</v>
      </c>
      <c r="B8657" s="1" t="s">
        <v>13258</v>
      </c>
      <c r="C8657" s="373" t="s">
        <v>7425</v>
      </c>
      <c r="D8657" s="373" t="s">
        <v>13247</v>
      </c>
    </row>
    <row r="8658" spans="1:4">
      <c r="A8658" s="373">
        <v>16049</v>
      </c>
      <c r="B8658" s="1" t="s">
        <v>13258</v>
      </c>
      <c r="C8658" s="373" t="s">
        <v>183</v>
      </c>
      <c r="D8658" s="373" t="s">
        <v>17449</v>
      </c>
    </row>
    <row r="8659" spans="1:4">
      <c r="A8659" s="373">
        <v>16051</v>
      </c>
      <c r="B8659" s="1" t="s">
        <v>13260</v>
      </c>
      <c r="C8659" s="373" t="s">
        <v>7338</v>
      </c>
      <c r="D8659" s="373" t="s">
        <v>13422</v>
      </c>
    </row>
    <row r="8660" spans="1:4">
      <c r="A8660" s="373">
        <v>16055</v>
      </c>
      <c r="B8660" s="1" t="s">
        <v>13263</v>
      </c>
      <c r="C8660" s="373" t="s">
        <v>7425</v>
      </c>
      <c r="D8660" s="373" t="s">
        <v>13247</v>
      </c>
    </row>
    <row r="8661" spans="1:4">
      <c r="A8661" s="373">
        <v>16059</v>
      </c>
      <c r="B8661" s="1" t="s">
        <v>2977</v>
      </c>
      <c r="C8661" s="373" t="s">
        <v>2924</v>
      </c>
      <c r="D8661" s="373" t="s">
        <v>3043</v>
      </c>
    </row>
    <row r="8662" spans="1:4">
      <c r="A8662" s="373">
        <v>16060</v>
      </c>
      <c r="B8662" s="1" t="s">
        <v>2983</v>
      </c>
      <c r="C8662" s="373" t="s">
        <v>540</v>
      </c>
      <c r="D8662" s="373" t="s">
        <v>2939</v>
      </c>
    </row>
    <row r="8663" spans="1:4">
      <c r="A8663" s="373">
        <v>16064</v>
      </c>
      <c r="B8663" s="1" t="s">
        <v>13291</v>
      </c>
      <c r="C8663" s="373" t="s">
        <v>7425</v>
      </c>
      <c r="D8663" s="373" t="s">
        <v>13247</v>
      </c>
    </row>
    <row r="8664" spans="1:4">
      <c r="A8664" s="373">
        <v>16066</v>
      </c>
      <c r="B8664" s="1" t="s">
        <v>1370</v>
      </c>
      <c r="C8664" s="373" t="s">
        <v>499</v>
      </c>
      <c r="D8664" s="373" t="s">
        <v>1065</v>
      </c>
    </row>
    <row r="8665" spans="1:4">
      <c r="A8665" s="373">
        <v>16067</v>
      </c>
      <c r="B8665" s="1" t="s">
        <v>13250</v>
      </c>
      <c r="C8665" s="373" t="s">
        <v>499</v>
      </c>
      <c r="D8665" s="373" t="s">
        <v>13247</v>
      </c>
    </row>
    <row r="8666" spans="1:4">
      <c r="A8666" s="373">
        <v>16067</v>
      </c>
      <c r="B8666" s="1" t="s">
        <v>13250</v>
      </c>
      <c r="C8666" s="373" t="s">
        <v>499</v>
      </c>
      <c r="D8666" s="373" t="s">
        <v>13422</v>
      </c>
    </row>
    <row r="8667" spans="1:4">
      <c r="A8667" s="373">
        <v>16069</v>
      </c>
      <c r="B8667" s="1" t="s">
        <v>12486</v>
      </c>
      <c r="C8667" s="373" t="s">
        <v>3571</v>
      </c>
      <c r="D8667" s="373" t="s">
        <v>12444</v>
      </c>
    </row>
    <row r="8668" spans="1:4">
      <c r="A8668" s="373">
        <v>16070</v>
      </c>
      <c r="B8668" s="1" t="s">
        <v>2938</v>
      </c>
      <c r="C8668" s="373" t="s">
        <v>461</v>
      </c>
      <c r="D8668" s="373" t="s">
        <v>3043</v>
      </c>
    </row>
    <row r="8669" spans="1:4">
      <c r="A8669" s="373">
        <v>16071</v>
      </c>
      <c r="B8669" s="1" t="s">
        <v>2971</v>
      </c>
      <c r="C8669" s="373" t="s">
        <v>3145</v>
      </c>
      <c r="D8669" s="373" t="s">
        <v>2964</v>
      </c>
    </row>
    <row r="8670" spans="1:4">
      <c r="A8670" s="373">
        <v>16071</v>
      </c>
      <c r="B8670" s="1" t="s">
        <v>2971</v>
      </c>
      <c r="C8670" s="373" t="s">
        <v>817</v>
      </c>
      <c r="D8670" s="373" t="s">
        <v>2964</v>
      </c>
    </row>
    <row r="8671" spans="1:4">
      <c r="A8671" s="373">
        <v>16072</v>
      </c>
      <c r="B8671" s="1" t="s">
        <v>2945</v>
      </c>
      <c r="C8671" s="373" t="s">
        <v>461</v>
      </c>
      <c r="D8671" s="373" t="s">
        <v>9795</v>
      </c>
    </row>
    <row r="8672" spans="1:4">
      <c r="A8672" s="373">
        <v>16072</v>
      </c>
      <c r="B8672" s="1" t="s">
        <v>2945</v>
      </c>
      <c r="C8672" s="373" t="s">
        <v>499</v>
      </c>
      <c r="D8672" s="373" t="s">
        <v>9795</v>
      </c>
    </row>
    <row r="8673" spans="1:4">
      <c r="A8673" s="373">
        <v>16072</v>
      </c>
      <c r="B8673" s="1" t="s">
        <v>2945</v>
      </c>
      <c r="C8673" s="373" t="s">
        <v>461</v>
      </c>
      <c r="D8673" s="373" t="s">
        <v>2939</v>
      </c>
    </row>
    <row r="8674" spans="1:4">
      <c r="A8674" s="373">
        <v>16073</v>
      </c>
      <c r="B8674" s="1" t="s">
        <v>2943</v>
      </c>
      <c r="C8674" s="373" t="s">
        <v>461</v>
      </c>
      <c r="D8674" s="373" t="s">
        <v>2939</v>
      </c>
    </row>
    <row r="8675" spans="1:4">
      <c r="A8675" s="373">
        <v>16079</v>
      </c>
      <c r="B8675" s="1" t="s">
        <v>13277</v>
      </c>
      <c r="C8675" s="373" t="s">
        <v>7425</v>
      </c>
      <c r="D8675" s="373" t="s">
        <v>13247</v>
      </c>
    </row>
    <row r="8676" spans="1:4">
      <c r="A8676" s="373">
        <v>16083</v>
      </c>
      <c r="B8676" s="1" t="s">
        <v>2990</v>
      </c>
      <c r="C8676" s="373" t="s">
        <v>540</v>
      </c>
      <c r="D8676" s="373" t="s">
        <v>2939</v>
      </c>
    </row>
    <row r="8677" spans="1:4">
      <c r="A8677" s="373">
        <v>16083</v>
      </c>
      <c r="B8677" s="1" t="s">
        <v>2990</v>
      </c>
      <c r="C8677" s="373" t="s">
        <v>737</v>
      </c>
      <c r="D8677" s="373" t="s">
        <v>13422</v>
      </c>
    </row>
    <row r="8678" spans="1:4">
      <c r="A8678" s="373">
        <v>16084</v>
      </c>
      <c r="B8678" s="1" t="s">
        <v>9810</v>
      </c>
      <c r="C8678" s="373" t="s">
        <v>491</v>
      </c>
      <c r="D8678" s="373" t="s">
        <v>9795</v>
      </c>
    </row>
    <row r="8679" spans="1:4">
      <c r="A8679" s="373">
        <v>16085</v>
      </c>
      <c r="B8679" s="1" t="s">
        <v>1433</v>
      </c>
      <c r="C8679" s="373" t="s">
        <v>292</v>
      </c>
      <c r="D8679" s="373" t="s">
        <v>1398</v>
      </c>
    </row>
    <row r="8680" spans="1:4">
      <c r="A8680" s="373">
        <v>16089</v>
      </c>
      <c r="B8680" s="1" t="s">
        <v>9241</v>
      </c>
      <c r="C8680" s="373" t="s">
        <v>2232</v>
      </c>
      <c r="D8680" s="373" t="s">
        <v>1365</v>
      </c>
    </row>
    <row r="8681" spans="1:4">
      <c r="A8681" s="373">
        <v>16089</v>
      </c>
      <c r="B8681" s="1" t="s">
        <v>9241</v>
      </c>
      <c r="C8681" s="373" t="s">
        <v>235</v>
      </c>
      <c r="D8681" s="373" t="s">
        <v>9243</v>
      </c>
    </row>
    <row r="8682" spans="1:4">
      <c r="A8682" s="373">
        <v>16092</v>
      </c>
      <c r="B8682" s="1" t="s">
        <v>13286</v>
      </c>
      <c r="C8682" s="373" t="s">
        <v>35</v>
      </c>
      <c r="D8682" s="373" t="s">
        <v>13247</v>
      </c>
    </row>
    <row r="8683" spans="1:4">
      <c r="A8683" s="373">
        <v>16096</v>
      </c>
      <c r="B8683" s="1" t="s">
        <v>9827</v>
      </c>
      <c r="C8683" s="373" t="s">
        <v>183</v>
      </c>
      <c r="D8683" s="373" t="s">
        <v>9795</v>
      </c>
    </row>
    <row r="8684" spans="1:4">
      <c r="A8684" s="373">
        <v>16097</v>
      </c>
      <c r="B8684" s="1" t="s">
        <v>13291</v>
      </c>
      <c r="C8684" s="373" t="s">
        <v>9820</v>
      </c>
      <c r="D8684" s="373" t="s">
        <v>13399</v>
      </c>
    </row>
    <row r="8685" spans="1:4">
      <c r="A8685" s="373">
        <v>16100</v>
      </c>
      <c r="B8685" s="1" t="s">
        <v>3009</v>
      </c>
      <c r="C8685" s="373" t="s">
        <v>2994</v>
      </c>
      <c r="D8685" s="373" t="s">
        <v>2939</v>
      </c>
    </row>
    <row r="8686" spans="1:4">
      <c r="A8686" s="373">
        <v>16101</v>
      </c>
      <c r="B8686" s="1" t="s">
        <v>3129</v>
      </c>
      <c r="C8686" s="373" t="s">
        <v>3128</v>
      </c>
      <c r="D8686" s="373" t="s">
        <v>3055</v>
      </c>
    </row>
    <row r="8687" spans="1:4">
      <c r="A8687" s="373">
        <v>16102</v>
      </c>
      <c r="B8687" s="1" t="s">
        <v>9829</v>
      </c>
      <c r="C8687" s="373" t="s">
        <v>183</v>
      </c>
      <c r="D8687" s="373" t="s">
        <v>9795</v>
      </c>
    </row>
    <row r="8688" spans="1:4">
      <c r="A8688" s="373">
        <v>16103</v>
      </c>
      <c r="B8688" s="1" t="s">
        <v>9828</v>
      </c>
      <c r="C8688" s="373" t="s">
        <v>183</v>
      </c>
      <c r="D8688" s="373" t="s">
        <v>9795</v>
      </c>
    </row>
    <row r="8689" spans="1:4">
      <c r="A8689" s="373">
        <v>16105</v>
      </c>
      <c r="B8689" s="1" t="s">
        <v>13294</v>
      </c>
      <c r="C8689" s="373" t="s">
        <v>183</v>
      </c>
      <c r="D8689" s="373" t="s">
        <v>13644</v>
      </c>
    </row>
    <row r="8690" spans="1:4">
      <c r="A8690" s="373">
        <v>16107</v>
      </c>
      <c r="B8690" s="1" t="s">
        <v>3020</v>
      </c>
      <c r="C8690" s="373" t="s">
        <v>183</v>
      </c>
      <c r="D8690" s="373" t="s">
        <v>4488</v>
      </c>
    </row>
    <row r="8691" spans="1:4">
      <c r="A8691" s="373">
        <v>16110</v>
      </c>
      <c r="B8691" s="1" t="s">
        <v>9129</v>
      </c>
      <c r="C8691" s="373" t="s">
        <v>1339</v>
      </c>
      <c r="D8691" s="373" t="s">
        <v>9126</v>
      </c>
    </row>
    <row r="8692" spans="1:4">
      <c r="A8692" s="373">
        <v>16111</v>
      </c>
      <c r="B8692" s="1" t="s">
        <v>3002</v>
      </c>
      <c r="C8692" s="373" t="s">
        <v>183</v>
      </c>
      <c r="D8692" s="373" t="s">
        <v>3055</v>
      </c>
    </row>
    <row r="8693" spans="1:4">
      <c r="A8693" s="373">
        <v>16112</v>
      </c>
      <c r="B8693" s="1" t="s">
        <v>9831</v>
      </c>
      <c r="C8693" s="373" t="s">
        <v>183</v>
      </c>
      <c r="D8693" s="373" t="s">
        <v>9795</v>
      </c>
    </row>
    <row r="8694" spans="1:4">
      <c r="A8694" s="373">
        <v>16113</v>
      </c>
      <c r="B8694" s="1" t="s">
        <v>3004</v>
      </c>
      <c r="C8694" s="373" t="s">
        <v>2994</v>
      </c>
      <c r="D8694" s="373" t="s">
        <v>2939</v>
      </c>
    </row>
    <row r="8695" spans="1:4">
      <c r="A8695" s="373">
        <v>16114</v>
      </c>
      <c r="B8695" s="1" t="s">
        <v>12778</v>
      </c>
      <c r="C8695" s="373" t="s">
        <v>2483</v>
      </c>
      <c r="D8695" s="373" t="s">
        <v>12525</v>
      </c>
    </row>
    <row r="8696" spans="1:4">
      <c r="A8696" s="373">
        <v>16115</v>
      </c>
      <c r="B8696" s="1" t="s">
        <v>13263</v>
      </c>
      <c r="C8696" s="373" t="s">
        <v>183</v>
      </c>
      <c r="D8696" s="373" t="s">
        <v>17449</v>
      </c>
    </row>
    <row r="8697" spans="1:4">
      <c r="A8697" s="373">
        <v>16115</v>
      </c>
      <c r="B8697" s="1" t="s">
        <v>13263</v>
      </c>
      <c r="C8697" s="373" t="s">
        <v>540</v>
      </c>
      <c r="D8697" s="373" t="s">
        <v>13247</v>
      </c>
    </row>
    <row r="8698" spans="1:4">
      <c r="A8698" s="373">
        <v>16116</v>
      </c>
      <c r="B8698" s="1" t="s">
        <v>13258</v>
      </c>
      <c r="C8698" s="373" t="s">
        <v>540</v>
      </c>
      <c r="D8698" s="373" t="s">
        <v>13247</v>
      </c>
    </row>
    <row r="8699" spans="1:4">
      <c r="A8699" s="373">
        <v>16118</v>
      </c>
      <c r="B8699" s="1" t="s">
        <v>13299</v>
      </c>
      <c r="C8699" s="373" t="s">
        <v>9403</v>
      </c>
      <c r="D8699" s="373" t="s">
        <v>13584</v>
      </c>
    </row>
    <row r="8700" spans="1:4">
      <c r="A8700" s="373">
        <v>16118</v>
      </c>
      <c r="B8700" s="1" t="s">
        <v>13299</v>
      </c>
      <c r="C8700" s="373" t="s">
        <v>737</v>
      </c>
      <c r="D8700" s="373" t="s">
        <v>13928</v>
      </c>
    </row>
    <row r="8701" spans="1:4">
      <c r="A8701" s="373">
        <v>16119</v>
      </c>
      <c r="B8701" s="1" t="s">
        <v>3039</v>
      </c>
      <c r="C8701" s="373" t="s">
        <v>1026</v>
      </c>
      <c r="D8701" s="373" t="s">
        <v>12421</v>
      </c>
    </row>
    <row r="8702" spans="1:4">
      <c r="A8702" s="373">
        <v>16119</v>
      </c>
      <c r="B8702" s="1" t="s">
        <v>3039</v>
      </c>
      <c r="C8702" s="373" t="s">
        <v>2994</v>
      </c>
      <c r="D8702" s="373" t="s">
        <v>2939</v>
      </c>
    </row>
    <row r="8703" spans="1:4">
      <c r="A8703" s="373">
        <v>16119</v>
      </c>
      <c r="B8703" s="1" t="s">
        <v>3039</v>
      </c>
      <c r="C8703" s="373" t="s">
        <v>7613</v>
      </c>
      <c r="D8703" s="373" t="s">
        <v>9029</v>
      </c>
    </row>
    <row r="8704" spans="1:4">
      <c r="A8704" s="373">
        <v>16121</v>
      </c>
      <c r="B8704" s="1" t="s">
        <v>13300</v>
      </c>
      <c r="C8704" s="373" t="s">
        <v>183</v>
      </c>
      <c r="D8704" s="373" t="s">
        <v>17449</v>
      </c>
    </row>
    <row r="8705" spans="1:4">
      <c r="A8705" s="373">
        <v>16122</v>
      </c>
      <c r="B8705" s="1" t="s">
        <v>2999</v>
      </c>
      <c r="C8705" s="373" t="s">
        <v>2994</v>
      </c>
      <c r="D8705" s="373" t="s">
        <v>2939</v>
      </c>
    </row>
    <row r="8706" spans="1:4">
      <c r="A8706" s="373">
        <v>16123</v>
      </c>
      <c r="B8706" s="1" t="s">
        <v>13301</v>
      </c>
      <c r="C8706" s="373" t="s">
        <v>183</v>
      </c>
      <c r="D8706" s="373" t="s">
        <v>14067</v>
      </c>
    </row>
    <row r="8707" spans="1:4">
      <c r="A8707" s="373">
        <v>16125</v>
      </c>
      <c r="B8707" s="1" t="s">
        <v>13303</v>
      </c>
      <c r="C8707" s="373" t="s">
        <v>4857</v>
      </c>
      <c r="D8707" s="373" t="s">
        <v>17449</v>
      </c>
    </row>
    <row r="8708" spans="1:4">
      <c r="A8708" s="373">
        <v>16126</v>
      </c>
      <c r="B8708" s="1" t="s">
        <v>13304</v>
      </c>
      <c r="C8708" s="373" t="s">
        <v>737</v>
      </c>
      <c r="D8708" s="373" t="s">
        <v>13422</v>
      </c>
    </row>
    <row r="8709" spans="1:4">
      <c r="A8709" s="373">
        <v>16126</v>
      </c>
      <c r="B8709" s="1" t="s">
        <v>13304</v>
      </c>
      <c r="C8709" s="373" t="s">
        <v>2104</v>
      </c>
      <c r="D8709" s="373" t="s">
        <v>17309</v>
      </c>
    </row>
    <row r="8710" spans="1:4">
      <c r="A8710" s="373">
        <v>16127</v>
      </c>
      <c r="B8710" s="1" t="s">
        <v>2963</v>
      </c>
      <c r="C8710" s="373" t="s">
        <v>817</v>
      </c>
      <c r="D8710" s="373" t="s">
        <v>3043</v>
      </c>
    </row>
    <row r="8711" spans="1:4">
      <c r="A8711" s="373">
        <v>16134</v>
      </c>
      <c r="B8711" s="1" t="s">
        <v>6480</v>
      </c>
      <c r="C8711" s="373" t="s">
        <v>6481</v>
      </c>
      <c r="D8711" s="373" t="s">
        <v>6298</v>
      </c>
    </row>
    <row r="8712" spans="1:4">
      <c r="A8712" s="373">
        <v>16134</v>
      </c>
      <c r="B8712" s="1" t="s">
        <v>6480</v>
      </c>
      <c r="C8712" s="373" t="s">
        <v>536</v>
      </c>
      <c r="D8712" s="373" t="s">
        <v>14973</v>
      </c>
    </row>
    <row r="8713" spans="1:4">
      <c r="A8713" s="373">
        <v>16135</v>
      </c>
      <c r="B8713" s="1" t="s">
        <v>3117</v>
      </c>
      <c r="C8713" s="373" t="s">
        <v>3113</v>
      </c>
      <c r="D8713" s="373" t="s">
        <v>2939</v>
      </c>
    </row>
    <row r="8714" spans="1:4">
      <c r="A8714" s="373">
        <v>16143</v>
      </c>
      <c r="B8714" s="1" t="s">
        <v>1404</v>
      </c>
      <c r="C8714" s="373" t="s">
        <v>1399</v>
      </c>
      <c r="D8714" s="373" t="s">
        <v>1400</v>
      </c>
    </row>
    <row r="8715" spans="1:4">
      <c r="A8715" s="373">
        <v>16144</v>
      </c>
      <c r="B8715" s="1" t="s">
        <v>13317</v>
      </c>
      <c r="C8715" s="373" t="s">
        <v>866</v>
      </c>
      <c r="D8715" s="373" t="s">
        <v>13397</v>
      </c>
    </row>
    <row r="8716" spans="1:4">
      <c r="A8716" s="373">
        <v>16146</v>
      </c>
      <c r="B8716" s="1" t="s">
        <v>13319</v>
      </c>
      <c r="C8716" s="373" t="s">
        <v>306</v>
      </c>
      <c r="D8716" s="373" t="s">
        <v>13422</v>
      </c>
    </row>
    <row r="8717" spans="1:4">
      <c r="A8717" s="373">
        <v>16147</v>
      </c>
      <c r="B8717" s="1" t="s">
        <v>9873</v>
      </c>
      <c r="C8717" s="373" t="s">
        <v>4967</v>
      </c>
      <c r="D8717" s="373" t="s">
        <v>42105</v>
      </c>
    </row>
    <row r="8718" spans="1:4">
      <c r="A8718" s="373">
        <v>16148</v>
      </c>
      <c r="B8718" s="1" t="s">
        <v>3093</v>
      </c>
      <c r="C8718" s="373" t="s">
        <v>534</v>
      </c>
      <c r="D8718" s="373" t="s">
        <v>17449</v>
      </c>
    </row>
    <row r="8719" spans="1:4">
      <c r="A8719" s="373">
        <v>16152</v>
      </c>
      <c r="B8719" s="1" t="s">
        <v>13322</v>
      </c>
      <c r="C8719" s="373" t="s">
        <v>2687</v>
      </c>
      <c r="D8719" s="373" t="s">
        <v>13247</v>
      </c>
    </row>
    <row r="8720" spans="1:4">
      <c r="A8720" s="373">
        <v>16152</v>
      </c>
      <c r="B8720" s="1" t="s">
        <v>13322</v>
      </c>
      <c r="C8720" s="373" t="s">
        <v>3360</v>
      </c>
      <c r="D8720" s="373" t="s">
        <v>2939</v>
      </c>
    </row>
    <row r="8721" spans="1:4">
      <c r="A8721" s="373">
        <v>16156</v>
      </c>
      <c r="B8721" s="1" t="s">
        <v>3171</v>
      </c>
      <c r="C8721" s="373" t="s">
        <v>357</v>
      </c>
      <c r="D8721" s="373" t="s">
        <v>2939</v>
      </c>
    </row>
    <row r="8722" spans="1:4">
      <c r="A8722" s="373">
        <v>16159</v>
      </c>
      <c r="B8722" s="1" t="s">
        <v>13328</v>
      </c>
      <c r="C8722" s="373" t="s">
        <v>372</v>
      </c>
      <c r="D8722" s="373" t="s">
        <v>18534</v>
      </c>
    </row>
    <row r="8723" spans="1:4">
      <c r="A8723" s="373">
        <v>16161</v>
      </c>
      <c r="B8723" s="1" t="s">
        <v>3078</v>
      </c>
      <c r="C8723" s="373" t="s">
        <v>2687</v>
      </c>
      <c r="D8723" s="373" t="s">
        <v>3055</v>
      </c>
    </row>
    <row r="8724" spans="1:4">
      <c r="A8724" s="373">
        <v>16161</v>
      </c>
      <c r="B8724" s="1" t="s">
        <v>3078</v>
      </c>
      <c r="C8724" s="373" t="s">
        <v>2687</v>
      </c>
      <c r="D8724" s="373" t="s">
        <v>9795</v>
      </c>
    </row>
    <row r="8725" spans="1:4">
      <c r="A8725" s="373">
        <v>16162</v>
      </c>
      <c r="B8725" s="1" t="s">
        <v>13330</v>
      </c>
      <c r="C8725" s="373" t="s">
        <v>2687</v>
      </c>
      <c r="D8725" s="373" t="s">
        <v>17449</v>
      </c>
    </row>
    <row r="8726" spans="1:4">
      <c r="A8726" s="373">
        <v>16168</v>
      </c>
      <c r="B8726" s="1" t="s">
        <v>13322</v>
      </c>
      <c r="C8726" s="373" t="s">
        <v>357</v>
      </c>
      <c r="D8726" s="373" t="s">
        <v>2939</v>
      </c>
    </row>
    <row r="8727" spans="1:4">
      <c r="A8727" s="373">
        <v>16168</v>
      </c>
      <c r="B8727" s="1" t="s">
        <v>13322</v>
      </c>
      <c r="C8727" s="373" t="s">
        <v>372</v>
      </c>
      <c r="D8727" s="373" t="s">
        <v>13270</v>
      </c>
    </row>
    <row r="8728" spans="1:4">
      <c r="A8728" s="373">
        <v>16169</v>
      </c>
      <c r="B8728" s="1" t="s">
        <v>13336</v>
      </c>
      <c r="C8728" s="373" t="s">
        <v>343</v>
      </c>
      <c r="D8728" s="373" t="s">
        <v>2464</v>
      </c>
    </row>
    <row r="8729" spans="1:4">
      <c r="A8729" s="373">
        <v>16169</v>
      </c>
      <c r="B8729" s="1" t="s">
        <v>13336</v>
      </c>
      <c r="C8729" s="373" t="s">
        <v>637</v>
      </c>
      <c r="D8729" s="373" t="s">
        <v>13506</v>
      </c>
    </row>
    <row r="8730" spans="1:4">
      <c r="A8730" s="373">
        <v>16172</v>
      </c>
      <c r="B8730" s="1" t="s">
        <v>13317</v>
      </c>
      <c r="C8730" s="373" t="s">
        <v>534</v>
      </c>
      <c r="D8730" s="373" t="s">
        <v>13247</v>
      </c>
    </row>
    <row r="8731" spans="1:4">
      <c r="A8731" s="373">
        <v>16173</v>
      </c>
      <c r="B8731" s="1" t="s">
        <v>13338</v>
      </c>
      <c r="C8731" s="373" t="s">
        <v>2687</v>
      </c>
      <c r="D8731" s="373" t="s">
        <v>13843</v>
      </c>
    </row>
    <row r="8732" spans="1:4">
      <c r="A8732" s="373">
        <v>16175</v>
      </c>
      <c r="B8732" s="1" t="s">
        <v>13340</v>
      </c>
      <c r="C8732" s="373" t="s">
        <v>306</v>
      </c>
      <c r="D8732" s="373" t="s">
        <v>16847</v>
      </c>
    </row>
    <row r="8733" spans="1:4">
      <c r="A8733" s="373">
        <v>16175</v>
      </c>
      <c r="B8733" s="1" t="s">
        <v>13340</v>
      </c>
      <c r="C8733" s="373" t="s">
        <v>599</v>
      </c>
      <c r="D8733" s="373" t="s">
        <v>2464</v>
      </c>
    </row>
    <row r="8734" spans="1:4">
      <c r="A8734" s="373">
        <v>16175</v>
      </c>
      <c r="B8734" s="1" t="s">
        <v>13340</v>
      </c>
      <c r="C8734" s="373" t="s">
        <v>357</v>
      </c>
      <c r="D8734" s="373" t="s">
        <v>17449</v>
      </c>
    </row>
    <row r="8735" spans="1:4">
      <c r="A8735" s="373">
        <v>16176</v>
      </c>
      <c r="B8735" s="1" t="s">
        <v>13341</v>
      </c>
      <c r="C8735" s="373" t="s">
        <v>357</v>
      </c>
      <c r="D8735" s="373" t="s">
        <v>17449</v>
      </c>
    </row>
    <row r="8736" spans="1:4">
      <c r="A8736" s="373">
        <v>16177</v>
      </c>
      <c r="B8736" s="1" t="s">
        <v>13342</v>
      </c>
      <c r="C8736" s="373" t="s">
        <v>3299</v>
      </c>
      <c r="D8736" s="373" t="s">
        <v>18279</v>
      </c>
    </row>
    <row r="8737" spans="1:4">
      <c r="A8737" s="373">
        <v>16178</v>
      </c>
      <c r="B8737" s="1" t="s">
        <v>9852</v>
      </c>
      <c r="C8737" s="373" t="s">
        <v>6852</v>
      </c>
      <c r="D8737" s="373" t="s">
        <v>9795</v>
      </c>
    </row>
    <row r="8738" spans="1:4">
      <c r="A8738" s="373">
        <v>16179</v>
      </c>
      <c r="B8738" s="1" t="s">
        <v>12681</v>
      </c>
      <c r="C8738" s="373" t="s">
        <v>12678</v>
      </c>
      <c r="D8738" s="373" t="s">
        <v>12526</v>
      </c>
    </row>
    <row r="8739" spans="1:4">
      <c r="A8739" s="373">
        <v>16181</v>
      </c>
      <c r="B8739" s="1" t="s">
        <v>13344</v>
      </c>
      <c r="C8739" s="373" t="s">
        <v>357</v>
      </c>
      <c r="D8739" s="373" t="s">
        <v>18522</v>
      </c>
    </row>
    <row r="8740" spans="1:4">
      <c r="A8740" s="373">
        <v>16182</v>
      </c>
      <c r="B8740" s="1" t="s">
        <v>9890</v>
      </c>
      <c r="C8740" s="373" t="s">
        <v>357</v>
      </c>
      <c r="D8740" s="373" t="s">
        <v>13786</v>
      </c>
    </row>
    <row r="8741" spans="1:4">
      <c r="A8741" s="373">
        <v>16182</v>
      </c>
      <c r="B8741" s="1" t="s">
        <v>9890</v>
      </c>
      <c r="C8741" s="373" t="s">
        <v>357</v>
      </c>
      <c r="D8741" s="373" t="s">
        <v>9877</v>
      </c>
    </row>
    <row r="8742" spans="1:4">
      <c r="A8742" s="373">
        <v>16183</v>
      </c>
      <c r="B8742" s="1" t="s">
        <v>13345</v>
      </c>
      <c r="C8742" s="373" t="s">
        <v>357</v>
      </c>
      <c r="D8742" s="373" t="s">
        <v>17449</v>
      </c>
    </row>
    <row r="8743" spans="1:4">
      <c r="A8743" s="373">
        <v>16185</v>
      </c>
      <c r="B8743" s="1" t="s">
        <v>3081</v>
      </c>
      <c r="C8743" s="373" t="s">
        <v>466</v>
      </c>
      <c r="D8743" s="373" t="s">
        <v>2939</v>
      </c>
    </row>
    <row r="8744" spans="1:4">
      <c r="A8744" s="373">
        <v>16189</v>
      </c>
      <c r="B8744" s="1" t="s">
        <v>13349</v>
      </c>
      <c r="C8744" s="373" t="s">
        <v>466</v>
      </c>
      <c r="D8744" s="373" t="s">
        <v>17449</v>
      </c>
    </row>
    <row r="8745" spans="1:4">
      <c r="A8745" s="373">
        <v>16190</v>
      </c>
      <c r="B8745" s="1" t="s">
        <v>3086</v>
      </c>
      <c r="C8745" s="373" t="s">
        <v>466</v>
      </c>
      <c r="D8745" s="373" t="s">
        <v>2939</v>
      </c>
    </row>
    <row r="8746" spans="1:4">
      <c r="A8746" s="373">
        <v>16196</v>
      </c>
      <c r="B8746" s="1" t="s">
        <v>12499</v>
      </c>
      <c r="C8746" s="373" t="s">
        <v>704</v>
      </c>
      <c r="D8746" s="373" t="s">
        <v>12444</v>
      </c>
    </row>
    <row r="8747" spans="1:4">
      <c r="A8747" s="373">
        <v>16197</v>
      </c>
      <c r="B8747" s="1" t="s">
        <v>12645</v>
      </c>
      <c r="C8747" s="373" t="s">
        <v>688</v>
      </c>
      <c r="D8747" s="373" t="s">
        <v>12538</v>
      </c>
    </row>
    <row r="8748" spans="1:4">
      <c r="A8748" s="373">
        <v>16197</v>
      </c>
      <c r="B8748" s="1" t="s">
        <v>12645</v>
      </c>
      <c r="C8748" s="373" t="s">
        <v>2225</v>
      </c>
      <c r="D8748" s="373" t="s">
        <v>12663</v>
      </c>
    </row>
    <row r="8749" spans="1:4">
      <c r="A8749" s="373">
        <v>16198</v>
      </c>
      <c r="B8749" s="1" t="s">
        <v>3088</v>
      </c>
      <c r="C8749" s="373" t="s">
        <v>466</v>
      </c>
      <c r="D8749" s="373" t="s">
        <v>2939</v>
      </c>
    </row>
    <row r="8750" spans="1:4">
      <c r="A8750" s="373">
        <v>16199</v>
      </c>
      <c r="B8750" s="1" t="s">
        <v>12732</v>
      </c>
      <c r="C8750" s="373" t="s">
        <v>3307</v>
      </c>
      <c r="D8750" s="373" t="s">
        <v>12696</v>
      </c>
    </row>
    <row r="8751" spans="1:4">
      <c r="A8751" s="373">
        <v>16203</v>
      </c>
      <c r="B8751" s="1" t="s">
        <v>13358</v>
      </c>
      <c r="C8751" s="373" t="s">
        <v>299</v>
      </c>
      <c r="D8751" s="373" t="s">
        <v>17449</v>
      </c>
    </row>
    <row r="8752" spans="1:4">
      <c r="A8752" s="373">
        <v>16203</v>
      </c>
      <c r="B8752" s="1" t="s">
        <v>13358</v>
      </c>
      <c r="C8752" s="373" t="s">
        <v>299</v>
      </c>
      <c r="D8752" s="373" t="s">
        <v>17397</v>
      </c>
    </row>
    <row r="8753" spans="1:4">
      <c r="A8753" s="373">
        <v>16204</v>
      </c>
      <c r="B8753" s="1" t="s">
        <v>13359</v>
      </c>
      <c r="C8753" s="373" t="s">
        <v>325</v>
      </c>
      <c r="D8753" s="373" t="s">
        <v>17449</v>
      </c>
    </row>
    <row r="8754" spans="1:4">
      <c r="A8754" s="373">
        <v>16207</v>
      </c>
      <c r="B8754" s="1" t="s">
        <v>13362</v>
      </c>
      <c r="C8754" s="373" t="s">
        <v>3722</v>
      </c>
      <c r="D8754" s="373" t="s">
        <v>12525</v>
      </c>
    </row>
    <row r="8755" spans="1:4">
      <c r="A8755" s="373">
        <v>16208</v>
      </c>
      <c r="B8755" s="1" t="s">
        <v>9875</v>
      </c>
      <c r="C8755" s="373" t="s">
        <v>9688</v>
      </c>
      <c r="D8755" s="373" t="s">
        <v>9815</v>
      </c>
    </row>
    <row r="8756" spans="1:4">
      <c r="A8756" s="373">
        <v>16220</v>
      </c>
      <c r="B8756" s="1" t="s">
        <v>13375</v>
      </c>
      <c r="C8756" s="373" t="s">
        <v>2180</v>
      </c>
      <c r="D8756" s="373" t="s">
        <v>13428</v>
      </c>
    </row>
    <row r="8757" spans="1:4">
      <c r="A8757" s="373">
        <v>16221</v>
      </c>
      <c r="B8757" s="1" t="s">
        <v>13376</v>
      </c>
      <c r="C8757" s="373" t="s">
        <v>646</v>
      </c>
      <c r="D8757" s="373" t="s">
        <v>13506</v>
      </c>
    </row>
    <row r="8758" spans="1:4">
      <c r="A8758" s="373">
        <v>16224</v>
      </c>
      <c r="B8758" s="1" t="s">
        <v>11713</v>
      </c>
      <c r="C8758" s="373" t="s">
        <v>372</v>
      </c>
      <c r="D8758" s="373" t="s">
        <v>11707</v>
      </c>
    </row>
    <row r="8759" spans="1:4">
      <c r="A8759" s="373">
        <v>16227</v>
      </c>
      <c r="B8759" s="1" t="s">
        <v>13380</v>
      </c>
      <c r="C8759" s="373" t="s">
        <v>2687</v>
      </c>
      <c r="D8759" s="373" t="s">
        <v>13785</v>
      </c>
    </row>
    <row r="8760" spans="1:4">
      <c r="A8760" s="373">
        <v>16227</v>
      </c>
      <c r="B8760" s="1" t="s">
        <v>13380</v>
      </c>
      <c r="C8760" s="373" t="s">
        <v>372</v>
      </c>
      <c r="D8760" s="373" t="s">
        <v>13786</v>
      </c>
    </row>
    <row r="8761" spans="1:4">
      <c r="A8761" s="373">
        <v>16237</v>
      </c>
      <c r="B8761" s="1" t="s">
        <v>12617</v>
      </c>
      <c r="C8761" s="373" t="s">
        <v>874</v>
      </c>
      <c r="D8761" s="373" t="s">
        <v>12612</v>
      </c>
    </row>
    <row r="8762" spans="1:4">
      <c r="A8762" s="373">
        <v>16237</v>
      </c>
      <c r="B8762" s="1" t="s">
        <v>12617</v>
      </c>
      <c r="C8762" s="373" t="s">
        <v>682</v>
      </c>
      <c r="D8762" s="373" t="s">
        <v>917</v>
      </c>
    </row>
    <row r="8763" spans="1:4">
      <c r="A8763" s="373">
        <v>16238</v>
      </c>
      <c r="B8763" s="1" t="s">
        <v>12611</v>
      </c>
      <c r="C8763" s="373" t="s">
        <v>2003</v>
      </c>
      <c r="D8763" s="373" t="s">
        <v>12612</v>
      </c>
    </row>
    <row r="8764" spans="1:4">
      <c r="A8764" s="373">
        <v>16241</v>
      </c>
      <c r="B8764" s="1" t="s">
        <v>13392</v>
      </c>
      <c r="C8764" s="373" t="s">
        <v>861</v>
      </c>
      <c r="D8764" s="373" t="s">
        <v>18274</v>
      </c>
    </row>
    <row r="8765" spans="1:4">
      <c r="A8765" s="373">
        <v>16242</v>
      </c>
      <c r="B8765" s="1" t="s">
        <v>13393</v>
      </c>
      <c r="C8765" s="373" t="s">
        <v>1398</v>
      </c>
      <c r="D8765" s="373" t="s">
        <v>12526</v>
      </c>
    </row>
    <row r="8766" spans="1:4">
      <c r="A8766" s="373">
        <v>16242</v>
      </c>
      <c r="B8766" s="1" t="s">
        <v>13393</v>
      </c>
      <c r="C8766" s="373" t="s">
        <v>1738</v>
      </c>
      <c r="D8766" s="373" t="s">
        <v>18967</v>
      </c>
    </row>
    <row r="8767" spans="1:4">
      <c r="A8767" s="373">
        <v>16242</v>
      </c>
      <c r="B8767" s="1" t="s">
        <v>13393</v>
      </c>
      <c r="C8767" s="373" t="s">
        <v>599</v>
      </c>
      <c r="D8767" s="373" t="s">
        <v>2464</v>
      </c>
    </row>
    <row r="8768" spans="1:4">
      <c r="A8768" s="373">
        <v>16246</v>
      </c>
      <c r="B8768" s="1" t="s">
        <v>1182</v>
      </c>
      <c r="C8768" s="373" t="s">
        <v>879</v>
      </c>
      <c r="D8768" s="373" t="s">
        <v>915</v>
      </c>
    </row>
    <row r="8769" spans="1:4">
      <c r="A8769" s="373">
        <v>16247</v>
      </c>
      <c r="B8769" s="1" t="s">
        <v>13397</v>
      </c>
      <c r="C8769" s="373" t="s">
        <v>14586</v>
      </c>
      <c r="D8769" s="373" t="s">
        <v>17449</v>
      </c>
    </row>
    <row r="8770" spans="1:4">
      <c r="A8770" s="373">
        <v>16252</v>
      </c>
      <c r="B8770" s="1" t="s">
        <v>13402</v>
      </c>
      <c r="C8770" s="373" t="s">
        <v>14586</v>
      </c>
      <c r="D8770" s="373" t="s">
        <v>17449</v>
      </c>
    </row>
    <row r="8771" spans="1:4">
      <c r="A8771" s="373">
        <v>16253</v>
      </c>
      <c r="B8771" s="1" t="s">
        <v>13403</v>
      </c>
      <c r="C8771" s="373" t="s">
        <v>14586</v>
      </c>
      <c r="D8771" s="373" t="s">
        <v>17449</v>
      </c>
    </row>
    <row r="8772" spans="1:4">
      <c r="A8772" s="373">
        <v>16254</v>
      </c>
      <c r="B8772" s="1" t="s">
        <v>1201</v>
      </c>
      <c r="C8772" s="373" t="s">
        <v>879</v>
      </c>
      <c r="D8772" s="373" t="s">
        <v>915</v>
      </c>
    </row>
    <row r="8773" spans="1:4">
      <c r="A8773" s="373">
        <v>16254</v>
      </c>
      <c r="B8773" s="1" t="s">
        <v>1201</v>
      </c>
      <c r="C8773" s="373" t="s">
        <v>412</v>
      </c>
      <c r="D8773" s="373" t="s">
        <v>42105</v>
      </c>
    </row>
    <row r="8774" spans="1:4">
      <c r="A8774" s="373">
        <v>16256</v>
      </c>
      <c r="B8774" s="1" t="s">
        <v>13405</v>
      </c>
      <c r="C8774" s="373" t="s">
        <v>14586</v>
      </c>
      <c r="D8774" s="373" t="s">
        <v>17449</v>
      </c>
    </row>
    <row r="8775" spans="1:4">
      <c r="A8775" s="373">
        <v>16260</v>
      </c>
      <c r="B8775" s="1" t="s">
        <v>12433</v>
      </c>
      <c r="C8775" s="373" t="s">
        <v>351</v>
      </c>
      <c r="D8775" s="373" t="s">
        <v>12432</v>
      </c>
    </row>
    <row r="8776" spans="1:4">
      <c r="A8776" s="373">
        <v>16261</v>
      </c>
      <c r="B8776" s="1" t="s">
        <v>13409</v>
      </c>
      <c r="C8776" s="373" t="s">
        <v>14586</v>
      </c>
      <c r="D8776" s="373" t="s">
        <v>17449</v>
      </c>
    </row>
    <row r="8777" spans="1:4">
      <c r="A8777" s="373">
        <v>16265</v>
      </c>
      <c r="B8777" s="1" t="s">
        <v>12652</v>
      </c>
      <c r="C8777" s="373" t="s">
        <v>351</v>
      </c>
      <c r="D8777" s="373" t="s">
        <v>12691</v>
      </c>
    </row>
    <row r="8778" spans="1:4">
      <c r="A8778" s="373">
        <v>16270</v>
      </c>
      <c r="B8778" s="1" t="s">
        <v>9143</v>
      </c>
      <c r="C8778" s="373" t="s">
        <v>351</v>
      </c>
      <c r="D8778" s="373" t="s">
        <v>9029</v>
      </c>
    </row>
    <row r="8779" spans="1:4">
      <c r="A8779" s="373">
        <v>16271</v>
      </c>
      <c r="B8779" s="1" t="s">
        <v>12435</v>
      </c>
      <c r="C8779" s="373" t="s">
        <v>351</v>
      </c>
      <c r="D8779" s="373" t="s">
        <v>12432</v>
      </c>
    </row>
    <row r="8780" spans="1:4">
      <c r="A8780" s="373">
        <v>16273</v>
      </c>
      <c r="B8780" s="1" t="s">
        <v>12434</v>
      </c>
      <c r="C8780" s="373" t="s">
        <v>351</v>
      </c>
      <c r="D8780" s="373" t="s">
        <v>12502</v>
      </c>
    </row>
    <row r="8781" spans="1:4">
      <c r="A8781" s="373">
        <v>16274</v>
      </c>
      <c r="B8781" s="1" t="s">
        <v>12654</v>
      </c>
      <c r="C8781" s="373" t="s">
        <v>1434</v>
      </c>
      <c r="D8781" s="373" t="s">
        <v>9103</v>
      </c>
    </row>
    <row r="8782" spans="1:4">
      <c r="A8782" s="373">
        <v>16274</v>
      </c>
      <c r="B8782" s="1" t="s">
        <v>12654</v>
      </c>
      <c r="C8782" s="373" t="s">
        <v>351</v>
      </c>
      <c r="D8782" s="373" t="s">
        <v>12525</v>
      </c>
    </row>
    <row r="8783" spans="1:4">
      <c r="A8783" s="373">
        <v>16274</v>
      </c>
      <c r="B8783" s="1" t="s">
        <v>12654</v>
      </c>
      <c r="C8783" s="373" t="s">
        <v>879</v>
      </c>
      <c r="D8783" s="373" t="s">
        <v>915</v>
      </c>
    </row>
    <row r="8784" spans="1:4">
      <c r="A8784" s="373">
        <v>16275</v>
      </c>
      <c r="B8784" s="1" t="s">
        <v>1181</v>
      </c>
      <c r="C8784" s="373" t="s">
        <v>879</v>
      </c>
      <c r="D8784" s="373" t="s">
        <v>915</v>
      </c>
    </row>
    <row r="8785" spans="1:4">
      <c r="A8785" s="373">
        <v>16277</v>
      </c>
      <c r="B8785" s="1" t="s">
        <v>1165</v>
      </c>
      <c r="C8785" s="373" t="s">
        <v>879</v>
      </c>
      <c r="D8785" s="373" t="s">
        <v>915</v>
      </c>
    </row>
    <row r="8786" spans="1:4">
      <c r="A8786" s="373">
        <v>16277</v>
      </c>
      <c r="B8786" s="1" t="s">
        <v>1165</v>
      </c>
      <c r="C8786" s="373" t="s">
        <v>351</v>
      </c>
      <c r="D8786" s="373" t="s">
        <v>12432</v>
      </c>
    </row>
    <row r="8787" spans="1:4">
      <c r="A8787" s="373">
        <v>16279</v>
      </c>
      <c r="B8787" s="1" t="s">
        <v>13289</v>
      </c>
      <c r="C8787" s="373" t="s">
        <v>2948</v>
      </c>
      <c r="D8787" s="373" t="s">
        <v>2939</v>
      </c>
    </row>
    <row r="8788" spans="1:4">
      <c r="A8788" s="373">
        <v>16281</v>
      </c>
      <c r="B8788" s="1" t="s">
        <v>3163</v>
      </c>
      <c r="C8788" s="373" t="s">
        <v>578</v>
      </c>
      <c r="D8788" s="373" t="s">
        <v>2973</v>
      </c>
    </row>
    <row r="8789" spans="1:4">
      <c r="A8789" s="373">
        <v>16282</v>
      </c>
      <c r="B8789" s="1" t="s">
        <v>2961</v>
      </c>
      <c r="C8789" s="373" t="s">
        <v>2703</v>
      </c>
      <c r="D8789" s="373" t="s">
        <v>8867</v>
      </c>
    </row>
    <row r="8790" spans="1:4">
      <c r="A8790" s="373">
        <v>16282</v>
      </c>
      <c r="B8790" s="1" t="s">
        <v>2961</v>
      </c>
      <c r="C8790" s="373" t="s">
        <v>578</v>
      </c>
      <c r="D8790" s="373" t="s">
        <v>2973</v>
      </c>
    </row>
    <row r="8791" spans="1:4">
      <c r="A8791" s="373">
        <v>16284</v>
      </c>
      <c r="B8791" s="1" t="s">
        <v>11748</v>
      </c>
      <c r="C8791" s="373" t="s">
        <v>2787</v>
      </c>
      <c r="D8791" s="373" t="s">
        <v>15287</v>
      </c>
    </row>
    <row r="8792" spans="1:4">
      <c r="A8792" s="373">
        <v>16284</v>
      </c>
      <c r="B8792" s="1" t="s">
        <v>11748</v>
      </c>
      <c r="C8792" s="373" t="s">
        <v>2787</v>
      </c>
      <c r="D8792" s="373" t="s">
        <v>7440</v>
      </c>
    </row>
    <row r="8793" spans="1:4">
      <c r="A8793" s="373">
        <v>16286</v>
      </c>
      <c r="B8793" s="1" t="s">
        <v>13420</v>
      </c>
      <c r="C8793" s="373" t="s">
        <v>6137</v>
      </c>
      <c r="D8793" s="373" t="s">
        <v>17449</v>
      </c>
    </row>
    <row r="8794" spans="1:4">
      <c r="A8794" s="373">
        <v>16287</v>
      </c>
      <c r="B8794" s="1" t="s">
        <v>13286</v>
      </c>
      <c r="C8794" s="373" t="s">
        <v>491</v>
      </c>
      <c r="D8794" s="373" t="s">
        <v>13247</v>
      </c>
    </row>
    <row r="8795" spans="1:4">
      <c r="A8795" s="373">
        <v>16288</v>
      </c>
      <c r="B8795" s="1" t="s">
        <v>13421</v>
      </c>
      <c r="C8795" s="373" t="s">
        <v>1390</v>
      </c>
      <c r="D8795" s="373" t="s">
        <v>13836</v>
      </c>
    </row>
    <row r="8796" spans="1:4">
      <c r="A8796" s="373">
        <v>16292</v>
      </c>
      <c r="B8796" s="1" t="s">
        <v>42185</v>
      </c>
      <c r="C8796" s="373" t="s">
        <v>1365</v>
      </c>
      <c r="D8796" s="373" t="s">
        <v>2464</v>
      </c>
    </row>
    <row r="8797" spans="1:4">
      <c r="A8797" s="373">
        <v>16292</v>
      </c>
      <c r="B8797" s="1" t="s">
        <v>42185</v>
      </c>
      <c r="C8797" s="373" t="s">
        <v>499</v>
      </c>
      <c r="D8797" s="373" t="s">
        <v>17449</v>
      </c>
    </row>
    <row r="8798" spans="1:4">
      <c r="A8798" s="373">
        <v>16294</v>
      </c>
      <c r="B8798" s="1" t="s">
        <v>13250</v>
      </c>
      <c r="C8798" s="373" t="s">
        <v>3571</v>
      </c>
      <c r="D8798" s="373" t="s">
        <v>13247</v>
      </c>
    </row>
    <row r="8799" spans="1:4">
      <c r="A8799" s="373">
        <v>16294</v>
      </c>
      <c r="B8799" s="1" t="s">
        <v>13250</v>
      </c>
      <c r="C8799" s="373" t="s">
        <v>499</v>
      </c>
      <c r="D8799" s="373" t="s">
        <v>13247</v>
      </c>
    </row>
    <row r="8800" spans="1:4">
      <c r="A8800" s="373">
        <v>16298</v>
      </c>
      <c r="B8800" s="1" t="s">
        <v>13371</v>
      </c>
      <c r="C8800" s="373" t="s">
        <v>2687</v>
      </c>
      <c r="D8800" s="373" t="s">
        <v>13364</v>
      </c>
    </row>
    <row r="8801" spans="1:4">
      <c r="A8801" s="373">
        <v>16299</v>
      </c>
      <c r="B8801" s="1" t="s">
        <v>12550</v>
      </c>
      <c r="C8801" s="373" t="s">
        <v>2232</v>
      </c>
      <c r="D8801" s="373" t="s">
        <v>1725</v>
      </c>
    </row>
    <row r="8802" spans="1:4">
      <c r="A8802" s="373">
        <v>16301</v>
      </c>
      <c r="B8802" s="1" t="s">
        <v>13432</v>
      </c>
      <c r="C8802" s="373" t="s">
        <v>632</v>
      </c>
      <c r="D8802" s="373" t="s">
        <v>13427</v>
      </c>
    </row>
    <row r="8803" spans="1:4">
      <c r="A8803" s="373">
        <v>16303</v>
      </c>
      <c r="B8803" s="1" t="s">
        <v>13434</v>
      </c>
      <c r="C8803" s="373" t="s">
        <v>235</v>
      </c>
      <c r="D8803" s="373" t="s">
        <v>13422</v>
      </c>
    </row>
    <row r="8804" spans="1:4">
      <c r="A8804" s="373">
        <v>16303</v>
      </c>
      <c r="B8804" s="1" t="s">
        <v>13434</v>
      </c>
      <c r="C8804" s="373" t="s">
        <v>4027</v>
      </c>
      <c r="D8804" s="373" t="s">
        <v>16875</v>
      </c>
    </row>
    <row r="8805" spans="1:4">
      <c r="A8805" s="373">
        <v>16307</v>
      </c>
      <c r="B8805" s="1" t="s">
        <v>13438</v>
      </c>
      <c r="C8805" s="373" t="s">
        <v>2180</v>
      </c>
      <c r="D8805" s="373" t="s">
        <v>13428</v>
      </c>
    </row>
    <row r="8806" spans="1:4">
      <c r="A8806" s="373">
        <v>16307</v>
      </c>
      <c r="B8806" s="1" t="s">
        <v>13438</v>
      </c>
      <c r="C8806" s="373" t="s">
        <v>632</v>
      </c>
      <c r="D8806" s="373" t="s">
        <v>13428</v>
      </c>
    </row>
    <row r="8807" spans="1:4">
      <c r="A8807" s="373">
        <v>16308</v>
      </c>
      <c r="B8807" s="1" t="s">
        <v>12550</v>
      </c>
      <c r="C8807" s="373" t="s">
        <v>632</v>
      </c>
      <c r="D8807" s="373" t="s">
        <v>13427</v>
      </c>
    </row>
    <row r="8808" spans="1:4">
      <c r="A8808" s="373">
        <v>16309</v>
      </c>
      <c r="B8808" s="1" t="s">
        <v>13426</v>
      </c>
      <c r="C8808" s="373" t="s">
        <v>699</v>
      </c>
      <c r="D8808" s="373" t="s">
        <v>13421</v>
      </c>
    </row>
    <row r="8809" spans="1:4">
      <c r="A8809" s="373">
        <v>16311</v>
      </c>
      <c r="B8809" s="1" t="s">
        <v>13440</v>
      </c>
      <c r="C8809" s="373" t="s">
        <v>286</v>
      </c>
      <c r="D8809" s="373" t="s">
        <v>13431</v>
      </c>
    </row>
    <row r="8810" spans="1:4">
      <c r="A8810" s="373">
        <v>16311</v>
      </c>
      <c r="B8810" s="1" t="s">
        <v>13440</v>
      </c>
      <c r="C8810" s="373" t="s">
        <v>313</v>
      </c>
      <c r="D8810" s="373" t="s">
        <v>14089</v>
      </c>
    </row>
    <row r="8811" spans="1:4">
      <c r="A8811" s="373">
        <v>16312</v>
      </c>
      <c r="B8811" s="1" t="s">
        <v>13441</v>
      </c>
      <c r="C8811" s="373" t="s">
        <v>4027</v>
      </c>
      <c r="D8811" s="373" t="s">
        <v>16875</v>
      </c>
    </row>
    <row r="8812" spans="1:4">
      <c r="A8812" s="373">
        <v>16316</v>
      </c>
      <c r="B8812" s="1" t="s">
        <v>13445</v>
      </c>
      <c r="C8812" s="373" t="s">
        <v>292</v>
      </c>
      <c r="D8812" s="373" t="s">
        <v>13442</v>
      </c>
    </row>
    <row r="8813" spans="1:4">
      <c r="A8813" s="373">
        <v>16317</v>
      </c>
      <c r="B8813" s="1" t="s">
        <v>13446</v>
      </c>
      <c r="C8813" s="373" t="s">
        <v>229</v>
      </c>
      <c r="D8813" s="373" t="s">
        <v>13431</v>
      </c>
    </row>
    <row r="8814" spans="1:4">
      <c r="A8814" s="373">
        <v>16320</v>
      </c>
      <c r="B8814" s="1" t="s">
        <v>12578</v>
      </c>
      <c r="C8814" s="373" t="s">
        <v>1632</v>
      </c>
      <c r="D8814" s="373" t="s">
        <v>12549</v>
      </c>
    </row>
    <row r="8815" spans="1:4">
      <c r="A8815" s="373">
        <v>16321</v>
      </c>
      <c r="B8815" s="1" t="s">
        <v>13449</v>
      </c>
      <c r="C8815" s="373" t="s">
        <v>880</v>
      </c>
      <c r="D8815" s="373" t="s">
        <v>17714</v>
      </c>
    </row>
    <row r="8816" spans="1:4">
      <c r="A8816" s="373">
        <v>16321</v>
      </c>
      <c r="B8816" s="1" t="s">
        <v>13449</v>
      </c>
      <c r="C8816" s="373" t="s">
        <v>879</v>
      </c>
      <c r="D8816" s="373" t="s">
        <v>42285</v>
      </c>
    </row>
    <row r="8817" spans="1:4">
      <c r="A8817" s="373">
        <v>16322</v>
      </c>
      <c r="B8817" s="1" t="s">
        <v>13458</v>
      </c>
      <c r="C8817" s="373" t="s">
        <v>3145</v>
      </c>
      <c r="D8817" s="373" t="s">
        <v>13696</v>
      </c>
    </row>
    <row r="8818" spans="1:4">
      <c r="A8818" s="373">
        <v>16322</v>
      </c>
      <c r="B8818" s="1" t="s">
        <v>13458</v>
      </c>
      <c r="C8818" s="373" t="s">
        <v>1319</v>
      </c>
      <c r="D8818" s="373" t="s">
        <v>13442</v>
      </c>
    </row>
    <row r="8819" spans="1:4">
      <c r="A8819" s="373">
        <v>16322</v>
      </c>
      <c r="B8819" s="1" t="s">
        <v>13458</v>
      </c>
      <c r="C8819" s="373" t="s">
        <v>499</v>
      </c>
      <c r="D8819" s="373" t="s">
        <v>13442</v>
      </c>
    </row>
    <row r="8820" spans="1:4">
      <c r="A8820" s="373">
        <v>16323</v>
      </c>
      <c r="B8820" s="1" t="s">
        <v>13450</v>
      </c>
      <c r="C8820" s="373" t="s">
        <v>854</v>
      </c>
      <c r="D8820" s="373" t="s">
        <v>13476</v>
      </c>
    </row>
    <row r="8821" spans="1:4">
      <c r="A8821" s="373">
        <v>16326</v>
      </c>
      <c r="B8821" s="1" t="s">
        <v>13453</v>
      </c>
      <c r="C8821" s="373" t="s">
        <v>817</v>
      </c>
      <c r="D8821" s="373" t="s">
        <v>17714</v>
      </c>
    </row>
    <row r="8822" spans="1:4">
      <c r="A8822" s="373">
        <v>16329</v>
      </c>
      <c r="B8822" s="1" t="s">
        <v>13456</v>
      </c>
      <c r="C8822" s="373" t="s">
        <v>637</v>
      </c>
      <c r="D8822" s="373" t="s">
        <v>14675</v>
      </c>
    </row>
    <row r="8823" spans="1:4">
      <c r="A8823" s="373">
        <v>16329</v>
      </c>
      <c r="B8823" s="1" t="s">
        <v>13456</v>
      </c>
      <c r="C8823" s="373" t="s">
        <v>854</v>
      </c>
      <c r="D8823" s="373" t="s">
        <v>13476</v>
      </c>
    </row>
    <row r="8824" spans="1:4">
      <c r="A8824" s="373">
        <v>16330</v>
      </c>
      <c r="B8824" s="1" t="s">
        <v>13457</v>
      </c>
      <c r="C8824" s="373" t="s">
        <v>854</v>
      </c>
      <c r="D8824" s="373" t="s">
        <v>13476</v>
      </c>
    </row>
    <row r="8825" spans="1:4">
      <c r="A8825" s="373">
        <v>16330</v>
      </c>
      <c r="B8825" s="1" t="s">
        <v>13457</v>
      </c>
      <c r="C8825" s="373" t="s">
        <v>12845</v>
      </c>
      <c r="D8825" s="373" t="s">
        <v>2464</v>
      </c>
    </row>
    <row r="8826" spans="1:4">
      <c r="A8826" s="373">
        <v>16330</v>
      </c>
      <c r="B8826" s="1" t="s">
        <v>13457</v>
      </c>
      <c r="C8826" s="373" t="s">
        <v>2104</v>
      </c>
      <c r="D8826" s="373" t="s">
        <v>17423</v>
      </c>
    </row>
    <row r="8827" spans="1:4">
      <c r="A8827" s="373">
        <v>16331</v>
      </c>
      <c r="B8827" s="1" t="s">
        <v>13458</v>
      </c>
      <c r="C8827" s="373" t="s">
        <v>3145</v>
      </c>
      <c r="D8827" s="373" t="s">
        <v>13696</v>
      </c>
    </row>
    <row r="8828" spans="1:4">
      <c r="A8828" s="373">
        <v>16331</v>
      </c>
      <c r="B8828" s="1" t="s">
        <v>13458</v>
      </c>
      <c r="C8828" s="373" t="s">
        <v>1360</v>
      </c>
      <c r="D8828" s="373" t="s">
        <v>13442</v>
      </c>
    </row>
    <row r="8829" spans="1:4">
      <c r="A8829" s="373">
        <v>16331</v>
      </c>
      <c r="B8829" s="1" t="s">
        <v>13458</v>
      </c>
      <c r="C8829" s="373" t="s">
        <v>499</v>
      </c>
      <c r="D8829" s="373" t="s">
        <v>13442</v>
      </c>
    </row>
    <row r="8830" spans="1:4">
      <c r="A8830" s="373">
        <v>16333</v>
      </c>
      <c r="B8830" s="1" t="s">
        <v>13460</v>
      </c>
      <c r="C8830" s="373" t="s">
        <v>854</v>
      </c>
      <c r="D8830" s="373" t="s">
        <v>13476</v>
      </c>
    </row>
    <row r="8831" spans="1:4">
      <c r="A8831" s="373">
        <v>16334</v>
      </c>
      <c r="B8831" s="1" t="s">
        <v>13461</v>
      </c>
      <c r="C8831" s="373" t="s">
        <v>267</v>
      </c>
      <c r="D8831" s="373" t="s">
        <v>14675</v>
      </c>
    </row>
    <row r="8832" spans="1:4">
      <c r="A8832" s="373">
        <v>16335</v>
      </c>
      <c r="B8832" s="1" t="s">
        <v>13428</v>
      </c>
      <c r="C8832" s="373" t="s">
        <v>2994</v>
      </c>
      <c r="D8832" s="373" t="s">
        <v>13696</v>
      </c>
    </row>
    <row r="8833" spans="1:4">
      <c r="A8833" s="373">
        <v>16336</v>
      </c>
      <c r="B8833" s="1" t="s">
        <v>13462</v>
      </c>
      <c r="C8833" s="373" t="s">
        <v>1770</v>
      </c>
      <c r="D8833" s="373" t="s">
        <v>13506</v>
      </c>
    </row>
    <row r="8834" spans="1:4">
      <c r="A8834" s="373">
        <v>16339</v>
      </c>
      <c r="B8834" s="1" t="s">
        <v>13465</v>
      </c>
      <c r="C8834" s="373" t="s">
        <v>946</v>
      </c>
      <c r="D8834" s="373" t="s">
        <v>17706</v>
      </c>
    </row>
    <row r="8835" spans="1:4">
      <c r="A8835" s="373">
        <v>16340</v>
      </c>
      <c r="B8835" s="1" t="s">
        <v>13445</v>
      </c>
      <c r="C8835" s="373" t="s">
        <v>276</v>
      </c>
      <c r="D8835" s="373" t="s">
        <v>17714</v>
      </c>
    </row>
    <row r="8836" spans="1:4">
      <c r="A8836" s="373">
        <v>16340</v>
      </c>
      <c r="B8836" s="1" t="s">
        <v>13445</v>
      </c>
      <c r="C8836" s="373" t="s">
        <v>776</v>
      </c>
      <c r="D8836" s="373" t="s">
        <v>13476</v>
      </c>
    </row>
    <row r="8837" spans="1:4">
      <c r="A8837" s="373">
        <v>16341</v>
      </c>
      <c r="B8837" s="1" t="s">
        <v>13466</v>
      </c>
      <c r="C8837" s="373" t="s">
        <v>1715</v>
      </c>
      <c r="D8837" s="373" t="s">
        <v>17714</v>
      </c>
    </row>
    <row r="8838" spans="1:4">
      <c r="A8838" s="373">
        <v>16342</v>
      </c>
      <c r="B8838" s="1" t="s">
        <v>13467</v>
      </c>
      <c r="C8838" s="373" t="s">
        <v>229</v>
      </c>
      <c r="D8838" s="373" t="s">
        <v>17714</v>
      </c>
    </row>
    <row r="8839" spans="1:4">
      <c r="A8839" s="373">
        <v>16343</v>
      </c>
      <c r="B8839" s="1" t="s">
        <v>13468</v>
      </c>
      <c r="C8839" s="373" t="s">
        <v>5092</v>
      </c>
      <c r="D8839" s="373" t="s">
        <v>17714</v>
      </c>
    </row>
    <row r="8840" spans="1:4">
      <c r="A8840" s="373">
        <v>16344</v>
      </c>
      <c r="B8840" s="1" t="s">
        <v>13446</v>
      </c>
      <c r="C8840" s="373" t="s">
        <v>776</v>
      </c>
      <c r="D8840" s="373" t="s">
        <v>13428</v>
      </c>
    </row>
    <row r="8841" spans="1:4">
      <c r="A8841" s="373">
        <v>16346</v>
      </c>
      <c r="B8841" s="1" t="s">
        <v>13470</v>
      </c>
      <c r="C8841" s="373" t="s">
        <v>2470</v>
      </c>
      <c r="D8841" s="373" t="s">
        <v>17706</v>
      </c>
    </row>
    <row r="8842" spans="1:4">
      <c r="A8842" s="373">
        <v>16346</v>
      </c>
      <c r="B8842" s="1" t="s">
        <v>13470</v>
      </c>
      <c r="C8842" s="373" t="s">
        <v>229</v>
      </c>
      <c r="D8842" s="373" t="s">
        <v>17714</v>
      </c>
    </row>
    <row r="8843" spans="1:4">
      <c r="A8843" s="373">
        <v>16346</v>
      </c>
      <c r="B8843" s="1" t="s">
        <v>13470</v>
      </c>
      <c r="C8843" s="373" t="s">
        <v>6679</v>
      </c>
      <c r="D8843" s="373" t="s">
        <v>13442</v>
      </c>
    </row>
    <row r="8844" spans="1:4">
      <c r="A8844" s="373">
        <v>16346</v>
      </c>
      <c r="B8844" s="1" t="s">
        <v>13470</v>
      </c>
      <c r="C8844" s="373" t="s">
        <v>343</v>
      </c>
      <c r="D8844" s="373" t="s">
        <v>1392</v>
      </c>
    </row>
    <row r="8845" spans="1:4">
      <c r="A8845" s="373">
        <v>16347</v>
      </c>
      <c r="B8845" s="1" t="s">
        <v>13471</v>
      </c>
      <c r="C8845" s="373" t="s">
        <v>229</v>
      </c>
      <c r="D8845" s="373" t="s">
        <v>17714</v>
      </c>
    </row>
    <row r="8846" spans="1:4">
      <c r="A8846" s="373">
        <v>16348</v>
      </c>
      <c r="B8846" s="1" t="s">
        <v>13472</v>
      </c>
      <c r="C8846" s="373" t="s">
        <v>1715</v>
      </c>
      <c r="D8846" s="373" t="s">
        <v>17225</v>
      </c>
    </row>
    <row r="8847" spans="1:4">
      <c r="A8847" s="373">
        <v>16348</v>
      </c>
      <c r="B8847" s="1" t="s">
        <v>13472</v>
      </c>
      <c r="C8847" s="373" t="s">
        <v>229</v>
      </c>
      <c r="D8847" s="373" t="s">
        <v>17714</v>
      </c>
    </row>
    <row r="8848" spans="1:4">
      <c r="A8848" s="373">
        <v>16349</v>
      </c>
      <c r="B8848" s="1" t="s">
        <v>13473</v>
      </c>
      <c r="C8848" s="373" t="s">
        <v>1715</v>
      </c>
      <c r="D8848" s="373" t="s">
        <v>17423</v>
      </c>
    </row>
    <row r="8849" spans="1:4">
      <c r="A8849" s="373">
        <v>16350</v>
      </c>
      <c r="B8849" s="1" t="s">
        <v>13474</v>
      </c>
      <c r="C8849" s="373" t="s">
        <v>267</v>
      </c>
      <c r="D8849" s="373" t="s">
        <v>14109</v>
      </c>
    </row>
    <row r="8850" spans="1:4">
      <c r="A8850" s="373">
        <v>16351</v>
      </c>
      <c r="B8850" s="1" t="s">
        <v>13475</v>
      </c>
      <c r="C8850" s="373" t="s">
        <v>229</v>
      </c>
      <c r="D8850" s="373" t="s">
        <v>17714</v>
      </c>
    </row>
    <row r="8851" spans="1:4">
      <c r="A8851" s="373">
        <v>16353</v>
      </c>
      <c r="B8851" s="1" t="s">
        <v>13477</v>
      </c>
      <c r="C8851" s="373" t="s">
        <v>946</v>
      </c>
      <c r="D8851" s="373" t="s">
        <v>17706</v>
      </c>
    </row>
    <row r="8852" spans="1:4">
      <c r="A8852" s="373">
        <v>16353</v>
      </c>
      <c r="B8852" s="1" t="s">
        <v>13477</v>
      </c>
      <c r="C8852" s="373" t="s">
        <v>3706</v>
      </c>
      <c r="D8852" s="373" t="s">
        <v>17715</v>
      </c>
    </row>
    <row r="8853" spans="1:4">
      <c r="A8853" s="373">
        <v>16354</v>
      </c>
      <c r="B8853" s="1" t="s">
        <v>13478</v>
      </c>
      <c r="C8853" s="373" t="s">
        <v>491</v>
      </c>
      <c r="D8853" s="373" t="s">
        <v>13696</v>
      </c>
    </row>
    <row r="8854" spans="1:4">
      <c r="A8854" s="373">
        <v>16354</v>
      </c>
      <c r="B8854" s="1" t="s">
        <v>13478</v>
      </c>
      <c r="C8854" s="373" t="s">
        <v>491</v>
      </c>
      <c r="D8854" s="373" t="s">
        <v>17207</v>
      </c>
    </row>
    <row r="8855" spans="1:4">
      <c r="A8855" s="373">
        <v>16355</v>
      </c>
      <c r="B8855" s="1" t="s">
        <v>13479</v>
      </c>
      <c r="C8855" s="373" t="s">
        <v>491</v>
      </c>
      <c r="D8855" s="373" t="s">
        <v>13696</v>
      </c>
    </row>
    <row r="8856" spans="1:4">
      <c r="A8856" s="373">
        <v>16355</v>
      </c>
      <c r="B8856" s="1" t="s">
        <v>13479</v>
      </c>
      <c r="C8856" s="373" t="s">
        <v>491</v>
      </c>
      <c r="D8856" s="373" t="s">
        <v>14988</v>
      </c>
    </row>
    <row r="8857" spans="1:4">
      <c r="A8857" s="373">
        <v>16355</v>
      </c>
      <c r="B8857" s="1" t="s">
        <v>13479</v>
      </c>
      <c r="C8857" s="373" t="s">
        <v>946</v>
      </c>
      <c r="D8857" s="373" t="s">
        <v>17706</v>
      </c>
    </row>
    <row r="8858" spans="1:4">
      <c r="A8858" s="373">
        <v>16357</v>
      </c>
      <c r="B8858" s="1" t="s">
        <v>12536</v>
      </c>
      <c r="C8858" s="373" t="s">
        <v>1398</v>
      </c>
      <c r="D8858" s="373" t="s">
        <v>12526</v>
      </c>
    </row>
    <row r="8859" spans="1:4">
      <c r="A8859" s="373">
        <v>16359</v>
      </c>
      <c r="B8859" s="1" t="s">
        <v>13481</v>
      </c>
      <c r="C8859" s="373" t="s">
        <v>2948</v>
      </c>
      <c r="D8859" s="373" t="s">
        <v>13696</v>
      </c>
    </row>
    <row r="8860" spans="1:4">
      <c r="A8860" s="373">
        <v>16360</v>
      </c>
      <c r="B8860" s="1" t="s">
        <v>1361</v>
      </c>
      <c r="C8860" s="373" t="s">
        <v>1360</v>
      </c>
      <c r="D8860" s="373" t="s">
        <v>1022</v>
      </c>
    </row>
    <row r="8861" spans="1:4">
      <c r="A8861" s="373">
        <v>16364</v>
      </c>
      <c r="B8861" s="1" t="s">
        <v>13485</v>
      </c>
      <c r="C8861" s="373" t="s">
        <v>874</v>
      </c>
      <c r="D8861" s="373" t="s">
        <v>13613</v>
      </c>
    </row>
    <row r="8862" spans="1:4">
      <c r="A8862" s="373">
        <v>16366</v>
      </c>
      <c r="B8862" s="1" t="s">
        <v>13460</v>
      </c>
      <c r="C8862" s="373" t="s">
        <v>1319</v>
      </c>
      <c r="D8862" s="373" t="s">
        <v>13442</v>
      </c>
    </row>
    <row r="8863" spans="1:4">
      <c r="A8863" s="373">
        <v>16367</v>
      </c>
      <c r="B8863" s="1" t="s">
        <v>13457</v>
      </c>
      <c r="C8863" s="373" t="s">
        <v>12845</v>
      </c>
      <c r="D8863" s="373" t="s">
        <v>2464</v>
      </c>
    </row>
    <row r="8864" spans="1:4">
      <c r="A8864" s="373">
        <v>16367</v>
      </c>
      <c r="B8864" s="1" t="s">
        <v>13457</v>
      </c>
      <c r="C8864" s="373" t="s">
        <v>2104</v>
      </c>
      <c r="D8864" s="373" t="s">
        <v>17423</v>
      </c>
    </row>
    <row r="8865" spans="1:4">
      <c r="A8865" s="373">
        <v>16367</v>
      </c>
      <c r="B8865" s="1" t="s">
        <v>13457</v>
      </c>
      <c r="C8865" s="373" t="s">
        <v>1319</v>
      </c>
      <c r="D8865" s="373" t="s">
        <v>13442</v>
      </c>
    </row>
    <row r="8866" spans="1:4">
      <c r="A8866" s="373">
        <v>16368</v>
      </c>
      <c r="B8866" s="1" t="s">
        <v>13456</v>
      </c>
      <c r="C8866" s="373" t="s">
        <v>1319</v>
      </c>
      <c r="D8866" s="373" t="s">
        <v>13442</v>
      </c>
    </row>
    <row r="8867" spans="1:4">
      <c r="A8867" s="373">
        <v>16368</v>
      </c>
      <c r="B8867" s="1" t="s">
        <v>13456</v>
      </c>
      <c r="C8867" s="373" t="s">
        <v>637</v>
      </c>
      <c r="D8867" s="373" t="s">
        <v>14675</v>
      </c>
    </row>
    <row r="8868" spans="1:4">
      <c r="A8868" s="373">
        <v>16369</v>
      </c>
      <c r="B8868" s="1" t="s">
        <v>13450</v>
      </c>
      <c r="C8868" s="373" t="s">
        <v>1319</v>
      </c>
      <c r="D8868" s="373" t="s">
        <v>13442</v>
      </c>
    </row>
    <row r="8869" spans="1:4">
      <c r="A8869" s="373">
        <v>16371</v>
      </c>
      <c r="B8869" s="1" t="s">
        <v>13488</v>
      </c>
      <c r="C8869" s="373" t="s">
        <v>1876</v>
      </c>
      <c r="D8869" s="373" t="s">
        <v>18967</v>
      </c>
    </row>
    <row r="8870" spans="1:4">
      <c r="A8870" s="373">
        <v>16373</v>
      </c>
      <c r="B8870" s="1" t="s">
        <v>12550</v>
      </c>
      <c r="C8870" s="373" t="s">
        <v>2180</v>
      </c>
      <c r="D8870" s="373" t="s">
        <v>13428</v>
      </c>
    </row>
    <row r="8871" spans="1:4">
      <c r="A8871" s="373">
        <v>16373</v>
      </c>
      <c r="B8871" s="1" t="s">
        <v>12550</v>
      </c>
      <c r="C8871" s="373" t="s">
        <v>2356</v>
      </c>
      <c r="D8871" s="373" t="s">
        <v>13427</v>
      </c>
    </row>
    <row r="8872" spans="1:4">
      <c r="A8872" s="373">
        <v>16375</v>
      </c>
      <c r="B8872" s="1" t="s">
        <v>13438</v>
      </c>
      <c r="C8872" s="373" t="s">
        <v>2356</v>
      </c>
      <c r="D8872" s="373" t="s">
        <v>13427</v>
      </c>
    </row>
    <row r="8873" spans="1:4">
      <c r="A8873" s="373">
        <v>16375</v>
      </c>
      <c r="B8873" s="1" t="s">
        <v>13438</v>
      </c>
      <c r="C8873" s="373" t="s">
        <v>2180</v>
      </c>
      <c r="D8873" s="373" t="s">
        <v>13428</v>
      </c>
    </row>
    <row r="8874" spans="1:4">
      <c r="A8874" s="373">
        <v>16384</v>
      </c>
      <c r="B8874" s="1" t="s">
        <v>13498</v>
      </c>
      <c r="C8874" s="373" t="s">
        <v>286</v>
      </c>
      <c r="D8874" s="373" t="s">
        <v>16864</v>
      </c>
    </row>
    <row r="8875" spans="1:4">
      <c r="A8875" s="373">
        <v>16385</v>
      </c>
      <c r="B8875" s="1" t="s">
        <v>13499</v>
      </c>
      <c r="C8875" s="373" t="s">
        <v>803</v>
      </c>
      <c r="D8875" s="373" t="s">
        <v>16777</v>
      </c>
    </row>
    <row r="8876" spans="1:4">
      <c r="A8876" s="373">
        <v>16387</v>
      </c>
      <c r="B8876" s="1" t="s">
        <v>13501</v>
      </c>
      <c r="C8876" s="373" t="s">
        <v>9325</v>
      </c>
      <c r="D8876" s="373" t="s">
        <v>17714</v>
      </c>
    </row>
    <row r="8877" spans="1:4">
      <c r="A8877" s="373">
        <v>16387</v>
      </c>
      <c r="B8877" s="1" t="s">
        <v>13501</v>
      </c>
      <c r="C8877" s="373" t="s">
        <v>1780</v>
      </c>
      <c r="D8877" s="373" t="s">
        <v>16864</v>
      </c>
    </row>
    <row r="8878" spans="1:4">
      <c r="A8878" s="373">
        <v>16387</v>
      </c>
      <c r="B8878" s="1" t="s">
        <v>13501</v>
      </c>
      <c r="C8878" s="373" t="s">
        <v>286</v>
      </c>
      <c r="D8878" s="373" t="s">
        <v>16864</v>
      </c>
    </row>
    <row r="8879" spans="1:4">
      <c r="A8879" s="373">
        <v>16388</v>
      </c>
      <c r="B8879" s="1" t="s">
        <v>13440</v>
      </c>
      <c r="C8879" s="373" t="s">
        <v>2356</v>
      </c>
      <c r="D8879" s="373" t="s">
        <v>13427</v>
      </c>
    </row>
    <row r="8880" spans="1:4">
      <c r="A8880" s="373">
        <v>16388</v>
      </c>
      <c r="B8880" s="1" t="s">
        <v>13440</v>
      </c>
      <c r="C8880" s="373" t="s">
        <v>313</v>
      </c>
      <c r="D8880" s="373" t="s">
        <v>14089</v>
      </c>
    </row>
    <row r="8881" spans="1:4">
      <c r="A8881" s="373">
        <v>16390</v>
      </c>
      <c r="B8881" s="1" t="s">
        <v>13502</v>
      </c>
      <c r="C8881" s="373" t="s">
        <v>2180</v>
      </c>
      <c r="D8881" s="373" t="s">
        <v>17705</v>
      </c>
    </row>
    <row r="8882" spans="1:4">
      <c r="A8882" s="373">
        <v>16390</v>
      </c>
      <c r="B8882" s="1" t="s">
        <v>13502</v>
      </c>
      <c r="C8882" s="373" t="s">
        <v>599</v>
      </c>
      <c r="D8882" s="373" t="s">
        <v>2464</v>
      </c>
    </row>
    <row r="8883" spans="1:4">
      <c r="A8883" s="373">
        <v>16391</v>
      </c>
      <c r="B8883" s="1" t="s">
        <v>13503</v>
      </c>
      <c r="C8883" s="373" t="s">
        <v>880</v>
      </c>
      <c r="D8883" s="373" t="s">
        <v>13842</v>
      </c>
    </row>
    <row r="8884" spans="1:4">
      <c r="A8884" s="373">
        <v>16391</v>
      </c>
      <c r="B8884" s="1" t="s">
        <v>13503</v>
      </c>
      <c r="C8884" s="373" t="s">
        <v>880</v>
      </c>
      <c r="D8884" s="373" t="s">
        <v>17309</v>
      </c>
    </row>
    <row r="8885" spans="1:4">
      <c r="A8885" s="373">
        <v>16392</v>
      </c>
      <c r="B8885" s="1" t="s">
        <v>13504</v>
      </c>
      <c r="C8885" s="373" t="s">
        <v>880</v>
      </c>
      <c r="D8885" s="373" t="s">
        <v>17309</v>
      </c>
    </row>
    <row r="8886" spans="1:4">
      <c r="A8886" s="373">
        <v>16393</v>
      </c>
      <c r="B8886" s="1" t="s">
        <v>13505</v>
      </c>
      <c r="C8886" s="373" t="s">
        <v>637</v>
      </c>
      <c r="D8886" s="373" t="s">
        <v>3022</v>
      </c>
    </row>
    <row r="8887" spans="1:4">
      <c r="A8887" s="373">
        <v>16394</v>
      </c>
      <c r="B8887" s="1" t="s">
        <v>13336</v>
      </c>
      <c r="C8887" s="373" t="s">
        <v>343</v>
      </c>
      <c r="D8887" s="373" t="s">
        <v>2464</v>
      </c>
    </row>
    <row r="8888" spans="1:4">
      <c r="A8888" s="373">
        <v>16394</v>
      </c>
      <c r="B8888" s="1" t="s">
        <v>13336</v>
      </c>
      <c r="C8888" s="373" t="s">
        <v>2687</v>
      </c>
      <c r="D8888" s="373" t="s">
        <v>13247</v>
      </c>
    </row>
    <row r="8889" spans="1:4">
      <c r="A8889" s="373">
        <v>16395</v>
      </c>
      <c r="B8889" s="1" t="s">
        <v>9177</v>
      </c>
      <c r="C8889" s="373" t="s">
        <v>637</v>
      </c>
      <c r="D8889" s="373" t="s">
        <v>933</v>
      </c>
    </row>
    <row r="8890" spans="1:4">
      <c r="A8890" s="373">
        <v>16399</v>
      </c>
      <c r="B8890" s="1" t="s">
        <v>13510</v>
      </c>
      <c r="C8890" s="373" t="s">
        <v>235</v>
      </c>
      <c r="D8890" s="373" t="s">
        <v>13422</v>
      </c>
    </row>
    <row r="8891" spans="1:4">
      <c r="A8891" s="373">
        <v>16409</v>
      </c>
      <c r="B8891" s="1" t="s">
        <v>13519</v>
      </c>
      <c r="C8891" s="373" t="s">
        <v>646</v>
      </c>
      <c r="D8891" s="373" t="s">
        <v>13506</v>
      </c>
    </row>
    <row r="8892" spans="1:4">
      <c r="A8892" s="373">
        <v>16412</v>
      </c>
      <c r="B8892" s="1" t="s">
        <v>13522</v>
      </c>
      <c r="C8892" s="373" t="s">
        <v>737</v>
      </c>
      <c r="D8892" s="373" t="s">
        <v>13613</v>
      </c>
    </row>
    <row r="8893" spans="1:4">
      <c r="A8893" s="373">
        <v>16415</v>
      </c>
      <c r="B8893" s="1" t="s">
        <v>13525</v>
      </c>
      <c r="C8893" s="373" t="s">
        <v>1399</v>
      </c>
      <c r="D8893" s="373" t="s">
        <v>17683</v>
      </c>
    </row>
    <row r="8894" spans="1:4">
      <c r="A8894" s="373">
        <v>16417</v>
      </c>
      <c r="B8894" s="1" t="s">
        <v>13260</v>
      </c>
      <c r="C8894" s="373" t="s">
        <v>540</v>
      </c>
      <c r="D8894" s="373" t="s">
        <v>13247</v>
      </c>
    </row>
    <row r="8895" spans="1:4">
      <c r="A8895" s="373">
        <v>16420</v>
      </c>
      <c r="B8895" s="1" t="s">
        <v>13529</v>
      </c>
      <c r="C8895" s="373" t="s">
        <v>491</v>
      </c>
      <c r="D8895" s="373" t="s">
        <v>13644</v>
      </c>
    </row>
    <row r="8896" spans="1:4">
      <c r="A8896" s="373">
        <v>16420</v>
      </c>
      <c r="B8896" s="1" t="s">
        <v>13529</v>
      </c>
      <c r="C8896" s="373" t="s">
        <v>183</v>
      </c>
      <c r="D8896" s="373" t="s">
        <v>13644</v>
      </c>
    </row>
    <row r="8897" spans="1:4">
      <c r="A8897" s="373">
        <v>16435</v>
      </c>
      <c r="B8897" s="1" t="s">
        <v>12776</v>
      </c>
      <c r="C8897" s="373" t="s">
        <v>3696</v>
      </c>
      <c r="D8897" s="373" t="s">
        <v>12525</v>
      </c>
    </row>
    <row r="8898" spans="1:4">
      <c r="A8898" s="373">
        <v>16437</v>
      </c>
      <c r="B8898" s="1" t="s">
        <v>13544</v>
      </c>
      <c r="C8898" s="373" t="s">
        <v>599</v>
      </c>
      <c r="D8898" s="373" t="s">
        <v>2464</v>
      </c>
    </row>
    <row r="8899" spans="1:4">
      <c r="A8899" s="373">
        <v>16438</v>
      </c>
      <c r="B8899" s="1" t="s">
        <v>13545</v>
      </c>
      <c r="C8899" s="373" t="s">
        <v>599</v>
      </c>
      <c r="D8899" s="373" t="s">
        <v>2464</v>
      </c>
    </row>
    <row r="8900" spans="1:4">
      <c r="A8900" s="373">
        <v>16442</v>
      </c>
      <c r="B8900" s="1" t="s">
        <v>13549</v>
      </c>
      <c r="C8900" s="373" t="s">
        <v>737</v>
      </c>
      <c r="D8900" s="373" t="s">
        <v>13422</v>
      </c>
    </row>
    <row r="8901" spans="1:4">
      <c r="A8901" s="373">
        <v>16443</v>
      </c>
      <c r="B8901" s="1" t="s">
        <v>13376</v>
      </c>
      <c r="C8901" s="373" t="s">
        <v>2687</v>
      </c>
      <c r="D8901" s="373" t="s">
        <v>13364</v>
      </c>
    </row>
    <row r="8902" spans="1:4">
      <c r="A8902" s="373">
        <v>16444</v>
      </c>
      <c r="B8902" s="1" t="s">
        <v>13550</v>
      </c>
      <c r="C8902" s="373" t="s">
        <v>599</v>
      </c>
      <c r="D8902" s="373" t="s">
        <v>2464</v>
      </c>
    </row>
    <row r="8903" spans="1:4">
      <c r="A8903" s="373">
        <v>16445</v>
      </c>
      <c r="B8903" s="1" t="s">
        <v>13551</v>
      </c>
      <c r="C8903" s="373" t="s">
        <v>737</v>
      </c>
      <c r="D8903" s="373" t="s">
        <v>13422</v>
      </c>
    </row>
    <row r="8904" spans="1:4">
      <c r="A8904" s="373">
        <v>16451</v>
      </c>
      <c r="B8904" s="1" t="s">
        <v>13557</v>
      </c>
      <c r="C8904" s="373" t="s">
        <v>737</v>
      </c>
      <c r="D8904" s="373" t="s">
        <v>13422</v>
      </c>
    </row>
    <row r="8905" spans="1:4">
      <c r="A8905" s="373">
        <v>16452</v>
      </c>
      <c r="B8905" s="1" t="s">
        <v>13558</v>
      </c>
      <c r="C8905" s="373" t="s">
        <v>2483</v>
      </c>
      <c r="D8905" s="373" t="s">
        <v>2464</v>
      </c>
    </row>
    <row r="8906" spans="1:4">
      <c r="A8906" s="373">
        <v>16453</v>
      </c>
      <c r="B8906" s="1" t="s">
        <v>13519</v>
      </c>
      <c r="C8906" s="373" t="s">
        <v>7338</v>
      </c>
      <c r="D8906" s="373" t="s">
        <v>13422</v>
      </c>
    </row>
    <row r="8907" spans="1:4">
      <c r="A8907" s="373">
        <v>16456</v>
      </c>
      <c r="B8907" s="1" t="s">
        <v>13561</v>
      </c>
      <c r="C8907" s="373" t="s">
        <v>2932</v>
      </c>
      <c r="D8907" s="373" t="s">
        <v>17590</v>
      </c>
    </row>
    <row r="8908" spans="1:4">
      <c r="A8908" s="373">
        <v>16463</v>
      </c>
      <c r="B8908" s="1" t="s">
        <v>13569</v>
      </c>
      <c r="C8908" s="373" t="s">
        <v>2687</v>
      </c>
      <c r="D8908" s="373" t="s">
        <v>17093</v>
      </c>
    </row>
    <row r="8909" spans="1:4">
      <c r="A8909" s="373">
        <v>16463</v>
      </c>
      <c r="B8909" s="1" t="s">
        <v>13569</v>
      </c>
      <c r="C8909" s="373" t="s">
        <v>704</v>
      </c>
      <c r="D8909" s="373" t="s">
        <v>13843</v>
      </c>
    </row>
    <row r="8910" spans="1:4">
      <c r="A8910" s="373">
        <v>16463</v>
      </c>
      <c r="B8910" s="1" t="s">
        <v>13569</v>
      </c>
      <c r="C8910" s="373" t="s">
        <v>704</v>
      </c>
      <c r="D8910" s="373" t="s">
        <v>17093</v>
      </c>
    </row>
    <row r="8911" spans="1:4">
      <c r="A8911" s="373">
        <v>16470</v>
      </c>
      <c r="B8911" s="1" t="s">
        <v>13426</v>
      </c>
      <c r="C8911" s="373" t="s">
        <v>2356</v>
      </c>
      <c r="D8911" s="373" t="s">
        <v>13427</v>
      </c>
    </row>
    <row r="8912" spans="1:4">
      <c r="A8912" s="373">
        <v>16473</v>
      </c>
      <c r="B8912" s="1" t="s">
        <v>13578</v>
      </c>
      <c r="C8912" s="373" t="s">
        <v>721</v>
      </c>
      <c r="D8912" s="373" t="s">
        <v>13843</v>
      </c>
    </row>
    <row r="8913" spans="1:4">
      <c r="A8913" s="373">
        <v>16477</v>
      </c>
      <c r="B8913" s="1" t="s">
        <v>13510</v>
      </c>
      <c r="C8913" s="373" t="s">
        <v>637</v>
      </c>
      <c r="D8913" s="373" t="s">
        <v>13506</v>
      </c>
    </row>
    <row r="8914" spans="1:4">
      <c r="A8914" s="373">
        <v>16478</v>
      </c>
      <c r="B8914" s="1" t="s">
        <v>13434</v>
      </c>
      <c r="C8914" s="373" t="s">
        <v>4027</v>
      </c>
      <c r="D8914" s="373" t="s">
        <v>16875</v>
      </c>
    </row>
    <row r="8915" spans="1:4">
      <c r="A8915" s="373">
        <v>16478</v>
      </c>
      <c r="B8915" s="1" t="s">
        <v>13434</v>
      </c>
      <c r="C8915" s="373" t="s">
        <v>2356</v>
      </c>
      <c r="D8915" s="373" t="s">
        <v>13427</v>
      </c>
    </row>
    <row r="8916" spans="1:4">
      <c r="A8916" s="373">
        <v>16482</v>
      </c>
      <c r="B8916" s="1" t="s">
        <v>13584</v>
      </c>
      <c r="C8916" s="373" t="s">
        <v>2828</v>
      </c>
      <c r="D8916" s="373" t="s">
        <v>13644</v>
      </c>
    </row>
    <row r="8917" spans="1:4">
      <c r="A8917" s="373">
        <v>16496</v>
      </c>
      <c r="B8917" s="1" t="s">
        <v>13598</v>
      </c>
      <c r="C8917" s="373" t="s">
        <v>6519</v>
      </c>
      <c r="D8917" s="373" t="s">
        <v>17644</v>
      </c>
    </row>
    <row r="8918" spans="1:4">
      <c r="A8918" s="373">
        <v>16498</v>
      </c>
      <c r="B8918" s="1" t="s">
        <v>13600</v>
      </c>
      <c r="C8918" s="373" t="s">
        <v>1967</v>
      </c>
      <c r="D8918" s="373" t="s">
        <v>14278</v>
      </c>
    </row>
    <row r="8919" spans="1:4">
      <c r="A8919" s="373">
        <v>16499</v>
      </c>
      <c r="B8919" s="1" t="s">
        <v>13601</v>
      </c>
      <c r="C8919" s="373" t="s">
        <v>2828</v>
      </c>
      <c r="D8919" s="373" t="s">
        <v>13644</v>
      </c>
    </row>
    <row r="8920" spans="1:4">
      <c r="A8920" s="373">
        <v>16499</v>
      </c>
      <c r="B8920" s="1" t="s">
        <v>13601</v>
      </c>
      <c r="C8920" s="373" t="s">
        <v>351</v>
      </c>
      <c r="D8920" s="373" t="s">
        <v>17115</v>
      </c>
    </row>
    <row r="8921" spans="1:4">
      <c r="A8921" s="373">
        <v>16501</v>
      </c>
      <c r="B8921" s="1" t="s">
        <v>13603</v>
      </c>
      <c r="C8921" s="373" t="s">
        <v>2828</v>
      </c>
      <c r="D8921" s="373" t="s">
        <v>13644</v>
      </c>
    </row>
    <row r="8922" spans="1:4">
      <c r="A8922" s="373">
        <v>16508</v>
      </c>
      <c r="B8922" s="1" t="s">
        <v>13610</v>
      </c>
      <c r="C8922" s="373" t="s">
        <v>1728</v>
      </c>
      <c r="D8922" s="373" t="s">
        <v>4301</v>
      </c>
    </row>
    <row r="8923" spans="1:4">
      <c r="A8923" s="373">
        <v>16508</v>
      </c>
      <c r="B8923" s="1" t="s">
        <v>13610</v>
      </c>
      <c r="C8923" s="373" t="s">
        <v>2172</v>
      </c>
      <c r="D8923" s="373" t="s">
        <v>17106</v>
      </c>
    </row>
    <row r="8924" spans="1:4">
      <c r="A8924" s="373">
        <v>16509</v>
      </c>
      <c r="B8924" s="1" t="s">
        <v>13611</v>
      </c>
      <c r="C8924" s="373" t="s">
        <v>1728</v>
      </c>
      <c r="D8924" s="373" t="s">
        <v>4301</v>
      </c>
    </row>
    <row r="8925" spans="1:4">
      <c r="A8925" s="373">
        <v>16509</v>
      </c>
      <c r="B8925" s="1" t="s">
        <v>13611</v>
      </c>
      <c r="C8925" s="373" t="s">
        <v>357</v>
      </c>
      <c r="D8925" s="373" t="s">
        <v>13644</v>
      </c>
    </row>
    <row r="8926" spans="1:4">
      <c r="A8926" s="373">
        <v>16510</v>
      </c>
      <c r="B8926" s="1" t="s">
        <v>13612</v>
      </c>
      <c r="C8926" s="373" t="s">
        <v>286</v>
      </c>
      <c r="D8926" s="373" t="s">
        <v>16942</v>
      </c>
    </row>
    <row r="8927" spans="1:4">
      <c r="A8927" s="373">
        <v>16510</v>
      </c>
      <c r="B8927" s="1" t="s">
        <v>13612</v>
      </c>
      <c r="C8927" s="373" t="s">
        <v>286</v>
      </c>
      <c r="D8927" s="373" t="s">
        <v>2464</v>
      </c>
    </row>
    <row r="8928" spans="1:4">
      <c r="A8928" s="373">
        <v>16510</v>
      </c>
      <c r="B8928" s="1" t="s">
        <v>13612</v>
      </c>
      <c r="C8928" s="373" t="s">
        <v>1728</v>
      </c>
      <c r="D8928" s="373" t="s">
        <v>16942</v>
      </c>
    </row>
    <row r="8929" spans="1:4">
      <c r="A8929" s="373">
        <v>16510</v>
      </c>
      <c r="B8929" s="1" t="s">
        <v>13612</v>
      </c>
      <c r="C8929" s="373" t="s">
        <v>1780</v>
      </c>
      <c r="D8929" s="373" t="s">
        <v>4301</v>
      </c>
    </row>
    <row r="8930" spans="1:4">
      <c r="A8930" s="373">
        <v>16510</v>
      </c>
      <c r="B8930" s="1" t="s">
        <v>13612</v>
      </c>
      <c r="C8930" s="373" t="s">
        <v>313</v>
      </c>
      <c r="D8930" s="373" t="s">
        <v>2464</v>
      </c>
    </row>
    <row r="8931" spans="1:4">
      <c r="A8931" s="373">
        <v>16511</v>
      </c>
      <c r="B8931" s="1" t="s">
        <v>13319</v>
      </c>
      <c r="C8931" s="373" t="s">
        <v>534</v>
      </c>
      <c r="D8931" s="373" t="s">
        <v>13247</v>
      </c>
    </row>
    <row r="8932" spans="1:4">
      <c r="A8932" s="373">
        <v>16514</v>
      </c>
      <c r="B8932" s="1" t="s">
        <v>13615</v>
      </c>
      <c r="C8932" s="373" t="s">
        <v>1770</v>
      </c>
      <c r="D8932" s="373" t="s">
        <v>15065</v>
      </c>
    </row>
    <row r="8933" spans="1:4">
      <c r="A8933" s="373">
        <v>16520</v>
      </c>
      <c r="B8933" s="1" t="s">
        <v>13620</v>
      </c>
      <c r="C8933" s="373" t="s">
        <v>286</v>
      </c>
      <c r="D8933" s="373" t="s">
        <v>2464</v>
      </c>
    </row>
    <row r="8934" spans="1:4">
      <c r="A8934" s="373">
        <v>16520</v>
      </c>
      <c r="B8934" s="1" t="s">
        <v>13620</v>
      </c>
      <c r="C8934" s="373" t="s">
        <v>286</v>
      </c>
      <c r="D8934" s="373" t="s">
        <v>16942</v>
      </c>
    </row>
    <row r="8935" spans="1:4">
      <c r="A8935" s="373">
        <v>16524</v>
      </c>
      <c r="B8935" s="1" t="s">
        <v>13624</v>
      </c>
      <c r="C8935" s="373" t="s">
        <v>313</v>
      </c>
      <c r="D8935" s="373" t="s">
        <v>2464</v>
      </c>
    </row>
    <row r="8936" spans="1:4">
      <c r="A8936" s="373">
        <v>16525</v>
      </c>
      <c r="B8936" s="1" t="s">
        <v>13470</v>
      </c>
      <c r="C8936" s="373" t="s">
        <v>3691</v>
      </c>
      <c r="D8936" s="373" t="s">
        <v>17714</v>
      </c>
    </row>
    <row r="8937" spans="1:4">
      <c r="A8937" s="373">
        <v>16525</v>
      </c>
      <c r="B8937" s="1" t="s">
        <v>13470</v>
      </c>
      <c r="C8937" s="373" t="s">
        <v>229</v>
      </c>
      <c r="D8937" s="373" t="s">
        <v>13431</v>
      </c>
    </row>
    <row r="8938" spans="1:4">
      <c r="A8938" s="373">
        <v>16525</v>
      </c>
      <c r="B8938" s="1" t="s">
        <v>13470</v>
      </c>
      <c r="C8938" s="373" t="s">
        <v>2470</v>
      </c>
      <c r="D8938" s="373" t="s">
        <v>17706</v>
      </c>
    </row>
    <row r="8939" spans="1:4">
      <c r="A8939" s="373">
        <v>16525</v>
      </c>
      <c r="B8939" s="1" t="s">
        <v>13470</v>
      </c>
      <c r="C8939" s="373" t="s">
        <v>343</v>
      </c>
      <c r="D8939" s="373" t="s">
        <v>1392</v>
      </c>
    </row>
    <row r="8940" spans="1:4">
      <c r="A8940" s="373">
        <v>16525</v>
      </c>
      <c r="B8940" s="1" t="s">
        <v>13470</v>
      </c>
      <c r="C8940" s="373" t="s">
        <v>229</v>
      </c>
      <c r="D8940" s="373" t="s">
        <v>17714</v>
      </c>
    </row>
    <row r="8941" spans="1:4">
      <c r="A8941" s="373">
        <v>16526</v>
      </c>
      <c r="B8941" s="1" t="s">
        <v>13551</v>
      </c>
      <c r="C8941" s="373" t="s">
        <v>646</v>
      </c>
      <c r="D8941" s="373" t="s">
        <v>13506</v>
      </c>
    </row>
    <row r="8942" spans="1:4">
      <c r="A8942" s="373">
        <v>16528</v>
      </c>
      <c r="B8942" s="1" t="s">
        <v>13626</v>
      </c>
      <c r="C8942" s="373" t="s">
        <v>259</v>
      </c>
      <c r="D8942" s="373" t="s">
        <v>6346</v>
      </c>
    </row>
    <row r="8943" spans="1:4">
      <c r="A8943" s="373">
        <v>16529</v>
      </c>
      <c r="B8943" s="1" t="s">
        <v>13549</v>
      </c>
      <c r="C8943" s="373" t="s">
        <v>646</v>
      </c>
      <c r="D8943" s="373" t="s">
        <v>13506</v>
      </c>
    </row>
    <row r="8944" spans="1:4">
      <c r="A8944" s="373">
        <v>16530</v>
      </c>
      <c r="B8944" s="1" t="s">
        <v>13299</v>
      </c>
      <c r="C8944" s="373" t="s">
        <v>737</v>
      </c>
      <c r="D8944" s="373" t="s">
        <v>13928</v>
      </c>
    </row>
    <row r="8945" spans="1:4">
      <c r="A8945" s="373">
        <v>16530</v>
      </c>
      <c r="B8945" s="1" t="s">
        <v>13299</v>
      </c>
      <c r="C8945" s="373" t="s">
        <v>7425</v>
      </c>
      <c r="D8945" s="373" t="s">
        <v>13247</v>
      </c>
    </row>
    <row r="8946" spans="1:4">
      <c r="A8946" s="373">
        <v>16531</v>
      </c>
      <c r="B8946" s="1" t="s">
        <v>13557</v>
      </c>
      <c r="C8946" s="373" t="s">
        <v>699</v>
      </c>
      <c r="D8946" s="373" t="s">
        <v>13421</v>
      </c>
    </row>
    <row r="8947" spans="1:4">
      <c r="A8947" s="373">
        <v>16532</v>
      </c>
      <c r="B8947" s="1" t="s">
        <v>13522</v>
      </c>
      <c r="C8947" s="373" t="s">
        <v>7338</v>
      </c>
      <c r="D8947" s="373" t="s">
        <v>13422</v>
      </c>
    </row>
    <row r="8948" spans="1:4">
      <c r="A8948" s="373">
        <v>16533</v>
      </c>
      <c r="B8948" s="1" t="s">
        <v>13627</v>
      </c>
      <c r="C8948" s="373" t="s">
        <v>737</v>
      </c>
      <c r="D8948" s="373" t="s">
        <v>2464</v>
      </c>
    </row>
    <row r="8949" spans="1:4">
      <c r="A8949" s="373">
        <v>16534</v>
      </c>
      <c r="B8949" s="1" t="s">
        <v>2990</v>
      </c>
      <c r="C8949" s="373" t="s">
        <v>540</v>
      </c>
      <c r="D8949" s="373" t="s">
        <v>2939</v>
      </c>
    </row>
    <row r="8950" spans="1:4">
      <c r="A8950" s="373">
        <v>16534</v>
      </c>
      <c r="B8950" s="1" t="s">
        <v>2990</v>
      </c>
      <c r="C8950" s="373" t="s">
        <v>491</v>
      </c>
      <c r="D8950" s="373" t="s">
        <v>13247</v>
      </c>
    </row>
    <row r="8951" spans="1:4">
      <c r="A8951" s="373">
        <v>16537</v>
      </c>
      <c r="B8951" s="1" t="s">
        <v>13304</v>
      </c>
      <c r="C8951" s="373" t="s">
        <v>2104</v>
      </c>
      <c r="D8951" s="373" t="s">
        <v>17309</v>
      </c>
    </row>
    <row r="8952" spans="1:4">
      <c r="A8952" s="373">
        <v>16537</v>
      </c>
      <c r="B8952" s="1" t="s">
        <v>13304</v>
      </c>
      <c r="C8952" s="373" t="s">
        <v>817</v>
      </c>
      <c r="D8952" s="373" t="s">
        <v>13247</v>
      </c>
    </row>
    <row r="8953" spans="1:4">
      <c r="A8953" s="373">
        <v>16540</v>
      </c>
      <c r="B8953" s="1" t="s">
        <v>13632</v>
      </c>
      <c r="C8953" s="373" t="s">
        <v>499</v>
      </c>
      <c r="D8953" s="373" t="s">
        <v>13476</v>
      </c>
    </row>
    <row r="8954" spans="1:4">
      <c r="A8954" s="373">
        <v>16541</v>
      </c>
      <c r="B8954" s="1" t="s">
        <v>13458</v>
      </c>
      <c r="C8954" s="373" t="s">
        <v>1319</v>
      </c>
      <c r="D8954" s="373" t="s">
        <v>13442</v>
      </c>
    </row>
    <row r="8955" spans="1:4">
      <c r="A8955" s="373">
        <v>16541</v>
      </c>
      <c r="B8955" s="1" t="s">
        <v>13458</v>
      </c>
      <c r="C8955" s="373" t="s">
        <v>1360</v>
      </c>
      <c r="D8955" s="373" t="s">
        <v>13442</v>
      </c>
    </row>
    <row r="8956" spans="1:4">
      <c r="A8956" s="373">
        <v>16541</v>
      </c>
      <c r="B8956" s="1" t="s">
        <v>13458</v>
      </c>
      <c r="C8956" s="373" t="s">
        <v>596</v>
      </c>
      <c r="D8956" s="373" t="s">
        <v>13695</v>
      </c>
    </row>
    <row r="8957" spans="1:4">
      <c r="A8957" s="373">
        <v>16542</v>
      </c>
      <c r="B8957" s="1" t="s">
        <v>13633</v>
      </c>
      <c r="C8957" s="373" t="s">
        <v>2180</v>
      </c>
      <c r="D8957" s="373" t="s">
        <v>17705</v>
      </c>
    </row>
    <row r="8958" spans="1:4">
      <c r="A8958" s="373">
        <v>16543</v>
      </c>
      <c r="B8958" s="1" t="s">
        <v>13634</v>
      </c>
      <c r="C8958" s="373" t="s">
        <v>2003</v>
      </c>
      <c r="D8958" s="373" t="s">
        <v>17695</v>
      </c>
    </row>
    <row r="8959" spans="1:4">
      <c r="A8959" s="373">
        <v>16544</v>
      </c>
      <c r="B8959" s="1" t="s">
        <v>13485</v>
      </c>
      <c r="C8959" s="373" t="s">
        <v>1442</v>
      </c>
      <c r="D8959" s="373" t="s">
        <v>13421</v>
      </c>
    </row>
    <row r="8960" spans="1:4">
      <c r="A8960" s="373">
        <v>16547</v>
      </c>
      <c r="B8960" s="1" t="s">
        <v>13638</v>
      </c>
      <c r="C8960" s="373" t="s">
        <v>688</v>
      </c>
      <c r="D8960" s="373" t="s">
        <v>14089</v>
      </c>
    </row>
    <row r="8961" spans="1:4">
      <c r="A8961" s="373">
        <v>16552</v>
      </c>
      <c r="B8961" s="1" t="s">
        <v>13644</v>
      </c>
      <c r="C8961" s="373" t="s">
        <v>372</v>
      </c>
      <c r="D8961" s="373" t="s">
        <v>19236</v>
      </c>
    </row>
    <row r="8962" spans="1:4">
      <c r="A8962" s="373">
        <v>16552</v>
      </c>
      <c r="B8962" s="1" t="s">
        <v>13644</v>
      </c>
      <c r="C8962" s="373" t="s">
        <v>2687</v>
      </c>
      <c r="D8962" s="373" t="s">
        <v>19237</v>
      </c>
    </row>
    <row r="8963" spans="1:4">
      <c r="A8963" s="373">
        <v>16553</v>
      </c>
      <c r="B8963" s="1" t="s">
        <v>13647</v>
      </c>
      <c r="C8963" s="373" t="s">
        <v>372</v>
      </c>
      <c r="D8963" s="373" t="s">
        <v>17115</v>
      </c>
    </row>
    <row r="8964" spans="1:4">
      <c r="A8964" s="373">
        <v>16554</v>
      </c>
      <c r="B8964" s="1" t="s">
        <v>13648</v>
      </c>
      <c r="C8964" s="373" t="s">
        <v>372</v>
      </c>
      <c r="D8964" s="373" t="s">
        <v>17115</v>
      </c>
    </row>
    <row r="8965" spans="1:4">
      <c r="A8965" s="373">
        <v>16555</v>
      </c>
      <c r="B8965" s="1" t="s">
        <v>13649</v>
      </c>
      <c r="C8965" s="373" t="s">
        <v>699</v>
      </c>
      <c r="D8965" s="373" t="s">
        <v>14078</v>
      </c>
    </row>
    <row r="8966" spans="1:4">
      <c r="A8966" s="373">
        <v>16557</v>
      </c>
      <c r="B8966" s="1" t="s">
        <v>13651</v>
      </c>
      <c r="C8966" s="373" t="s">
        <v>699</v>
      </c>
      <c r="D8966" s="373" t="s">
        <v>14078</v>
      </c>
    </row>
    <row r="8967" spans="1:4">
      <c r="A8967" s="373">
        <v>16561</v>
      </c>
      <c r="B8967" s="1" t="s">
        <v>13655</v>
      </c>
      <c r="C8967" s="373" t="s">
        <v>704</v>
      </c>
      <c r="D8967" s="373" t="s">
        <v>17093</v>
      </c>
    </row>
    <row r="8968" spans="1:4">
      <c r="A8968" s="373">
        <v>16563</v>
      </c>
      <c r="B8968" s="1" t="s">
        <v>13571</v>
      </c>
      <c r="C8968" s="373" t="s">
        <v>704</v>
      </c>
      <c r="D8968" s="373" t="s">
        <v>13567</v>
      </c>
    </row>
    <row r="8969" spans="1:4">
      <c r="A8969" s="373">
        <v>16567</v>
      </c>
      <c r="B8969" s="1" t="s">
        <v>13660</v>
      </c>
      <c r="C8969" s="373" t="s">
        <v>466</v>
      </c>
      <c r="D8969" s="373" t="s">
        <v>14025</v>
      </c>
    </row>
    <row r="8970" spans="1:4">
      <c r="A8970" s="373">
        <v>16569</v>
      </c>
      <c r="B8970" s="1" t="s">
        <v>13663</v>
      </c>
      <c r="C8970" s="373" t="s">
        <v>12664</v>
      </c>
      <c r="D8970" s="373" t="s">
        <v>14973</v>
      </c>
    </row>
    <row r="8971" spans="1:4">
      <c r="A8971" s="373">
        <v>16573</v>
      </c>
      <c r="B8971" s="1" t="s">
        <v>13667</v>
      </c>
      <c r="C8971" s="373" t="s">
        <v>6754</v>
      </c>
      <c r="D8971" s="373" t="s">
        <v>14980</v>
      </c>
    </row>
    <row r="8972" spans="1:4">
      <c r="A8972" s="373">
        <v>16574</v>
      </c>
      <c r="B8972" s="1" t="s">
        <v>13668</v>
      </c>
      <c r="C8972" s="373" t="s">
        <v>491</v>
      </c>
      <c r="D8972" s="373" t="s">
        <v>17115</v>
      </c>
    </row>
    <row r="8973" spans="1:4">
      <c r="A8973" s="373">
        <v>16576</v>
      </c>
      <c r="B8973" s="1" t="s">
        <v>13295</v>
      </c>
      <c r="C8973" s="373" t="s">
        <v>13667</v>
      </c>
      <c r="D8973" s="373" t="s">
        <v>13247</v>
      </c>
    </row>
    <row r="8974" spans="1:4">
      <c r="A8974" s="373">
        <v>16577</v>
      </c>
      <c r="B8974" s="1" t="s">
        <v>13669</v>
      </c>
      <c r="C8974" s="373" t="s">
        <v>7425</v>
      </c>
      <c r="D8974" s="373" t="s">
        <v>13247</v>
      </c>
    </row>
    <row r="8975" spans="1:4">
      <c r="A8975" s="373">
        <v>16579</v>
      </c>
      <c r="B8975" s="1" t="s">
        <v>13529</v>
      </c>
      <c r="C8975" s="373" t="s">
        <v>1770</v>
      </c>
      <c r="D8975" s="373" t="s">
        <v>13506</v>
      </c>
    </row>
    <row r="8976" spans="1:4">
      <c r="A8976" s="373">
        <v>16579</v>
      </c>
      <c r="B8976" s="1" t="s">
        <v>13529</v>
      </c>
      <c r="C8976" s="373" t="s">
        <v>491</v>
      </c>
      <c r="D8976" s="373" t="s">
        <v>13644</v>
      </c>
    </row>
    <row r="8977" spans="1:4">
      <c r="A8977" s="373">
        <v>16583</v>
      </c>
      <c r="B8977" s="1" t="s">
        <v>13334</v>
      </c>
      <c r="C8977" s="373" t="s">
        <v>2687</v>
      </c>
      <c r="D8977" s="373" t="s">
        <v>13247</v>
      </c>
    </row>
    <row r="8978" spans="1:4">
      <c r="A8978" s="373">
        <v>16586</v>
      </c>
      <c r="B8978" s="1" t="s">
        <v>13675</v>
      </c>
      <c r="C8978" s="373" t="s">
        <v>1715</v>
      </c>
      <c r="D8978" s="373" t="s">
        <v>14980</v>
      </c>
    </row>
    <row r="8979" spans="1:4">
      <c r="A8979" s="373">
        <v>16587</v>
      </c>
      <c r="B8979" s="1" t="s">
        <v>13623</v>
      </c>
      <c r="C8979" s="373" t="s">
        <v>1385</v>
      </c>
      <c r="D8979" s="373" t="s">
        <v>13422</v>
      </c>
    </row>
    <row r="8980" spans="1:4">
      <c r="A8980" s="373">
        <v>16593</v>
      </c>
      <c r="B8980" s="1" t="s">
        <v>13680</v>
      </c>
      <c r="C8980" s="373" t="s">
        <v>874</v>
      </c>
      <c r="D8980" s="373" t="s">
        <v>13644</v>
      </c>
    </row>
    <row r="8981" spans="1:4">
      <c r="A8981" s="373">
        <v>16596</v>
      </c>
      <c r="B8981" s="1" t="s">
        <v>12905</v>
      </c>
      <c r="C8981" s="373" t="s">
        <v>325</v>
      </c>
      <c r="D8981" s="373" t="s">
        <v>12879</v>
      </c>
    </row>
    <row r="8982" spans="1:4">
      <c r="A8982" s="373">
        <v>16596</v>
      </c>
      <c r="B8982" s="1" t="s">
        <v>12905</v>
      </c>
      <c r="C8982" s="373" t="s">
        <v>4013</v>
      </c>
      <c r="D8982" s="373" t="s">
        <v>16777</v>
      </c>
    </row>
    <row r="8983" spans="1:4">
      <c r="A8983" s="373">
        <v>16597</v>
      </c>
      <c r="B8983" s="1" t="s">
        <v>13683</v>
      </c>
      <c r="C8983" s="373" t="s">
        <v>2703</v>
      </c>
      <c r="D8983" s="373" t="s">
        <v>13644</v>
      </c>
    </row>
    <row r="8984" spans="1:4">
      <c r="A8984" s="373">
        <v>16602</v>
      </c>
      <c r="B8984" s="1" t="s">
        <v>13688</v>
      </c>
      <c r="C8984" s="373" t="s">
        <v>317</v>
      </c>
      <c r="D8984" s="373" t="s">
        <v>16876</v>
      </c>
    </row>
    <row r="8985" spans="1:4">
      <c r="A8985" s="373">
        <v>16602</v>
      </c>
      <c r="B8985" s="1" t="s">
        <v>13688</v>
      </c>
      <c r="C8985" s="373" t="s">
        <v>744</v>
      </c>
      <c r="D8985" s="373" t="s">
        <v>14077</v>
      </c>
    </row>
    <row r="8986" spans="1:4">
      <c r="A8986" s="373">
        <v>16607</v>
      </c>
      <c r="B8986" s="1" t="s">
        <v>13693</v>
      </c>
      <c r="C8986" s="373" t="s">
        <v>2932</v>
      </c>
      <c r="D8986" s="373" t="s">
        <v>13841</v>
      </c>
    </row>
    <row r="8987" spans="1:4">
      <c r="A8987" s="373">
        <v>16609</v>
      </c>
      <c r="B8987" s="1" t="s">
        <v>13690</v>
      </c>
      <c r="C8987" s="373" t="s">
        <v>861</v>
      </c>
      <c r="D8987" s="373" t="s">
        <v>13644</v>
      </c>
    </row>
    <row r="8988" spans="1:4">
      <c r="A8988" s="373">
        <v>16610</v>
      </c>
      <c r="B8988" s="1" t="s">
        <v>13694</v>
      </c>
      <c r="C8988" s="373" t="s">
        <v>16840</v>
      </c>
      <c r="D8988" s="373" t="s">
        <v>16875</v>
      </c>
    </row>
    <row r="8989" spans="1:4">
      <c r="A8989" s="373">
        <v>16610</v>
      </c>
      <c r="B8989" s="1" t="s">
        <v>13694</v>
      </c>
      <c r="C8989" s="373" t="s">
        <v>2003</v>
      </c>
      <c r="D8989" s="373" t="s">
        <v>14077</v>
      </c>
    </row>
    <row r="8990" spans="1:4">
      <c r="A8990" s="373">
        <v>16610</v>
      </c>
      <c r="B8990" s="1" t="s">
        <v>13694</v>
      </c>
      <c r="C8990" s="373" t="s">
        <v>4732</v>
      </c>
      <c r="D8990" s="373" t="s">
        <v>17183</v>
      </c>
    </row>
    <row r="8991" spans="1:4">
      <c r="A8991" s="373">
        <v>16613</v>
      </c>
      <c r="B8991" s="1" t="s">
        <v>13698</v>
      </c>
      <c r="C8991" s="373" t="s">
        <v>2687</v>
      </c>
      <c r="D8991" s="373" t="s">
        <v>14572</v>
      </c>
    </row>
    <row r="8992" spans="1:4">
      <c r="A8992" s="373">
        <v>16614</v>
      </c>
      <c r="B8992" s="1" t="s">
        <v>13699</v>
      </c>
      <c r="C8992" s="373" t="s">
        <v>372</v>
      </c>
      <c r="D8992" s="373" t="s">
        <v>13696</v>
      </c>
    </row>
    <row r="8993" spans="1:4">
      <c r="A8993" s="373">
        <v>16619</v>
      </c>
      <c r="B8993" s="1" t="s">
        <v>13428</v>
      </c>
      <c r="C8993" s="373" t="s">
        <v>946</v>
      </c>
      <c r="D8993" s="373" t="s">
        <v>13476</v>
      </c>
    </row>
    <row r="8994" spans="1:4">
      <c r="A8994" s="373">
        <v>16625</v>
      </c>
      <c r="B8994" s="1" t="s">
        <v>13699</v>
      </c>
      <c r="C8994" s="373" t="s">
        <v>6879</v>
      </c>
      <c r="D8994" s="373" t="s">
        <v>13696</v>
      </c>
    </row>
    <row r="8995" spans="1:4">
      <c r="A8995" s="373">
        <v>16626</v>
      </c>
      <c r="B8995" s="1" t="s">
        <v>13709</v>
      </c>
      <c r="C8995" s="373" t="s">
        <v>372</v>
      </c>
      <c r="D8995" s="373" t="s">
        <v>17207</v>
      </c>
    </row>
    <row r="8996" spans="1:4">
      <c r="A8996" s="373">
        <v>16633</v>
      </c>
      <c r="B8996" s="1" t="s">
        <v>13716</v>
      </c>
      <c r="C8996" s="373" t="s">
        <v>440</v>
      </c>
      <c r="D8996" s="373" t="s">
        <v>17225</v>
      </c>
    </row>
    <row r="8997" spans="1:4">
      <c r="A8997" s="373">
        <v>16634</v>
      </c>
      <c r="B8997" s="1" t="s">
        <v>13717</v>
      </c>
      <c r="C8997" s="373" t="s">
        <v>372</v>
      </c>
      <c r="D8997" s="373" t="s">
        <v>17207</v>
      </c>
    </row>
    <row r="8998" spans="1:4">
      <c r="A8998" s="373">
        <v>16635</v>
      </c>
      <c r="B8998" s="1" t="s">
        <v>13695</v>
      </c>
      <c r="C8998" s="373" t="s">
        <v>6879</v>
      </c>
      <c r="D8998" s="373" t="s">
        <v>13696</v>
      </c>
    </row>
    <row r="8999" spans="1:4">
      <c r="A8999" s="373">
        <v>16636</v>
      </c>
      <c r="B8999" s="1" t="s">
        <v>13718</v>
      </c>
      <c r="C8999" s="373" t="s">
        <v>372</v>
      </c>
      <c r="D8999" s="373" t="s">
        <v>13941</v>
      </c>
    </row>
    <row r="9000" spans="1:4">
      <c r="A9000" s="373">
        <v>16638</v>
      </c>
      <c r="B9000" s="1" t="s">
        <v>13720</v>
      </c>
      <c r="C9000" s="373" t="s">
        <v>372</v>
      </c>
      <c r="D9000" s="373" t="s">
        <v>13911</v>
      </c>
    </row>
    <row r="9001" spans="1:4">
      <c r="A9001" s="373">
        <v>16640</v>
      </c>
      <c r="B9001" s="1" t="s">
        <v>13722</v>
      </c>
      <c r="C9001" s="373" t="s">
        <v>499</v>
      </c>
      <c r="D9001" s="373" t="s">
        <v>13941</v>
      </c>
    </row>
    <row r="9002" spans="1:4">
      <c r="A9002" s="373">
        <v>16641</v>
      </c>
      <c r="B9002" s="1" t="s">
        <v>13458</v>
      </c>
      <c r="C9002" s="373" t="s">
        <v>1319</v>
      </c>
      <c r="D9002" s="373" t="s">
        <v>13442</v>
      </c>
    </row>
    <row r="9003" spans="1:4">
      <c r="A9003" s="373">
        <v>16641</v>
      </c>
      <c r="B9003" s="1" t="s">
        <v>13458</v>
      </c>
      <c r="C9003" s="373" t="s">
        <v>1360</v>
      </c>
      <c r="D9003" s="373" t="s">
        <v>13442</v>
      </c>
    </row>
    <row r="9004" spans="1:4">
      <c r="A9004" s="373">
        <v>16641</v>
      </c>
      <c r="B9004" s="1" t="s">
        <v>13458</v>
      </c>
      <c r="C9004" s="373" t="s">
        <v>499</v>
      </c>
      <c r="D9004" s="373" t="s">
        <v>13442</v>
      </c>
    </row>
    <row r="9005" spans="1:4">
      <c r="A9005" s="373">
        <v>16643</v>
      </c>
      <c r="B9005" s="1" t="s">
        <v>13724</v>
      </c>
      <c r="C9005" s="373" t="s">
        <v>704</v>
      </c>
      <c r="D9005" s="373" t="s">
        <v>16864</v>
      </c>
    </row>
    <row r="9006" spans="1:4">
      <c r="A9006" s="373">
        <v>16643</v>
      </c>
      <c r="B9006" s="1" t="s">
        <v>13724</v>
      </c>
      <c r="C9006" s="373" t="s">
        <v>3307</v>
      </c>
      <c r="D9006" s="373" t="s">
        <v>17714</v>
      </c>
    </row>
    <row r="9007" spans="1:4">
      <c r="A9007" s="373">
        <v>16647</v>
      </c>
      <c r="B9007" s="1" t="s">
        <v>13728</v>
      </c>
      <c r="C9007" s="373" t="s">
        <v>35</v>
      </c>
      <c r="D9007" s="373" t="s">
        <v>17225</v>
      </c>
    </row>
    <row r="9008" spans="1:4">
      <c r="A9008" s="373">
        <v>16647</v>
      </c>
      <c r="B9008" s="1" t="s">
        <v>13728</v>
      </c>
      <c r="C9008" s="373" t="s">
        <v>704</v>
      </c>
      <c r="D9008" s="373" t="s">
        <v>14077</v>
      </c>
    </row>
    <row r="9009" spans="1:4">
      <c r="A9009" s="373">
        <v>16647</v>
      </c>
      <c r="B9009" s="1" t="s">
        <v>13728</v>
      </c>
      <c r="C9009" s="373" t="s">
        <v>466</v>
      </c>
      <c r="D9009" s="373" t="s">
        <v>13695</v>
      </c>
    </row>
    <row r="9010" spans="1:4">
      <c r="A9010" s="373">
        <v>16648</v>
      </c>
      <c r="B9010" s="1" t="s">
        <v>13729</v>
      </c>
      <c r="C9010" s="373" t="s">
        <v>357</v>
      </c>
      <c r="D9010" s="373" t="s">
        <v>13910</v>
      </c>
    </row>
    <row r="9011" spans="1:4">
      <c r="A9011" s="373">
        <v>16649</v>
      </c>
      <c r="B9011" s="1" t="s">
        <v>13730</v>
      </c>
      <c r="C9011" s="373" t="s">
        <v>412</v>
      </c>
      <c r="D9011" s="373" t="s">
        <v>13941</v>
      </c>
    </row>
    <row r="9012" spans="1:4">
      <c r="A9012" s="373">
        <v>16651</v>
      </c>
      <c r="B9012" s="1" t="s">
        <v>13732</v>
      </c>
      <c r="C9012" s="373" t="s">
        <v>351</v>
      </c>
      <c r="D9012" s="373" t="s">
        <v>13475</v>
      </c>
    </row>
    <row r="9013" spans="1:4">
      <c r="A9013" s="373">
        <v>16652</v>
      </c>
      <c r="B9013" s="1" t="s">
        <v>13481</v>
      </c>
      <c r="C9013" s="373" t="s">
        <v>306</v>
      </c>
      <c r="D9013" s="373" t="s">
        <v>13422</v>
      </c>
    </row>
    <row r="9014" spans="1:4">
      <c r="A9014" s="373">
        <v>16652</v>
      </c>
      <c r="B9014" s="1" t="s">
        <v>13481</v>
      </c>
      <c r="C9014" s="373" t="s">
        <v>2109</v>
      </c>
      <c r="D9014" s="373" t="s">
        <v>13442</v>
      </c>
    </row>
    <row r="9015" spans="1:4">
      <c r="A9015" s="373">
        <v>16653</v>
      </c>
      <c r="B9015" s="1" t="s">
        <v>13733</v>
      </c>
      <c r="C9015" s="373" t="s">
        <v>351</v>
      </c>
      <c r="D9015" s="373" t="s">
        <v>14988</v>
      </c>
    </row>
    <row r="9016" spans="1:4">
      <c r="A9016" s="373">
        <v>16655</v>
      </c>
      <c r="B9016" s="1" t="s">
        <v>13734</v>
      </c>
      <c r="C9016" s="373" t="s">
        <v>1715</v>
      </c>
      <c r="D9016" s="373" t="s">
        <v>17225</v>
      </c>
    </row>
    <row r="9017" spans="1:4">
      <c r="A9017" s="373">
        <v>16656</v>
      </c>
      <c r="B9017" s="1" t="s">
        <v>13735</v>
      </c>
      <c r="C9017" s="373" t="s">
        <v>466</v>
      </c>
      <c r="D9017" s="373" t="s">
        <v>13912</v>
      </c>
    </row>
    <row r="9018" spans="1:4">
      <c r="A9018" s="373">
        <v>16656</v>
      </c>
      <c r="B9018" s="1" t="s">
        <v>13735</v>
      </c>
      <c r="C9018" s="373" t="s">
        <v>466</v>
      </c>
      <c r="D9018" s="373" t="s">
        <v>17225</v>
      </c>
    </row>
    <row r="9019" spans="1:4">
      <c r="A9019" s="373">
        <v>16657</v>
      </c>
      <c r="B9019" s="1" t="s">
        <v>13728</v>
      </c>
      <c r="C9019" s="373" t="s">
        <v>704</v>
      </c>
      <c r="D9019" s="373" t="s">
        <v>14077</v>
      </c>
    </row>
    <row r="9020" spans="1:4">
      <c r="A9020" s="373">
        <v>16657</v>
      </c>
      <c r="B9020" s="1" t="s">
        <v>13728</v>
      </c>
      <c r="C9020" s="373" t="s">
        <v>35</v>
      </c>
      <c r="D9020" s="373" t="s">
        <v>13695</v>
      </c>
    </row>
    <row r="9021" spans="1:4">
      <c r="A9021" s="373">
        <v>16657</v>
      </c>
      <c r="B9021" s="1" t="s">
        <v>13728</v>
      </c>
      <c r="C9021" s="373" t="s">
        <v>35</v>
      </c>
      <c r="D9021" s="373" t="s">
        <v>17225</v>
      </c>
    </row>
    <row r="9022" spans="1:4">
      <c r="A9022" s="373">
        <v>16659</v>
      </c>
      <c r="B9022" s="1" t="s">
        <v>13737</v>
      </c>
      <c r="C9022" s="373" t="s">
        <v>466</v>
      </c>
      <c r="D9022" s="373" t="s">
        <v>17225</v>
      </c>
    </row>
    <row r="9023" spans="1:4">
      <c r="A9023" s="373">
        <v>16660</v>
      </c>
      <c r="B9023" s="1" t="s">
        <v>13738</v>
      </c>
      <c r="C9023" s="373" t="s">
        <v>466</v>
      </c>
      <c r="D9023" s="373" t="s">
        <v>13912</v>
      </c>
    </row>
    <row r="9024" spans="1:4">
      <c r="A9024" s="373">
        <v>16662</v>
      </c>
      <c r="B9024" s="1" t="s">
        <v>13740</v>
      </c>
      <c r="C9024" s="373" t="s">
        <v>466</v>
      </c>
      <c r="D9024" s="373" t="s">
        <v>13912</v>
      </c>
    </row>
    <row r="9025" spans="1:4">
      <c r="A9025" s="373">
        <v>16668</v>
      </c>
      <c r="B9025" s="1" t="s">
        <v>13746</v>
      </c>
      <c r="C9025" s="373" t="s">
        <v>475</v>
      </c>
      <c r="D9025" s="373" t="s">
        <v>17225</v>
      </c>
    </row>
    <row r="9026" spans="1:4">
      <c r="A9026" s="373">
        <v>16672</v>
      </c>
      <c r="B9026" s="1" t="s">
        <v>13683</v>
      </c>
      <c r="C9026" s="373" t="s">
        <v>861</v>
      </c>
      <c r="D9026" s="373" t="s">
        <v>13644</v>
      </c>
    </row>
    <row r="9027" spans="1:4">
      <c r="A9027" s="373">
        <v>16673</v>
      </c>
      <c r="B9027" s="1" t="s">
        <v>13751</v>
      </c>
      <c r="C9027" s="373" t="s">
        <v>2703</v>
      </c>
      <c r="D9027" s="373" t="s">
        <v>17093</v>
      </c>
    </row>
    <row r="9028" spans="1:4">
      <c r="A9028" s="373">
        <v>16674</v>
      </c>
      <c r="B9028" s="1" t="s">
        <v>13752</v>
      </c>
      <c r="C9028" s="373" t="s">
        <v>357</v>
      </c>
      <c r="D9028" s="373" t="s">
        <v>17092</v>
      </c>
    </row>
    <row r="9029" spans="1:4">
      <c r="A9029" s="373">
        <v>16674</v>
      </c>
      <c r="B9029" s="1" t="s">
        <v>13752</v>
      </c>
      <c r="C9029" s="373" t="s">
        <v>357</v>
      </c>
      <c r="D9029" s="373" t="s">
        <v>19236</v>
      </c>
    </row>
    <row r="9030" spans="1:4">
      <c r="A9030" s="373">
        <v>16675</v>
      </c>
      <c r="B9030" s="1" t="s">
        <v>13753</v>
      </c>
      <c r="C9030" s="373" t="s">
        <v>357</v>
      </c>
      <c r="D9030" s="373" t="s">
        <v>14361</v>
      </c>
    </row>
    <row r="9031" spans="1:4">
      <c r="A9031" s="373">
        <v>16676</v>
      </c>
      <c r="B9031" s="1" t="s">
        <v>13754</v>
      </c>
      <c r="C9031" s="373" t="s">
        <v>2687</v>
      </c>
      <c r="D9031" s="373" t="s">
        <v>17398</v>
      </c>
    </row>
    <row r="9032" spans="1:4">
      <c r="A9032" s="373">
        <v>16677</v>
      </c>
      <c r="B9032" s="1" t="s">
        <v>13611</v>
      </c>
      <c r="C9032" s="373" t="s">
        <v>306</v>
      </c>
      <c r="D9032" s="373" t="s">
        <v>13422</v>
      </c>
    </row>
    <row r="9033" spans="1:4">
      <c r="A9033" s="373">
        <v>16677</v>
      </c>
      <c r="B9033" s="1" t="s">
        <v>13611</v>
      </c>
      <c r="C9033" s="373" t="s">
        <v>1728</v>
      </c>
      <c r="D9033" s="373" t="s">
        <v>16942</v>
      </c>
    </row>
    <row r="9034" spans="1:4">
      <c r="A9034" s="373">
        <v>16678</v>
      </c>
      <c r="B9034" s="1" t="s">
        <v>13755</v>
      </c>
      <c r="C9034" s="373" t="s">
        <v>3360</v>
      </c>
      <c r="D9034" s="373" t="s">
        <v>19135</v>
      </c>
    </row>
    <row r="9035" spans="1:4">
      <c r="A9035" s="373">
        <v>16682</v>
      </c>
      <c r="B9035" s="1" t="s">
        <v>13759</v>
      </c>
      <c r="C9035" s="373" t="s">
        <v>357</v>
      </c>
      <c r="D9035" s="373" t="s">
        <v>19236</v>
      </c>
    </row>
    <row r="9036" spans="1:4">
      <c r="A9036" s="373">
        <v>16682</v>
      </c>
      <c r="B9036" s="1" t="s">
        <v>13759</v>
      </c>
      <c r="C9036" s="373" t="s">
        <v>2687</v>
      </c>
      <c r="D9036" s="373" t="s">
        <v>19237</v>
      </c>
    </row>
    <row r="9037" spans="1:4">
      <c r="A9037" s="373">
        <v>16688</v>
      </c>
      <c r="B9037" s="1" t="s">
        <v>13764</v>
      </c>
      <c r="C9037" s="373" t="s">
        <v>412</v>
      </c>
      <c r="D9037" s="373" t="s">
        <v>17115</v>
      </c>
    </row>
    <row r="9038" spans="1:4">
      <c r="A9038" s="373">
        <v>16690</v>
      </c>
      <c r="B9038" s="1" t="s">
        <v>13601</v>
      </c>
      <c r="C9038" s="373" t="s">
        <v>351</v>
      </c>
      <c r="D9038" s="373" t="s">
        <v>17115</v>
      </c>
    </row>
    <row r="9039" spans="1:4">
      <c r="A9039" s="373">
        <v>16690</v>
      </c>
      <c r="B9039" s="1" t="s">
        <v>13601</v>
      </c>
      <c r="C9039" s="373" t="s">
        <v>351</v>
      </c>
      <c r="D9039" s="373" t="s">
        <v>13506</v>
      </c>
    </row>
    <row r="9040" spans="1:4">
      <c r="A9040" s="373">
        <v>16691</v>
      </c>
      <c r="B9040" s="1" t="s">
        <v>13766</v>
      </c>
      <c r="C9040" s="373" t="s">
        <v>412</v>
      </c>
      <c r="D9040" s="373" t="s">
        <v>17115</v>
      </c>
    </row>
    <row r="9041" spans="1:4">
      <c r="A9041" s="373">
        <v>16693</v>
      </c>
      <c r="B9041" s="1" t="s">
        <v>13768</v>
      </c>
      <c r="C9041" s="373" t="s">
        <v>412</v>
      </c>
      <c r="D9041" s="373" t="s">
        <v>17115</v>
      </c>
    </row>
    <row r="9042" spans="1:4">
      <c r="A9042" s="373">
        <v>16694</v>
      </c>
      <c r="B9042" s="1" t="s">
        <v>13603</v>
      </c>
      <c r="C9042" s="373" t="s">
        <v>351</v>
      </c>
      <c r="D9042" s="373" t="s">
        <v>13506</v>
      </c>
    </row>
    <row r="9043" spans="1:4">
      <c r="A9043" s="373">
        <v>16695</v>
      </c>
      <c r="B9043" s="1" t="s">
        <v>13769</v>
      </c>
      <c r="C9043" s="373" t="s">
        <v>491</v>
      </c>
      <c r="D9043" s="373" t="s">
        <v>17115</v>
      </c>
    </row>
    <row r="9044" spans="1:4">
      <c r="A9044" s="373">
        <v>16701</v>
      </c>
      <c r="B9044" s="1" t="s">
        <v>13775</v>
      </c>
      <c r="C9044" s="373" t="s">
        <v>688</v>
      </c>
      <c r="D9044" s="373" t="s">
        <v>17093</v>
      </c>
    </row>
    <row r="9045" spans="1:4">
      <c r="A9045" s="373">
        <v>16705</v>
      </c>
      <c r="B9045" s="1" t="s">
        <v>17105</v>
      </c>
      <c r="C9045" s="373" t="s">
        <v>688</v>
      </c>
      <c r="D9045" s="373" t="s">
        <v>17093</v>
      </c>
    </row>
    <row r="9046" spans="1:4">
      <c r="A9046" s="373">
        <v>16706</v>
      </c>
      <c r="B9046" s="1" t="s">
        <v>13779</v>
      </c>
      <c r="C9046" s="373" t="s">
        <v>946</v>
      </c>
      <c r="D9046" s="373" t="s">
        <v>17706</v>
      </c>
    </row>
    <row r="9047" spans="1:4">
      <c r="A9047" s="373">
        <v>16707</v>
      </c>
      <c r="B9047" s="1" t="s">
        <v>13479</v>
      </c>
      <c r="C9047" s="373" t="s">
        <v>946</v>
      </c>
      <c r="D9047" s="373" t="s">
        <v>17706</v>
      </c>
    </row>
    <row r="9048" spans="1:4">
      <c r="A9048" s="373">
        <v>16707</v>
      </c>
      <c r="B9048" s="1" t="s">
        <v>13479</v>
      </c>
      <c r="C9048" s="373" t="s">
        <v>6547</v>
      </c>
      <c r="D9048" s="373" t="s">
        <v>14988</v>
      </c>
    </row>
    <row r="9049" spans="1:4">
      <c r="A9049" s="373">
        <v>16710</v>
      </c>
      <c r="B9049" s="1" t="s">
        <v>13478</v>
      </c>
      <c r="C9049" s="373" t="s">
        <v>2109</v>
      </c>
      <c r="D9049" s="373" t="s">
        <v>13442</v>
      </c>
    </row>
    <row r="9050" spans="1:4">
      <c r="A9050" s="373">
        <v>16710</v>
      </c>
      <c r="B9050" s="1" t="s">
        <v>13478</v>
      </c>
      <c r="C9050" s="373" t="s">
        <v>491</v>
      </c>
      <c r="D9050" s="373" t="s">
        <v>17207</v>
      </c>
    </row>
    <row r="9051" spans="1:4">
      <c r="A9051" s="373">
        <v>16711</v>
      </c>
      <c r="B9051" s="1" t="s">
        <v>13782</v>
      </c>
      <c r="C9051" s="373" t="s">
        <v>299</v>
      </c>
      <c r="D9051" s="373" t="s">
        <v>17184</v>
      </c>
    </row>
    <row r="9052" spans="1:4">
      <c r="A9052" s="373">
        <v>16712</v>
      </c>
      <c r="B9052" s="1" t="s">
        <v>13783</v>
      </c>
      <c r="C9052" s="373" t="s">
        <v>299</v>
      </c>
      <c r="D9052" s="373" t="s">
        <v>17184</v>
      </c>
    </row>
    <row r="9053" spans="1:4">
      <c r="A9053" s="373">
        <v>16718</v>
      </c>
      <c r="B9053" s="1" t="s">
        <v>13789</v>
      </c>
      <c r="C9053" s="373" t="s">
        <v>2687</v>
      </c>
      <c r="D9053" s="373" t="s">
        <v>13785</v>
      </c>
    </row>
    <row r="9054" spans="1:4">
      <c r="A9054" s="373">
        <v>16719</v>
      </c>
      <c r="B9054" s="1" t="s">
        <v>3200</v>
      </c>
      <c r="C9054" s="373" t="s">
        <v>3319</v>
      </c>
      <c r="D9054" s="373" t="s">
        <v>9878</v>
      </c>
    </row>
    <row r="9055" spans="1:4">
      <c r="A9055" s="373">
        <v>16719</v>
      </c>
      <c r="B9055" s="1" t="s">
        <v>3200</v>
      </c>
      <c r="C9055" s="373" t="s">
        <v>357</v>
      </c>
      <c r="D9055" s="373" t="s">
        <v>3173</v>
      </c>
    </row>
    <row r="9056" spans="1:4">
      <c r="A9056" s="373">
        <v>16720</v>
      </c>
      <c r="B9056" s="1" t="s">
        <v>13380</v>
      </c>
      <c r="C9056" s="373" t="s">
        <v>2687</v>
      </c>
      <c r="D9056" s="373" t="s">
        <v>13785</v>
      </c>
    </row>
    <row r="9057" spans="1:4">
      <c r="A9057" s="373">
        <v>16720</v>
      </c>
      <c r="B9057" s="1" t="s">
        <v>13380</v>
      </c>
      <c r="C9057" s="373" t="s">
        <v>372</v>
      </c>
      <c r="D9057" s="373" t="s">
        <v>13367</v>
      </c>
    </row>
    <row r="9058" spans="1:4">
      <c r="A9058" s="373">
        <v>16722</v>
      </c>
      <c r="B9058" s="1" t="s">
        <v>9880</v>
      </c>
      <c r="C9058" s="373" t="s">
        <v>3223</v>
      </c>
      <c r="D9058" s="373" t="s">
        <v>9878</v>
      </c>
    </row>
    <row r="9059" spans="1:4">
      <c r="A9059" s="373">
        <v>16722</v>
      </c>
      <c r="B9059" s="1" t="s">
        <v>9880</v>
      </c>
      <c r="C9059" s="373" t="s">
        <v>2687</v>
      </c>
      <c r="D9059" s="373" t="s">
        <v>9878</v>
      </c>
    </row>
    <row r="9060" spans="1:4">
      <c r="A9060" s="373">
        <v>16722</v>
      </c>
      <c r="B9060" s="1" t="s">
        <v>9880</v>
      </c>
      <c r="C9060" s="373" t="s">
        <v>2687</v>
      </c>
      <c r="D9060" s="373" t="s">
        <v>13790</v>
      </c>
    </row>
    <row r="9061" spans="1:4">
      <c r="A9061" s="373">
        <v>16725</v>
      </c>
      <c r="B9061" s="1" t="s">
        <v>3295</v>
      </c>
      <c r="C9061" s="373" t="s">
        <v>372</v>
      </c>
      <c r="D9061" s="373" t="s">
        <v>3288</v>
      </c>
    </row>
    <row r="9062" spans="1:4">
      <c r="A9062" s="373">
        <v>16725</v>
      </c>
      <c r="B9062" s="1" t="s">
        <v>3295</v>
      </c>
      <c r="C9062" s="373" t="s">
        <v>3223</v>
      </c>
      <c r="D9062" s="373" t="s">
        <v>9878</v>
      </c>
    </row>
    <row r="9063" spans="1:4">
      <c r="A9063" s="373">
        <v>16729</v>
      </c>
      <c r="B9063" s="1" t="s">
        <v>13796</v>
      </c>
      <c r="C9063" s="373" t="s">
        <v>704</v>
      </c>
      <c r="D9063" s="373" t="s">
        <v>18279</v>
      </c>
    </row>
    <row r="9064" spans="1:4">
      <c r="A9064" s="373">
        <v>16730</v>
      </c>
      <c r="B9064" s="1" t="s">
        <v>1934</v>
      </c>
      <c r="C9064" s="373" t="s">
        <v>704</v>
      </c>
      <c r="D9064" s="373" t="s">
        <v>1780</v>
      </c>
    </row>
    <row r="9065" spans="1:4">
      <c r="A9065" s="373">
        <v>16734</v>
      </c>
      <c r="B9065" s="1" t="s">
        <v>9880</v>
      </c>
      <c r="C9065" s="373" t="s">
        <v>372</v>
      </c>
      <c r="D9065" s="373" t="s">
        <v>13786</v>
      </c>
    </row>
    <row r="9066" spans="1:4">
      <c r="A9066" s="373">
        <v>16734</v>
      </c>
      <c r="B9066" s="1" t="s">
        <v>9880</v>
      </c>
      <c r="C9066" s="373" t="s">
        <v>2687</v>
      </c>
      <c r="D9066" s="373" t="s">
        <v>13786</v>
      </c>
    </row>
    <row r="9067" spans="1:4">
      <c r="A9067" s="373">
        <v>16734</v>
      </c>
      <c r="B9067" s="1" t="s">
        <v>9880</v>
      </c>
      <c r="C9067" s="373" t="s">
        <v>372</v>
      </c>
      <c r="D9067" s="373" t="s">
        <v>9878</v>
      </c>
    </row>
    <row r="9068" spans="1:4">
      <c r="A9068" s="373">
        <v>16736</v>
      </c>
      <c r="B9068" s="1" t="s">
        <v>13800</v>
      </c>
      <c r="C9068" s="373" t="s">
        <v>2687</v>
      </c>
      <c r="D9068" s="373" t="s">
        <v>18248</v>
      </c>
    </row>
    <row r="9069" spans="1:4">
      <c r="A9069" s="373">
        <v>16737</v>
      </c>
      <c r="B9069" s="1" t="s">
        <v>13789</v>
      </c>
      <c r="C9069" s="373" t="s">
        <v>372</v>
      </c>
      <c r="D9069" s="373" t="s">
        <v>13786</v>
      </c>
    </row>
    <row r="9070" spans="1:4">
      <c r="A9070" s="373">
        <v>16738</v>
      </c>
      <c r="B9070" s="1" t="s">
        <v>13380</v>
      </c>
      <c r="C9070" s="373" t="s">
        <v>372</v>
      </c>
      <c r="D9070" s="373" t="s">
        <v>13367</v>
      </c>
    </row>
    <row r="9071" spans="1:4">
      <c r="A9071" s="373">
        <v>16738</v>
      </c>
      <c r="B9071" s="1" t="s">
        <v>13380</v>
      </c>
      <c r="C9071" s="373" t="s">
        <v>372</v>
      </c>
      <c r="D9071" s="373" t="s">
        <v>13786</v>
      </c>
    </row>
    <row r="9072" spans="1:4">
      <c r="A9072" s="373">
        <v>16739</v>
      </c>
      <c r="B9072" s="1" t="s">
        <v>3246</v>
      </c>
      <c r="C9072" s="373" t="s">
        <v>357</v>
      </c>
      <c r="D9072" s="373" t="s">
        <v>3237</v>
      </c>
    </row>
    <row r="9073" spans="1:4">
      <c r="A9073" s="373">
        <v>16741</v>
      </c>
      <c r="B9073" s="1" t="s">
        <v>3214</v>
      </c>
      <c r="C9073" s="373" t="s">
        <v>2687</v>
      </c>
      <c r="D9073" s="373" t="s">
        <v>11322</v>
      </c>
    </row>
    <row r="9074" spans="1:4">
      <c r="A9074" s="373">
        <v>16741</v>
      </c>
      <c r="B9074" s="1" t="s">
        <v>3214</v>
      </c>
      <c r="C9074" s="373" t="s">
        <v>440</v>
      </c>
      <c r="D9074" s="373" t="s">
        <v>3173</v>
      </c>
    </row>
    <row r="9075" spans="1:4">
      <c r="A9075" s="373">
        <v>16742</v>
      </c>
      <c r="B9075" s="1" t="s">
        <v>13802</v>
      </c>
      <c r="C9075" s="373" t="s">
        <v>35</v>
      </c>
      <c r="D9075" s="373" t="s">
        <v>18248</v>
      </c>
    </row>
    <row r="9076" spans="1:4">
      <c r="A9076" s="373">
        <v>16743</v>
      </c>
      <c r="B9076" s="1" t="s">
        <v>1366</v>
      </c>
      <c r="C9076" s="373" t="s">
        <v>292</v>
      </c>
      <c r="D9076" s="373" t="s">
        <v>12428</v>
      </c>
    </row>
    <row r="9077" spans="1:4">
      <c r="A9077" s="373">
        <v>16743</v>
      </c>
      <c r="B9077" s="1" t="s">
        <v>1366</v>
      </c>
      <c r="C9077" s="373" t="s">
        <v>440</v>
      </c>
      <c r="D9077" s="373" t="s">
        <v>3173</v>
      </c>
    </row>
    <row r="9078" spans="1:4">
      <c r="A9078" s="373">
        <v>16743</v>
      </c>
      <c r="B9078" s="1" t="s">
        <v>1366</v>
      </c>
      <c r="C9078" s="373" t="s">
        <v>1365</v>
      </c>
      <c r="D9078" s="373" t="s">
        <v>980</v>
      </c>
    </row>
    <row r="9079" spans="1:4">
      <c r="A9079" s="373">
        <v>16744</v>
      </c>
      <c r="B9079" s="1" t="s">
        <v>9140</v>
      </c>
      <c r="C9079" s="373" t="s">
        <v>35</v>
      </c>
      <c r="D9079" s="373" t="s">
        <v>12510</v>
      </c>
    </row>
    <row r="9080" spans="1:4">
      <c r="A9080" s="373">
        <v>16744</v>
      </c>
      <c r="B9080" s="1" t="s">
        <v>9140</v>
      </c>
      <c r="C9080" s="373" t="s">
        <v>292</v>
      </c>
      <c r="D9080" s="373" t="s">
        <v>9276</v>
      </c>
    </row>
    <row r="9081" spans="1:4">
      <c r="A9081" s="373">
        <v>16744</v>
      </c>
      <c r="B9081" s="1" t="s">
        <v>9140</v>
      </c>
      <c r="C9081" s="373" t="s">
        <v>917</v>
      </c>
      <c r="D9081" s="373" t="s">
        <v>9126</v>
      </c>
    </row>
    <row r="9082" spans="1:4">
      <c r="A9082" s="373">
        <v>16745</v>
      </c>
      <c r="B9082" s="1" t="s">
        <v>1290</v>
      </c>
      <c r="C9082" s="373" t="s">
        <v>854</v>
      </c>
      <c r="D9082" s="373" t="s">
        <v>1133</v>
      </c>
    </row>
    <row r="9083" spans="1:4">
      <c r="A9083" s="373">
        <v>16745</v>
      </c>
      <c r="B9083" s="1" t="s">
        <v>1290</v>
      </c>
      <c r="C9083" s="373" t="s">
        <v>2104</v>
      </c>
      <c r="D9083" s="373" t="s">
        <v>6353</v>
      </c>
    </row>
    <row r="9084" spans="1:4">
      <c r="A9084" s="373">
        <v>16745</v>
      </c>
      <c r="B9084" s="1" t="s">
        <v>1290</v>
      </c>
      <c r="C9084" s="373" t="s">
        <v>854</v>
      </c>
      <c r="D9084" s="373" t="s">
        <v>3287</v>
      </c>
    </row>
    <row r="9085" spans="1:4">
      <c r="A9085" s="373">
        <v>16745</v>
      </c>
      <c r="B9085" s="1" t="s">
        <v>1290</v>
      </c>
      <c r="C9085" s="373" t="s">
        <v>854</v>
      </c>
      <c r="D9085" s="373" t="s">
        <v>3223</v>
      </c>
    </row>
    <row r="9086" spans="1:4">
      <c r="A9086" s="373">
        <v>16746</v>
      </c>
      <c r="B9086" s="1" t="s">
        <v>6086</v>
      </c>
      <c r="C9086" s="373" t="s">
        <v>499</v>
      </c>
      <c r="D9086" s="373" t="s">
        <v>6298</v>
      </c>
    </row>
    <row r="9087" spans="1:4">
      <c r="A9087" s="373">
        <v>16752</v>
      </c>
      <c r="B9087" s="1" t="s">
        <v>13807</v>
      </c>
      <c r="C9087" s="373" t="s">
        <v>534</v>
      </c>
      <c r="D9087" s="373" t="s">
        <v>3223</v>
      </c>
    </row>
    <row r="9088" spans="1:4">
      <c r="A9088" s="373">
        <v>16753</v>
      </c>
      <c r="B9088" s="1" t="s">
        <v>9855</v>
      </c>
      <c r="C9088" s="373" t="s">
        <v>2687</v>
      </c>
      <c r="D9088" s="373" t="s">
        <v>9795</v>
      </c>
    </row>
    <row r="9089" spans="1:4">
      <c r="A9089" s="373">
        <v>16753</v>
      </c>
      <c r="B9089" s="1" t="s">
        <v>9855</v>
      </c>
      <c r="C9089" s="373" t="s">
        <v>35</v>
      </c>
      <c r="D9089" s="373" t="s">
        <v>15026</v>
      </c>
    </row>
    <row r="9090" spans="1:4">
      <c r="A9090" s="373">
        <v>16755</v>
      </c>
      <c r="B9090" s="1" t="s">
        <v>13810</v>
      </c>
      <c r="C9090" s="373" t="s">
        <v>372</v>
      </c>
      <c r="D9090" s="373" t="s">
        <v>3265</v>
      </c>
    </row>
    <row r="9091" spans="1:4">
      <c r="A9091" s="373">
        <v>16758</v>
      </c>
      <c r="B9091" s="1" t="s">
        <v>6454</v>
      </c>
      <c r="C9091" s="373" t="s">
        <v>8870</v>
      </c>
      <c r="D9091" s="373" t="s">
        <v>15021</v>
      </c>
    </row>
    <row r="9092" spans="1:4">
      <c r="A9092" s="373">
        <v>16759</v>
      </c>
      <c r="B9092" s="1" t="s">
        <v>3254</v>
      </c>
      <c r="C9092" s="373" t="s">
        <v>913</v>
      </c>
      <c r="D9092" s="373" t="s">
        <v>3223</v>
      </c>
    </row>
    <row r="9093" spans="1:4">
      <c r="A9093" s="373">
        <v>16766</v>
      </c>
      <c r="B9093" s="1" t="s">
        <v>13818</v>
      </c>
      <c r="C9093" s="373" t="s">
        <v>351</v>
      </c>
      <c r="D9093" s="373" t="s">
        <v>2093</v>
      </c>
    </row>
    <row r="9094" spans="1:4">
      <c r="A9094" s="373">
        <v>16767</v>
      </c>
      <c r="B9094" s="1" t="s">
        <v>42191</v>
      </c>
      <c r="C9094" s="373" t="s">
        <v>874</v>
      </c>
      <c r="D9094" s="373" t="s">
        <v>14104</v>
      </c>
    </row>
    <row r="9095" spans="1:4">
      <c r="A9095" s="373">
        <v>16768</v>
      </c>
      <c r="B9095" s="1" t="s">
        <v>13820</v>
      </c>
      <c r="C9095" s="373" t="s">
        <v>1390</v>
      </c>
      <c r="D9095" s="373" t="s">
        <v>18279</v>
      </c>
    </row>
    <row r="9096" spans="1:4">
      <c r="A9096" s="373">
        <v>16769</v>
      </c>
      <c r="B9096" s="1" t="s">
        <v>9890</v>
      </c>
      <c r="C9096" s="373" t="s">
        <v>357</v>
      </c>
      <c r="D9096" s="373" t="s">
        <v>9877</v>
      </c>
    </row>
    <row r="9097" spans="1:4">
      <c r="A9097" s="373">
        <v>16771</v>
      </c>
      <c r="B9097" s="1" t="s">
        <v>12507</v>
      </c>
      <c r="C9097" s="373" t="s">
        <v>880</v>
      </c>
      <c r="D9097" s="373" t="s">
        <v>12459</v>
      </c>
    </row>
    <row r="9098" spans="1:4">
      <c r="A9098" s="373">
        <v>16771</v>
      </c>
      <c r="B9098" s="1" t="s">
        <v>12507</v>
      </c>
      <c r="C9098" s="373" t="s">
        <v>737</v>
      </c>
      <c r="D9098" s="373" t="s">
        <v>1165</v>
      </c>
    </row>
    <row r="9099" spans="1:4">
      <c r="A9099" s="373">
        <v>16774</v>
      </c>
      <c r="B9099" s="1" t="s">
        <v>13824</v>
      </c>
      <c r="C9099" s="373" t="s">
        <v>536</v>
      </c>
      <c r="D9099" s="373" t="s">
        <v>14572</v>
      </c>
    </row>
    <row r="9100" spans="1:4">
      <c r="A9100" s="373">
        <v>16775</v>
      </c>
      <c r="B9100" s="1" t="s">
        <v>9844</v>
      </c>
      <c r="C9100" s="373" t="s">
        <v>3113</v>
      </c>
      <c r="D9100" s="373" t="s">
        <v>9795</v>
      </c>
    </row>
    <row r="9101" spans="1:4">
      <c r="A9101" s="373">
        <v>16776</v>
      </c>
      <c r="B9101" s="1" t="s">
        <v>13825</v>
      </c>
      <c r="C9101" s="373" t="s">
        <v>35</v>
      </c>
      <c r="D9101" s="373" t="s">
        <v>15096</v>
      </c>
    </row>
    <row r="9102" spans="1:4">
      <c r="A9102" s="373">
        <v>16778</v>
      </c>
      <c r="B9102" s="1" t="s">
        <v>13826</v>
      </c>
      <c r="C9102" s="373" t="s">
        <v>1385</v>
      </c>
      <c r="D9102" s="373" t="s">
        <v>15033</v>
      </c>
    </row>
    <row r="9103" spans="1:4">
      <c r="A9103" s="373">
        <v>16779</v>
      </c>
      <c r="B9103" s="1" t="s">
        <v>13827</v>
      </c>
      <c r="C9103" s="373" t="s">
        <v>229</v>
      </c>
      <c r="D9103" s="373" t="s">
        <v>15021</v>
      </c>
    </row>
    <row r="9104" spans="1:4">
      <c r="A9104" s="373">
        <v>16785</v>
      </c>
      <c r="B9104" s="1" t="s">
        <v>13829</v>
      </c>
      <c r="C9104" s="373" t="s">
        <v>2687</v>
      </c>
      <c r="D9104" s="373" t="s">
        <v>13828</v>
      </c>
    </row>
    <row r="9105" spans="1:4">
      <c r="A9105" s="373">
        <v>16787</v>
      </c>
      <c r="B9105" s="1" t="s">
        <v>13835</v>
      </c>
      <c r="C9105" s="373" t="s">
        <v>688</v>
      </c>
      <c r="D9105" s="373" t="s">
        <v>16864</v>
      </c>
    </row>
    <row r="9106" spans="1:4">
      <c r="A9106" s="373">
        <v>16788</v>
      </c>
      <c r="B9106" s="1" t="s">
        <v>1935</v>
      </c>
      <c r="C9106" s="373" t="s">
        <v>704</v>
      </c>
      <c r="D9106" s="373" t="s">
        <v>1780</v>
      </c>
    </row>
    <row r="9107" spans="1:4">
      <c r="A9107" s="373">
        <v>16791</v>
      </c>
      <c r="B9107" s="1" t="s">
        <v>13421</v>
      </c>
      <c r="C9107" s="373" t="s">
        <v>499</v>
      </c>
      <c r="D9107" s="373" t="s">
        <v>13422</v>
      </c>
    </row>
    <row r="9108" spans="1:4">
      <c r="A9108" s="373">
        <v>16802</v>
      </c>
      <c r="B9108" s="1" t="s">
        <v>13849</v>
      </c>
      <c r="C9108" s="373" t="s">
        <v>372</v>
      </c>
      <c r="D9108" s="373" t="s">
        <v>17308</v>
      </c>
    </row>
    <row r="9109" spans="1:4">
      <c r="A9109" s="373">
        <v>16802</v>
      </c>
      <c r="B9109" s="1" t="s">
        <v>13849</v>
      </c>
      <c r="C9109" s="373" t="s">
        <v>2687</v>
      </c>
      <c r="D9109" s="373" t="s">
        <v>17398</v>
      </c>
    </row>
    <row r="9110" spans="1:4">
      <c r="A9110" s="373">
        <v>16807</v>
      </c>
      <c r="B9110" s="1" t="s">
        <v>13854</v>
      </c>
      <c r="C9110" s="373" t="s">
        <v>9325</v>
      </c>
      <c r="D9110" s="373" t="s">
        <v>351</v>
      </c>
    </row>
    <row r="9111" spans="1:4">
      <c r="A9111" s="373">
        <v>16809</v>
      </c>
      <c r="B9111" s="1" t="s">
        <v>510</v>
      </c>
      <c r="C9111" s="373" t="s">
        <v>3360</v>
      </c>
      <c r="D9111" s="373" t="s">
        <v>14973</v>
      </c>
    </row>
    <row r="9112" spans="1:4">
      <c r="A9112" s="373">
        <v>16809</v>
      </c>
      <c r="B9112" s="1" t="s">
        <v>510</v>
      </c>
      <c r="C9112" s="373" t="s">
        <v>499</v>
      </c>
      <c r="D9112" s="373" t="s">
        <v>165</v>
      </c>
    </row>
    <row r="9113" spans="1:4">
      <c r="A9113" s="373">
        <v>16810</v>
      </c>
      <c r="B9113" s="1" t="s">
        <v>8907</v>
      </c>
      <c r="C9113" s="373" t="s">
        <v>2864</v>
      </c>
      <c r="D9113" s="373" t="s">
        <v>8894</v>
      </c>
    </row>
    <row r="9114" spans="1:4">
      <c r="A9114" s="373">
        <v>16810</v>
      </c>
      <c r="B9114" s="1" t="s">
        <v>8907</v>
      </c>
      <c r="C9114" s="373" t="s">
        <v>2864</v>
      </c>
      <c r="D9114" s="373" t="s">
        <v>12341</v>
      </c>
    </row>
    <row r="9115" spans="1:4">
      <c r="A9115" s="373">
        <v>16812</v>
      </c>
      <c r="B9115" s="1" t="s">
        <v>13857</v>
      </c>
      <c r="C9115" s="373" t="s">
        <v>2687</v>
      </c>
      <c r="D9115" s="373" t="s">
        <v>13843</v>
      </c>
    </row>
    <row r="9116" spans="1:4">
      <c r="A9116" s="373">
        <v>16816</v>
      </c>
      <c r="B9116" s="1" t="s">
        <v>13578</v>
      </c>
      <c r="C9116" s="373" t="s">
        <v>699</v>
      </c>
      <c r="D9116" s="373" t="s">
        <v>13421</v>
      </c>
    </row>
    <row r="9117" spans="1:4">
      <c r="A9117" s="373">
        <v>16818</v>
      </c>
      <c r="B9117" s="1" t="s">
        <v>3534</v>
      </c>
      <c r="C9117" s="373" t="s">
        <v>466</v>
      </c>
      <c r="D9117" s="373" t="s">
        <v>3527</v>
      </c>
    </row>
    <row r="9118" spans="1:4">
      <c r="A9118" s="373">
        <v>16818</v>
      </c>
      <c r="B9118" s="1" t="s">
        <v>3534</v>
      </c>
      <c r="C9118" s="373" t="s">
        <v>704</v>
      </c>
      <c r="D9118" s="373" t="s">
        <v>9996</v>
      </c>
    </row>
    <row r="9119" spans="1:4">
      <c r="A9119" s="373">
        <v>16820</v>
      </c>
      <c r="B9119" s="1" t="s">
        <v>12767</v>
      </c>
      <c r="C9119" s="373" t="s">
        <v>2225</v>
      </c>
      <c r="D9119" s="373" t="s">
        <v>12663</v>
      </c>
    </row>
    <row r="9120" spans="1:4">
      <c r="A9120" s="373">
        <v>16820</v>
      </c>
      <c r="B9120" s="1" t="s">
        <v>12767</v>
      </c>
      <c r="C9120" s="373" t="s">
        <v>299</v>
      </c>
      <c r="D9120" s="373" t="s">
        <v>17309</v>
      </c>
    </row>
    <row r="9121" spans="1:4">
      <c r="A9121" s="373">
        <v>16821</v>
      </c>
      <c r="B9121" s="1" t="s">
        <v>13863</v>
      </c>
      <c r="C9121" s="373" t="s">
        <v>491</v>
      </c>
      <c r="D9121" s="373" t="s">
        <v>17115</v>
      </c>
    </row>
    <row r="9122" spans="1:4">
      <c r="A9122" s="373">
        <v>16822</v>
      </c>
      <c r="B9122" s="1" t="s">
        <v>13864</v>
      </c>
      <c r="C9122" s="373" t="s">
        <v>3265</v>
      </c>
      <c r="D9122" s="373" t="s">
        <v>13928</v>
      </c>
    </row>
    <row r="9123" spans="1:4">
      <c r="A9123" s="373">
        <v>16822</v>
      </c>
      <c r="B9123" s="1" t="s">
        <v>13864</v>
      </c>
      <c r="C9123" s="373" t="s">
        <v>299</v>
      </c>
      <c r="D9123" s="373" t="s">
        <v>13916</v>
      </c>
    </row>
    <row r="9124" spans="1:4">
      <c r="A9124" s="373">
        <v>16824</v>
      </c>
      <c r="B9124" s="1" t="s">
        <v>9124</v>
      </c>
      <c r="C9124" s="373" t="s">
        <v>1318</v>
      </c>
      <c r="D9124" s="373" t="s">
        <v>933</v>
      </c>
    </row>
    <row r="9125" spans="1:4">
      <c r="A9125" s="373">
        <v>16830</v>
      </c>
      <c r="B9125" s="1" t="s">
        <v>13338</v>
      </c>
      <c r="C9125" s="373" t="s">
        <v>2687</v>
      </c>
      <c r="D9125" s="373" t="s">
        <v>13247</v>
      </c>
    </row>
    <row r="9126" spans="1:4">
      <c r="A9126" s="373">
        <v>16831</v>
      </c>
      <c r="B9126" s="1" t="s">
        <v>13871</v>
      </c>
      <c r="C9126" s="373" t="s">
        <v>2687</v>
      </c>
      <c r="D9126" s="373" t="s">
        <v>14025</v>
      </c>
    </row>
    <row r="9127" spans="1:4">
      <c r="A9127" s="373">
        <v>16835</v>
      </c>
      <c r="B9127" s="1" t="s">
        <v>13857</v>
      </c>
      <c r="C9127" s="373" t="s">
        <v>372</v>
      </c>
      <c r="D9127" s="373" t="s">
        <v>13841</v>
      </c>
    </row>
    <row r="9128" spans="1:4">
      <c r="A9128" s="373">
        <v>16838</v>
      </c>
      <c r="B9128" s="1" t="s">
        <v>9399</v>
      </c>
      <c r="C9128" s="373" t="s">
        <v>699</v>
      </c>
      <c r="D9128" s="373" t="s">
        <v>9325</v>
      </c>
    </row>
    <row r="9129" spans="1:4">
      <c r="A9129" s="373">
        <v>16838</v>
      </c>
      <c r="B9129" s="1" t="s">
        <v>9399</v>
      </c>
      <c r="C9129" s="373" t="s">
        <v>699</v>
      </c>
      <c r="D9129" s="373" t="s">
        <v>9325</v>
      </c>
    </row>
    <row r="9130" spans="1:4">
      <c r="A9130" s="373">
        <v>16842</v>
      </c>
      <c r="B9130" s="1" t="s">
        <v>12637</v>
      </c>
      <c r="C9130" s="373" t="s">
        <v>1728</v>
      </c>
      <c r="D9130" s="373" t="s">
        <v>12539</v>
      </c>
    </row>
    <row r="9131" spans="1:4">
      <c r="A9131" s="373">
        <v>16843</v>
      </c>
      <c r="B9131" s="1" t="s">
        <v>13880</v>
      </c>
      <c r="C9131" s="373" t="s">
        <v>2687</v>
      </c>
      <c r="D9131" s="373" t="s">
        <v>13941</v>
      </c>
    </row>
    <row r="9132" spans="1:4">
      <c r="A9132" s="373">
        <v>16845</v>
      </c>
      <c r="B9132" s="1" t="s">
        <v>3383</v>
      </c>
      <c r="C9132" s="373" t="s">
        <v>357</v>
      </c>
      <c r="D9132" s="373" t="s">
        <v>3379</v>
      </c>
    </row>
    <row r="9133" spans="1:4">
      <c r="A9133" s="373">
        <v>16845</v>
      </c>
      <c r="B9133" s="1" t="s">
        <v>3383</v>
      </c>
      <c r="C9133" s="373" t="s">
        <v>372</v>
      </c>
      <c r="D9133" s="373" t="s">
        <v>13911</v>
      </c>
    </row>
    <row r="9134" spans="1:4">
      <c r="A9134" s="373">
        <v>16846</v>
      </c>
      <c r="B9134" s="1" t="s">
        <v>12609</v>
      </c>
      <c r="C9134" s="373" t="s">
        <v>6271</v>
      </c>
      <c r="D9134" s="373" t="s">
        <v>12538</v>
      </c>
    </row>
    <row r="9135" spans="1:4">
      <c r="A9135" s="373">
        <v>16847</v>
      </c>
      <c r="B9135" s="1" t="s">
        <v>12638</v>
      </c>
      <c r="C9135" s="373" t="s">
        <v>1728</v>
      </c>
      <c r="D9135" s="373" t="s">
        <v>12539</v>
      </c>
    </row>
    <row r="9136" spans="1:4">
      <c r="A9136" s="373">
        <v>16848</v>
      </c>
      <c r="B9136" s="1" t="s">
        <v>12603</v>
      </c>
      <c r="C9136" s="373" t="s">
        <v>6271</v>
      </c>
      <c r="D9136" s="373" t="s">
        <v>12538</v>
      </c>
    </row>
    <row r="9137" spans="1:4">
      <c r="A9137" s="373">
        <v>16852</v>
      </c>
      <c r="B9137" s="1" t="s">
        <v>13883</v>
      </c>
      <c r="C9137" s="373" t="s">
        <v>325</v>
      </c>
      <c r="D9137" s="373" t="s">
        <v>17737</v>
      </c>
    </row>
    <row r="9138" spans="1:4">
      <c r="A9138" s="373">
        <v>16852</v>
      </c>
      <c r="B9138" s="1" t="s">
        <v>13883</v>
      </c>
      <c r="C9138" s="373" t="s">
        <v>861</v>
      </c>
      <c r="D9138" s="373" t="s">
        <v>16883</v>
      </c>
    </row>
    <row r="9139" spans="1:4">
      <c r="A9139" s="373">
        <v>16854</v>
      </c>
      <c r="B9139" s="1" t="s">
        <v>13693</v>
      </c>
      <c r="C9139" s="373" t="s">
        <v>2932</v>
      </c>
      <c r="D9139" s="373" t="s">
        <v>13644</v>
      </c>
    </row>
    <row r="9140" spans="1:4">
      <c r="A9140" s="373">
        <v>16855</v>
      </c>
      <c r="B9140" s="1" t="s">
        <v>13829</v>
      </c>
      <c r="C9140" s="373" t="s">
        <v>372</v>
      </c>
      <c r="D9140" s="373" t="s">
        <v>13829</v>
      </c>
    </row>
    <row r="9141" spans="1:4">
      <c r="A9141" s="373">
        <v>16858</v>
      </c>
      <c r="B9141" s="1" t="s">
        <v>1020</v>
      </c>
      <c r="C9141" s="373" t="s">
        <v>2687</v>
      </c>
      <c r="D9141" s="373" t="s">
        <v>11322</v>
      </c>
    </row>
    <row r="9142" spans="1:4">
      <c r="A9142" s="373">
        <v>16862</v>
      </c>
      <c r="B9142" s="1" t="s">
        <v>9894</v>
      </c>
      <c r="C9142" s="373" t="s">
        <v>521</v>
      </c>
      <c r="D9142" s="373" t="s">
        <v>9877</v>
      </c>
    </row>
    <row r="9143" spans="1:4">
      <c r="A9143" s="373">
        <v>16868</v>
      </c>
      <c r="B9143" s="1" t="s">
        <v>3234</v>
      </c>
      <c r="C9143" s="373" t="s">
        <v>521</v>
      </c>
      <c r="D9143" s="373" t="s">
        <v>3223</v>
      </c>
    </row>
    <row r="9144" spans="1:4">
      <c r="A9144" s="373">
        <v>16870</v>
      </c>
      <c r="B9144" s="1" t="s">
        <v>13896</v>
      </c>
      <c r="C9144" s="373" t="s">
        <v>299</v>
      </c>
      <c r="D9144" s="373" t="s">
        <v>17184</v>
      </c>
    </row>
    <row r="9145" spans="1:4">
      <c r="A9145" s="373">
        <v>16872</v>
      </c>
      <c r="B9145" s="1" t="s">
        <v>13898</v>
      </c>
      <c r="C9145" s="373" t="s">
        <v>299</v>
      </c>
      <c r="D9145" s="373" t="s">
        <v>17184</v>
      </c>
    </row>
    <row r="9146" spans="1:4">
      <c r="A9146" s="373">
        <v>16877</v>
      </c>
      <c r="B9146" s="1" t="s">
        <v>13903</v>
      </c>
      <c r="C9146" s="373" t="s">
        <v>3265</v>
      </c>
      <c r="D9146" s="373" t="s">
        <v>13910</v>
      </c>
    </row>
    <row r="9147" spans="1:4">
      <c r="A9147" s="373">
        <v>16877</v>
      </c>
      <c r="B9147" s="1" t="s">
        <v>13903</v>
      </c>
      <c r="C9147" s="373" t="s">
        <v>1715</v>
      </c>
      <c r="D9147" s="373" t="s">
        <v>17423</v>
      </c>
    </row>
    <row r="9148" spans="1:4">
      <c r="A9148" s="373">
        <v>16878</v>
      </c>
      <c r="B9148" s="1" t="s">
        <v>13503</v>
      </c>
      <c r="C9148" s="373" t="s">
        <v>880</v>
      </c>
      <c r="D9148" s="373" t="s">
        <v>13422</v>
      </c>
    </row>
    <row r="9149" spans="1:4">
      <c r="A9149" s="373">
        <v>16878</v>
      </c>
      <c r="B9149" s="1" t="s">
        <v>13503</v>
      </c>
      <c r="C9149" s="373" t="s">
        <v>880</v>
      </c>
      <c r="D9149" s="373" t="s">
        <v>17309</v>
      </c>
    </row>
    <row r="9150" spans="1:4">
      <c r="A9150" s="373">
        <v>16880</v>
      </c>
      <c r="B9150" s="1" t="s">
        <v>13905</v>
      </c>
      <c r="C9150" s="373" t="s">
        <v>1254</v>
      </c>
      <c r="D9150" s="373" t="s">
        <v>12797</v>
      </c>
    </row>
    <row r="9151" spans="1:4">
      <c r="A9151" s="373">
        <v>16880</v>
      </c>
      <c r="B9151" s="1" t="s">
        <v>13905</v>
      </c>
      <c r="C9151" s="373" t="s">
        <v>880</v>
      </c>
      <c r="D9151" s="373" t="s">
        <v>17309</v>
      </c>
    </row>
    <row r="9152" spans="1:4">
      <c r="A9152" s="373">
        <v>16884</v>
      </c>
      <c r="B9152" s="1" t="s">
        <v>13909</v>
      </c>
      <c r="C9152" s="373" t="s">
        <v>357</v>
      </c>
      <c r="D9152" s="373" t="s">
        <v>13842</v>
      </c>
    </row>
    <row r="9153" spans="1:4">
      <c r="A9153" s="373">
        <v>16884</v>
      </c>
      <c r="B9153" s="1" t="s">
        <v>13909</v>
      </c>
      <c r="C9153" s="373" t="s">
        <v>2687</v>
      </c>
      <c r="D9153" s="373" t="s">
        <v>42201</v>
      </c>
    </row>
    <row r="9154" spans="1:4">
      <c r="A9154" s="373">
        <v>16885</v>
      </c>
      <c r="B9154" s="1" t="s">
        <v>3359</v>
      </c>
      <c r="C9154" s="373" t="s">
        <v>7014</v>
      </c>
      <c r="D9154" s="373" t="s">
        <v>3287</v>
      </c>
    </row>
    <row r="9155" spans="1:4">
      <c r="A9155" s="373">
        <v>16886</v>
      </c>
      <c r="B9155" s="1" t="s">
        <v>9978</v>
      </c>
      <c r="C9155" s="373" t="s">
        <v>699</v>
      </c>
      <c r="D9155" s="373" t="s">
        <v>12949</v>
      </c>
    </row>
    <row r="9156" spans="1:4">
      <c r="A9156" s="373">
        <v>16886</v>
      </c>
      <c r="B9156" s="1" t="s">
        <v>9978</v>
      </c>
      <c r="C9156" s="373" t="s">
        <v>534</v>
      </c>
      <c r="D9156" s="373" t="s">
        <v>9917</v>
      </c>
    </row>
    <row r="9157" spans="1:4">
      <c r="A9157" s="373">
        <v>16886</v>
      </c>
      <c r="B9157" s="1" t="s">
        <v>9978</v>
      </c>
      <c r="C9157" s="373" t="s">
        <v>534</v>
      </c>
      <c r="D9157" s="373" t="s">
        <v>13828</v>
      </c>
    </row>
    <row r="9158" spans="1:4">
      <c r="A9158" s="373">
        <v>16888</v>
      </c>
      <c r="B9158" s="1" t="s">
        <v>13720</v>
      </c>
      <c r="C9158" s="373" t="s">
        <v>372</v>
      </c>
      <c r="D9158" s="373" t="s">
        <v>13696</v>
      </c>
    </row>
    <row r="9159" spans="1:4">
      <c r="A9159" s="373">
        <v>16889</v>
      </c>
      <c r="B9159" s="1" t="s">
        <v>3383</v>
      </c>
      <c r="C9159" s="373" t="s">
        <v>357</v>
      </c>
      <c r="D9159" s="373" t="s">
        <v>3379</v>
      </c>
    </row>
    <row r="9160" spans="1:4">
      <c r="A9160" s="373">
        <v>16889</v>
      </c>
      <c r="B9160" s="1" t="s">
        <v>3383</v>
      </c>
      <c r="C9160" s="373" t="s">
        <v>357</v>
      </c>
      <c r="D9160" s="373" t="s">
        <v>13828</v>
      </c>
    </row>
    <row r="9161" spans="1:4">
      <c r="A9161" s="373">
        <v>16892</v>
      </c>
      <c r="B9161" s="1" t="s">
        <v>13729</v>
      </c>
      <c r="C9161" s="373" t="s">
        <v>357</v>
      </c>
      <c r="D9161" s="373" t="s">
        <v>13695</v>
      </c>
    </row>
    <row r="9162" spans="1:4">
      <c r="A9162" s="373">
        <v>16893</v>
      </c>
      <c r="B9162" s="1" t="s">
        <v>13914</v>
      </c>
      <c r="C9162" s="373" t="s">
        <v>357</v>
      </c>
      <c r="D9162" s="373" t="s">
        <v>17497</v>
      </c>
    </row>
    <row r="9163" spans="1:4">
      <c r="A9163" s="373">
        <v>16897</v>
      </c>
      <c r="B9163" s="1" t="s">
        <v>13864</v>
      </c>
      <c r="C9163" s="373" t="s">
        <v>3265</v>
      </c>
      <c r="D9163" s="373" t="s">
        <v>13928</v>
      </c>
    </row>
    <row r="9164" spans="1:4">
      <c r="A9164" s="373">
        <v>16897</v>
      </c>
      <c r="B9164" s="1" t="s">
        <v>13864</v>
      </c>
      <c r="C9164" s="373" t="s">
        <v>688</v>
      </c>
      <c r="D9164" s="373" t="s">
        <v>13843</v>
      </c>
    </row>
    <row r="9165" spans="1:4">
      <c r="A9165" s="373">
        <v>16900</v>
      </c>
      <c r="B9165" s="1" t="s">
        <v>13919</v>
      </c>
      <c r="C9165" s="373" t="s">
        <v>4732</v>
      </c>
      <c r="D9165" s="373" t="s">
        <v>13911</v>
      </c>
    </row>
    <row r="9166" spans="1:4">
      <c r="A9166" s="373">
        <v>16904</v>
      </c>
      <c r="B9166" s="1" t="s">
        <v>13740</v>
      </c>
      <c r="C9166" s="373" t="s">
        <v>466</v>
      </c>
      <c r="D9166" s="373" t="s">
        <v>13696</v>
      </c>
    </row>
    <row r="9167" spans="1:4">
      <c r="A9167" s="373">
        <v>16905</v>
      </c>
      <c r="B9167" s="1" t="s">
        <v>13738</v>
      </c>
      <c r="C9167" s="373" t="s">
        <v>466</v>
      </c>
      <c r="D9167" s="373" t="s">
        <v>13696</v>
      </c>
    </row>
    <row r="9168" spans="1:4">
      <c r="A9168" s="373">
        <v>16906</v>
      </c>
      <c r="B9168" s="1" t="s">
        <v>13735</v>
      </c>
      <c r="C9168" s="373" t="s">
        <v>466</v>
      </c>
      <c r="D9168" s="373" t="s">
        <v>13696</v>
      </c>
    </row>
    <row r="9169" spans="1:4">
      <c r="A9169" s="373">
        <v>16906</v>
      </c>
      <c r="B9169" s="1" t="s">
        <v>13735</v>
      </c>
      <c r="C9169" s="373" t="s">
        <v>466</v>
      </c>
      <c r="D9169" s="373" t="s">
        <v>17225</v>
      </c>
    </row>
    <row r="9170" spans="1:4">
      <c r="A9170" s="373">
        <v>16914</v>
      </c>
      <c r="B9170" s="1" t="s">
        <v>13299</v>
      </c>
      <c r="C9170" s="373" t="s">
        <v>737</v>
      </c>
      <c r="D9170" s="373" t="s">
        <v>13422</v>
      </c>
    </row>
    <row r="9171" spans="1:4">
      <c r="A9171" s="373">
        <v>16914</v>
      </c>
      <c r="B9171" s="1" t="s">
        <v>13299</v>
      </c>
      <c r="C9171" s="373" t="s">
        <v>7425</v>
      </c>
      <c r="D9171" s="373" t="s">
        <v>13247</v>
      </c>
    </row>
    <row r="9172" spans="1:4">
      <c r="A9172" s="373">
        <v>16915</v>
      </c>
      <c r="B9172" s="1" t="s">
        <v>13929</v>
      </c>
      <c r="C9172" s="373" t="s">
        <v>688</v>
      </c>
      <c r="D9172" s="373" t="s">
        <v>17093</v>
      </c>
    </row>
    <row r="9173" spans="1:4">
      <c r="A9173" s="373">
        <v>16916</v>
      </c>
      <c r="B9173" s="1" t="s">
        <v>13569</v>
      </c>
      <c r="C9173" s="373" t="s">
        <v>2687</v>
      </c>
      <c r="D9173" s="373" t="s">
        <v>17093</v>
      </c>
    </row>
    <row r="9174" spans="1:4">
      <c r="A9174" s="373">
        <v>16916</v>
      </c>
      <c r="B9174" s="1" t="s">
        <v>13569</v>
      </c>
      <c r="C9174" s="373" t="s">
        <v>704</v>
      </c>
      <c r="D9174" s="373" t="s">
        <v>13567</v>
      </c>
    </row>
    <row r="9175" spans="1:4">
      <c r="A9175" s="373">
        <v>16916</v>
      </c>
      <c r="B9175" s="1" t="s">
        <v>13569</v>
      </c>
      <c r="C9175" s="373" t="s">
        <v>466</v>
      </c>
      <c r="D9175" s="373" t="s">
        <v>17093</v>
      </c>
    </row>
    <row r="9176" spans="1:4">
      <c r="A9176" s="373">
        <v>16917</v>
      </c>
      <c r="B9176" s="1" t="s">
        <v>13932</v>
      </c>
      <c r="C9176" s="373" t="s">
        <v>880</v>
      </c>
      <c r="D9176" s="373" t="s">
        <v>15028</v>
      </c>
    </row>
    <row r="9177" spans="1:4">
      <c r="A9177" s="373">
        <v>16918</v>
      </c>
      <c r="B9177" s="1" t="s">
        <v>3565</v>
      </c>
      <c r="C9177" s="373" t="s">
        <v>372</v>
      </c>
      <c r="D9177" s="373" t="s">
        <v>2868</v>
      </c>
    </row>
    <row r="9178" spans="1:4">
      <c r="A9178" s="373">
        <v>16919</v>
      </c>
      <c r="B9178" s="1" t="s">
        <v>13933</v>
      </c>
      <c r="C9178" s="373" t="s">
        <v>357</v>
      </c>
      <c r="D9178" s="373" t="s">
        <v>14053</v>
      </c>
    </row>
    <row r="9179" spans="1:4">
      <c r="A9179" s="373">
        <v>16922</v>
      </c>
      <c r="B9179" s="1" t="s">
        <v>13864</v>
      </c>
      <c r="C9179" s="373" t="s">
        <v>688</v>
      </c>
      <c r="D9179" s="373" t="s">
        <v>13843</v>
      </c>
    </row>
    <row r="9180" spans="1:4">
      <c r="A9180" s="373">
        <v>16922</v>
      </c>
      <c r="B9180" s="1" t="s">
        <v>13864</v>
      </c>
      <c r="C9180" s="373" t="s">
        <v>299</v>
      </c>
      <c r="D9180" s="373" t="s">
        <v>13916</v>
      </c>
    </row>
    <row r="9181" spans="1:4">
      <c r="A9181" s="373">
        <v>16924</v>
      </c>
      <c r="B9181" s="1" t="s">
        <v>13903</v>
      </c>
      <c r="C9181" s="373" t="s">
        <v>3265</v>
      </c>
      <c r="D9181" s="373" t="s">
        <v>13828</v>
      </c>
    </row>
    <row r="9182" spans="1:4">
      <c r="A9182" s="373">
        <v>16924</v>
      </c>
      <c r="B9182" s="1" t="s">
        <v>13903</v>
      </c>
      <c r="C9182" s="373" t="s">
        <v>1715</v>
      </c>
      <c r="D9182" s="373" t="s">
        <v>17423</v>
      </c>
    </row>
    <row r="9183" spans="1:4">
      <c r="A9183" s="373">
        <v>16926</v>
      </c>
      <c r="B9183" s="1" t="s">
        <v>13927</v>
      </c>
      <c r="C9183" s="373" t="s">
        <v>536</v>
      </c>
      <c r="D9183" s="373" t="s">
        <v>13972</v>
      </c>
    </row>
    <row r="9184" spans="1:4">
      <c r="A9184" s="373">
        <v>16926</v>
      </c>
      <c r="B9184" s="1" t="s">
        <v>13927</v>
      </c>
      <c r="C9184" s="373" t="s">
        <v>499</v>
      </c>
      <c r="D9184" s="373" t="s">
        <v>16696</v>
      </c>
    </row>
    <row r="9185" spans="1:4">
      <c r="A9185" s="373">
        <v>16926</v>
      </c>
      <c r="B9185" s="1" t="s">
        <v>13927</v>
      </c>
      <c r="C9185" s="373" t="s">
        <v>817</v>
      </c>
      <c r="D9185" s="373" t="s">
        <v>13972</v>
      </c>
    </row>
    <row r="9186" spans="1:4">
      <c r="A9186" s="373">
        <v>16927</v>
      </c>
      <c r="B9186" s="1" t="s">
        <v>13937</v>
      </c>
      <c r="C9186" s="373" t="s">
        <v>536</v>
      </c>
      <c r="D9186" s="373" t="s">
        <v>2827</v>
      </c>
    </row>
    <row r="9187" spans="1:4">
      <c r="A9187" s="373">
        <v>16929</v>
      </c>
      <c r="B9187" s="1" t="s">
        <v>13939</v>
      </c>
      <c r="C9187" s="373" t="s">
        <v>372</v>
      </c>
      <c r="D9187" s="373" t="s">
        <v>14025</v>
      </c>
    </row>
    <row r="9188" spans="1:4">
      <c r="A9188" s="373">
        <v>16937</v>
      </c>
      <c r="B9188" s="1" t="s">
        <v>3917</v>
      </c>
      <c r="C9188" s="373" t="s">
        <v>183</v>
      </c>
      <c r="D9188" s="373" t="s">
        <v>9923</v>
      </c>
    </row>
    <row r="9189" spans="1:4">
      <c r="A9189" s="373">
        <v>16937</v>
      </c>
      <c r="B9189" s="1" t="s">
        <v>3917</v>
      </c>
      <c r="C9189" s="373" t="s">
        <v>3909</v>
      </c>
      <c r="D9189" s="373" t="s">
        <v>3832</v>
      </c>
    </row>
    <row r="9190" spans="1:4">
      <c r="A9190" s="373">
        <v>16944</v>
      </c>
      <c r="B9190" s="1" t="s">
        <v>13955</v>
      </c>
      <c r="C9190" s="373" t="s">
        <v>2703</v>
      </c>
      <c r="D9190" s="373" t="s">
        <v>16955</v>
      </c>
    </row>
    <row r="9191" spans="1:4">
      <c r="A9191" s="373">
        <v>16948</v>
      </c>
      <c r="B9191" s="1" t="s">
        <v>13959</v>
      </c>
      <c r="C9191" s="373" t="s">
        <v>2703</v>
      </c>
      <c r="D9191" s="373" t="s">
        <v>16955</v>
      </c>
    </row>
    <row r="9192" spans="1:4">
      <c r="A9192" s="373">
        <v>16948</v>
      </c>
      <c r="B9192" s="1" t="s">
        <v>13959</v>
      </c>
      <c r="C9192" s="373" t="s">
        <v>9688</v>
      </c>
      <c r="D9192" s="373" t="s">
        <v>13972</v>
      </c>
    </row>
    <row r="9193" spans="1:4">
      <c r="A9193" s="373">
        <v>16949</v>
      </c>
      <c r="B9193" s="1" t="s">
        <v>13960</v>
      </c>
      <c r="C9193" s="373" t="s">
        <v>2703</v>
      </c>
      <c r="D9193" s="373" t="s">
        <v>16955</v>
      </c>
    </row>
    <row r="9194" spans="1:4">
      <c r="A9194" s="373">
        <v>16950</v>
      </c>
      <c r="B9194" s="1" t="s">
        <v>13961</v>
      </c>
      <c r="C9194" s="373" t="s">
        <v>9688</v>
      </c>
      <c r="D9194" s="373" t="s">
        <v>13964</v>
      </c>
    </row>
    <row r="9195" spans="1:4">
      <c r="A9195" s="373">
        <v>16951</v>
      </c>
      <c r="B9195" s="1" t="s">
        <v>42196</v>
      </c>
      <c r="C9195" s="373" t="s">
        <v>2703</v>
      </c>
      <c r="D9195" s="373" t="s">
        <v>9917</v>
      </c>
    </row>
    <row r="9196" spans="1:4">
      <c r="A9196" s="373">
        <v>16957</v>
      </c>
      <c r="B9196" s="1" t="s">
        <v>9949</v>
      </c>
      <c r="C9196" s="373" t="s">
        <v>1302</v>
      </c>
      <c r="D9196" s="373" t="s">
        <v>9917</v>
      </c>
    </row>
    <row r="9197" spans="1:4">
      <c r="A9197" s="373">
        <v>16959</v>
      </c>
      <c r="B9197" s="1" t="s">
        <v>13967</v>
      </c>
      <c r="C9197" s="373" t="s">
        <v>299</v>
      </c>
      <c r="D9197" s="373" t="s">
        <v>16164</v>
      </c>
    </row>
    <row r="9198" spans="1:4">
      <c r="A9198" s="373">
        <v>16959</v>
      </c>
      <c r="B9198" s="1" t="s">
        <v>13967</v>
      </c>
      <c r="C9198" s="373" t="s">
        <v>299</v>
      </c>
      <c r="D9198" s="373" t="s">
        <v>14925</v>
      </c>
    </row>
    <row r="9199" spans="1:4">
      <c r="A9199" s="373">
        <v>16960</v>
      </c>
      <c r="B9199" s="1" t="s">
        <v>1669</v>
      </c>
      <c r="C9199" s="373" t="s">
        <v>1302</v>
      </c>
      <c r="D9199" s="373" t="s">
        <v>1658</v>
      </c>
    </row>
    <row r="9200" spans="1:4">
      <c r="A9200" s="373">
        <v>16961</v>
      </c>
      <c r="B9200" s="1" t="s">
        <v>3419</v>
      </c>
      <c r="C9200" s="373" t="s">
        <v>299</v>
      </c>
      <c r="D9200" s="373" t="s">
        <v>3409</v>
      </c>
    </row>
    <row r="9201" spans="1:4">
      <c r="A9201" s="373">
        <v>16961</v>
      </c>
      <c r="B9201" s="1" t="s">
        <v>3419</v>
      </c>
      <c r="C9201" s="373" t="s">
        <v>6657</v>
      </c>
      <c r="D9201" s="373" t="s">
        <v>15361</v>
      </c>
    </row>
    <row r="9202" spans="1:4">
      <c r="A9202" s="373">
        <v>16962</v>
      </c>
      <c r="B9202" s="1" t="s">
        <v>3418</v>
      </c>
      <c r="C9202" s="373" t="s">
        <v>299</v>
      </c>
      <c r="D9202" s="373" t="s">
        <v>3409</v>
      </c>
    </row>
    <row r="9203" spans="1:4">
      <c r="A9203" s="373">
        <v>16962</v>
      </c>
      <c r="B9203" s="1" t="s">
        <v>3418</v>
      </c>
      <c r="C9203" s="373" t="s">
        <v>4012</v>
      </c>
      <c r="D9203" s="373" t="s">
        <v>2013</v>
      </c>
    </row>
    <row r="9204" spans="1:4">
      <c r="A9204" s="373">
        <v>16963</v>
      </c>
      <c r="B9204" s="1" t="s">
        <v>3414</v>
      </c>
      <c r="C9204" s="373" t="s">
        <v>299</v>
      </c>
      <c r="D9204" s="373" t="s">
        <v>14025</v>
      </c>
    </row>
    <row r="9205" spans="1:4">
      <c r="A9205" s="373">
        <v>16963</v>
      </c>
      <c r="B9205" s="1" t="s">
        <v>3414</v>
      </c>
      <c r="C9205" s="373" t="s">
        <v>299</v>
      </c>
      <c r="D9205" s="373" t="s">
        <v>3409</v>
      </c>
    </row>
    <row r="9206" spans="1:4">
      <c r="A9206" s="373">
        <v>16964</v>
      </c>
      <c r="B9206" s="1" t="s">
        <v>9952</v>
      </c>
      <c r="C9206" s="373" t="s">
        <v>299</v>
      </c>
      <c r="D9206" s="373" t="s">
        <v>9999</v>
      </c>
    </row>
    <row r="9207" spans="1:4">
      <c r="A9207" s="373">
        <v>16964</v>
      </c>
      <c r="B9207" s="1" t="s">
        <v>9952</v>
      </c>
      <c r="C9207" s="373" t="s">
        <v>299</v>
      </c>
      <c r="D9207" s="373" t="s">
        <v>14025</v>
      </c>
    </row>
    <row r="9208" spans="1:4">
      <c r="A9208" s="373">
        <v>16966</v>
      </c>
      <c r="B9208" s="1" t="s">
        <v>13969</v>
      </c>
      <c r="C9208" s="373" t="s">
        <v>2932</v>
      </c>
      <c r="D9208" s="373" t="s">
        <v>16955</v>
      </c>
    </row>
    <row r="9209" spans="1:4">
      <c r="A9209" s="373">
        <v>16967</v>
      </c>
      <c r="B9209" s="1" t="s">
        <v>2005</v>
      </c>
      <c r="C9209" s="373" t="s">
        <v>874</v>
      </c>
      <c r="D9209" s="373" t="s">
        <v>1968</v>
      </c>
    </row>
    <row r="9210" spans="1:4">
      <c r="A9210" s="373">
        <v>16968</v>
      </c>
      <c r="B9210" s="1" t="s">
        <v>13970</v>
      </c>
      <c r="C9210" s="373" t="s">
        <v>333</v>
      </c>
      <c r="D9210" s="373" t="s">
        <v>16777</v>
      </c>
    </row>
    <row r="9211" spans="1:4">
      <c r="A9211" s="373">
        <v>16970</v>
      </c>
      <c r="B9211" s="1" t="s">
        <v>9921</v>
      </c>
      <c r="C9211" s="373" t="s">
        <v>35</v>
      </c>
      <c r="D9211" s="373" t="s">
        <v>9917</v>
      </c>
    </row>
    <row r="9212" spans="1:4">
      <c r="A9212" s="373">
        <v>16975</v>
      </c>
      <c r="B9212" s="1" t="s">
        <v>13977</v>
      </c>
      <c r="C9212" s="373" t="s">
        <v>3265</v>
      </c>
      <c r="D9212" s="373" t="s">
        <v>14900</v>
      </c>
    </row>
    <row r="9213" spans="1:4">
      <c r="A9213" s="373">
        <v>16976</v>
      </c>
      <c r="B9213" s="1" t="s">
        <v>13966</v>
      </c>
      <c r="C9213" s="373" t="s">
        <v>299</v>
      </c>
      <c r="D9213" s="373" t="s">
        <v>13952</v>
      </c>
    </row>
    <row r="9214" spans="1:4">
      <c r="A9214" s="373">
        <v>16978</v>
      </c>
      <c r="B9214" s="1" t="s">
        <v>13979</v>
      </c>
      <c r="C9214" s="373" t="s">
        <v>2687</v>
      </c>
      <c r="D9214" s="373" t="s">
        <v>13941</v>
      </c>
    </row>
    <row r="9215" spans="1:4">
      <c r="A9215" s="373">
        <v>16984</v>
      </c>
      <c r="B9215" s="1" t="s">
        <v>12789</v>
      </c>
      <c r="C9215" s="373" t="s">
        <v>1579</v>
      </c>
      <c r="D9215" s="373" t="s">
        <v>12759</v>
      </c>
    </row>
    <row r="9216" spans="1:4">
      <c r="A9216" s="373">
        <v>16986</v>
      </c>
      <c r="B9216" s="1" t="s">
        <v>13985</v>
      </c>
      <c r="C9216" s="373" t="s">
        <v>3519</v>
      </c>
      <c r="D9216" s="373" t="s">
        <v>16955</v>
      </c>
    </row>
    <row r="9217" spans="1:4">
      <c r="A9217" s="373">
        <v>16990</v>
      </c>
      <c r="B9217" s="1" t="s">
        <v>13927</v>
      </c>
      <c r="C9217" s="373" t="s">
        <v>3113</v>
      </c>
      <c r="D9217" s="373" t="s">
        <v>13941</v>
      </c>
    </row>
    <row r="9218" spans="1:4">
      <c r="A9218" s="373">
        <v>16990</v>
      </c>
      <c r="B9218" s="1" t="s">
        <v>13927</v>
      </c>
      <c r="C9218" s="373" t="s">
        <v>499</v>
      </c>
      <c r="D9218" s="373" t="s">
        <v>16696</v>
      </c>
    </row>
    <row r="9219" spans="1:4">
      <c r="A9219" s="373">
        <v>16990</v>
      </c>
      <c r="B9219" s="1" t="s">
        <v>13927</v>
      </c>
      <c r="C9219" s="373" t="s">
        <v>475</v>
      </c>
      <c r="D9219" s="373" t="s">
        <v>13910</v>
      </c>
    </row>
    <row r="9220" spans="1:4">
      <c r="A9220" s="373">
        <v>16995</v>
      </c>
      <c r="B9220" s="1" t="s">
        <v>13722</v>
      </c>
      <c r="C9220" s="373" t="s">
        <v>3145</v>
      </c>
      <c r="D9220" s="373" t="s">
        <v>13696</v>
      </c>
    </row>
    <row r="9221" spans="1:4">
      <c r="A9221" s="373">
        <v>16996</v>
      </c>
      <c r="B9221" s="1" t="s">
        <v>3952</v>
      </c>
      <c r="C9221" s="373" t="s">
        <v>817</v>
      </c>
      <c r="D9221" s="373" t="s">
        <v>3832</v>
      </c>
    </row>
    <row r="9222" spans="1:4">
      <c r="A9222" s="373">
        <v>16996</v>
      </c>
      <c r="B9222" s="1" t="s">
        <v>3952</v>
      </c>
      <c r="C9222" s="373" t="s">
        <v>499</v>
      </c>
      <c r="D9222" s="373" t="s">
        <v>14351</v>
      </c>
    </row>
    <row r="9223" spans="1:4">
      <c r="A9223" s="373">
        <v>16997</v>
      </c>
      <c r="B9223" s="1" t="s">
        <v>13993</v>
      </c>
      <c r="C9223" s="373" t="s">
        <v>499</v>
      </c>
      <c r="D9223" s="373" t="s">
        <v>14988</v>
      </c>
    </row>
    <row r="9224" spans="1:4">
      <c r="A9224" s="373">
        <v>16999</v>
      </c>
      <c r="B9224" s="1" t="s">
        <v>9426</v>
      </c>
      <c r="C9224" s="373" t="s">
        <v>704</v>
      </c>
      <c r="D9224" s="373" t="s">
        <v>2527</v>
      </c>
    </row>
    <row r="9225" spans="1:4">
      <c r="A9225" s="373">
        <v>16999</v>
      </c>
      <c r="B9225" s="1" t="s">
        <v>9426</v>
      </c>
      <c r="C9225" s="373" t="s">
        <v>704</v>
      </c>
      <c r="D9225" s="373" t="s">
        <v>9996</v>
      </c>
    </row>
    <row r="9226" spans="1:4">
      <c r="A9226" s="373">
        <v>17000</v>
      </c>
      <c r="B9226" s="1" t="s">
        <v>3387</v>
      </c>
      <c r="C9226" s="373" t="s">
        <v>466</v>
      </c>
      <c r="D9226" s="373" t="s">
        <v>3374</v>
      </c>
    </row>
    <row r="9227" spans="1:4">
      <c r="A9227" s="373">
        <v>17004</v>
      </c>
      <c r="B9227" s="1" t="s">
        <v>13999</v>
      </c>
      <c r="C9227" s="373" t="s">
        <v>491</v>
      </c>
      <c r="D9227" s="373" t="s">
        <v>16955</v>
      </c>
    </row>
    <row r="9228" spans="1:4">
      <c r="A9228" s="373">
        <v>17007</v>
      </c>
      <c r="B9228" s="1" t="s">
        <v>14002</v>
      </c>
      <c r="C9228" s="373" t="s">
        <v>372</v>
      </c>
      <c r="D9228" s="373" t="s">
        <v>4847</v>
      </c>
    </row>
    <row r="9229" spans="1:4">
      <c r="A9229" s="373">
        <v>17008</v>
      </c>
      <c r="B9229" s="1" t="s">
        <v>2050</v>
      </c>
      <c r="C9229" s="373" t="s">
        <v>313</v>
      </c>
      <c r="D9229" s="373" t="s">
        <v>2043</v>
      </c>
    </row>
    <row r="9230" spans="1:4">
      <c r="A9230" s="373">
        <v>17008</v>
      </c>
      <c r="B9230" s="1" t="s">
        <v>2050</v>
      </c>
      <c r="C9230" s="373" t="s">
        <v>286</v>
      </c>
      <c r="D9230" s="373" t="s">
        <v>2060</v>
      </c>
    </row>
    <row r="9231" spans="1:4">
      <c r="A9231" s="373">
        <v>17009</v>
      </c>
      <c r="B9231" s="1" t="s">
        <v>14003</v>
      </c>
      <c r="C9231" s="373" t="s">
        <v>372</v>
      </c>
      <c r="D9231" s="373" t="s">
        <v>4847</v>
      </c>
    </row>
    <row r="9232" spans="1:4">
      <c r="A9232" s="373">
        <v>17010</v>
      </c>
      <c r="B9232" s="1" t="s">
        <v>9270</v>
      </c>
      <c r="C9232" s="373" t="s">
        <v>2356</v>
      </c>
      <c r="D9232" s="373" t="s">
        <v>9230</v>
      </c>
    </row>
    <row r="9233" spans="1:4">
      <c r="A9233" s="373">
        <v>17011</v>
      </c>
      <c r="B9233" s="1" t="s">
        <v>13718</v>
      </c>
      <c r="C9233" s="373" t="s">
        <v>372</v>
      </c>
      <c r="D9233" s="373" t="s">
        <v>13696</v>
      </c>
    </row>
    <row r="9234" spans="1:4">
      <c r="A9234" s="373">
        <v>17019</v>
      </c>
      <c r="B9234" s="1" t="s">
        <v>13880</v>
      </c>
      <c r="C9234" s="373" t="s">
        <v>357</v>
      </c>
      <c r="D9234" s="373" t="s">
        <v>13828</v>
      </c>
    </row>
    <row r="9235" spans="1:4">
      <c r="A9235" s="373">
        <v>17022</v>
      </c>
      <c r="B9235" s="1" t="s">
        <v>9429</v>
      </c>
      <c r="C9235" s="373" t="s">
        <v>2292</v>
      </c>
      <c r="D9235" s="373" t="s">
        <v>2079</v>
      </c>
    </row>
    <row r="9236" spans="1:4">
      <c r="A9236" s="373">
        <v>17023</v>
      </c>
      <c r="B9236" s="1" t="s">
        <v>1594</v>
      </c>
      <c r="C9236" s="373" t="s">
        <v>286</v>
      </c>
      <c r="D9236" s="373" t="s">
        <v>1579</v>
      </c>
    </row>
    <row r="9237" spans="1:4">
      <c r="A9237" s="373">
        <v>17024</v>
      </c>
      <c r="B9237" s="1" t="s">
        <v>13979</v>
      </c>
      <c r="C9237" s="373" t="s">
        <v>2794</v>
      </c>
      <c r="D9237" s="373" t="s">
        <v>13972</v>
      </c>
    </row>
    <row r="9238" spans="1:4">
      <c r="A9238" s="373">
        <v>17025</v>
      </c>
      <c r="B9238" s="1" t="s">
        <v>3429</v>
      </c>
      <c r="C9238" s="373" t="s">
        <v>371</v>
      </c>
      <c r="D9238" s="373" t="s">
        <v>3379</v>
      </c>
    </row>
    <row r="9239" spans="1:4">
      <c r="A9239" s="373">
        <v>17026</v>
      </c>
      <c r="B9239" s="1" t="s">
        <v>9956</v>
      </c>
      <c r="C9239" s="373" t="s">
        <v>4453</v>
      </c>
      <c r="D9239" s="373" t="s">
        <v>9923</v>
      </c>
    </row>
    <row r="9240" spans="1:4">
      <c r="A9240" s="373">
        <v>17027</v>
      </c>
      <c r="B9240" s="1" t="s">
        <v>9963</v>
      </c>
      <c r="C9240" s="373" t="s">
        <v>2687</v>
      </c>
      <c r="D9240" s="373" t="s">
        <v>9917</v>
      </c>
    </row>
    <row r="9241" spans="1:4">
      <c r="A9241" s="373">
        <v>17031</v>
      </c>
      <c r="B9241" s="1" t="s">
        <v>11279</v>
      </c>
      <c r="C9241" s="373" t="s">
        <v>357</v>
      </c>
      <c r="D9241" s="373" t="s">
        <v>11211</v>
      </c>
    </row>
    <row r="9242" spans="1:4">
      <c r="A9242" s="373">
        <v>17031</v>
      </c>
      <c r="B9242" s="1" t="s">
        <v>11279</v>
      </c>
      <c r="C9242" s="373" t="s">
        <v>704</v>
      </c>
      <c r="D9242" s="373" t="s">
        <v>14988</v>
      </c>
    </row>
    <row r="9243" spans="1:4">
      <c r="A9243" s="373">
        <v>17031</v>
      </c>
      <c r="B9243" s="1" t="s">
        <v>11279</v>
      </c>
      <c r="C9243" s="373" t="s">
        <v>357</v>
      </c>
      <c r="D9243" s="373" t="s">
        <v>14988</v>
      </c>
    </row>
    <row r="9244" spans="1:4">
      <c r="A9244" s="373">
        <v>17034</v>
      </c>
      <c r="B9244" s="1" t="s">
        <v>12575</v>
      </c>
      <c r="C9244" s="373" t="s">
        <v>1948</v>
      </c>
      <c r="D9244" s="373" t="s">
        <v>42285</v>
      </c>
    </row>
    <row r="9245" spans="1:4">
      <c r="A9245" s="373">
        <v>17034</v>
      </c>
      <c r="B9245" s="1" t="s">
        <v>12575</v>
      </c>
      <c r="C9245" s="373" t="s">
        <v>1632</v>
      </c>
      <c r="D9245" s="373" t="s">
        <v>12549</v>
      </c>
    </row>
    <row r="9246" spans="1:4">
      <c r="A9246" s="373">
        <v>17035</v>
      </c>
      <c r="B9246" s="1" t="s">
        <v>13927</v>
      </c>
      <c r="C9246" s="373" t="s">
        <v>499</v>
      </c>
      <c r="D9246" s="373" t="s">
        <v>16696</v>
      </c>
    </row>
    <row r="9247" spans="1:4">
      <c r="A9247" s="373">
        <v>17035</v>
      </c>
      <c r="B9247" s="1" t="s">
        <v>13927</v>
      </c>
      <c r="C9247" s="373" t="s">
        <v>475</v>
      </c>
      <c r="D9247" s="373" t="s">
        <v>13910</v>
      </c>
    </row>
    <row r="9248" spans="1:4">
      <c r="A9248" s="373">
        <v>17035</v>
      </c>
      <c r="B9248" s="1" t="s">
        <v>13927</v>
      </c>
      <c r="C9248" s="373" t="s">
        <v>817</v>
      </c>
      <c r="D9248" s="373" t="s">
        <v>13972</v>
      </c>
    </row>
    <row r="9249" spans="1:4">
      <c r="A9249" s="373">
        <v>17039</v>
      </c>
      <c r="B9249" s="1" t="s">
        <v>9284</v>
      </c>
      <c r="C9249" s="373" t="s">
        <v>351</v>
      </c>
      <c r="D9249" s="373" t="s">
        <v>9258</v>
      </c>
    </row>
    <row r="9250" spans="1:4">
      <c r="A9250" s="373">
        <v>17040</v>
      </c>
      <c r="B9250" s="1" t="s">
        <v>1629</v>
      </c>
      <c r="C9250" s="373" t="s">
        <v>2828</v>
      </c>
      <c r="D9250" s="373" t="s">
        <v>9923</v>
      </c>
    </row>
    <row r="9251" spans="1:4">
      <c r="A9251" s="373">
        <v>17040</v>
      </c>
      <c r="B9251" s="1" t="s">
        <v>1629</v>
      </c>
      <c r="C9251" s="373" t="s">
        <v>351</v>
      </c>
      <c r="D9251" s="373" t="s">
        <v>1579</v>
      </c>
    </row>
    <row r="9252" spans="1:4">
      <c r="A9252" s="373">
        <v>17042</v>
      </c>
      <c r="B9252" s="1" t="s">
        <v>13730</v>
      </c>
      <c r="C9252" s="373" t="s">
        <v>2948</v>
      </c>
      <c r="D9252" s="373" t="s">
        <v>13696</v>
      </c>
    </row>
    <row r="9253" spans="1:4">
      <c r="A9253" s="373">
        <v>17043</v>
      </c>
      <c r="B9253" s="1" t="s">
        <v>12585</v>
      </c>
      <c r="C9253" s="373" t="s">
        <v>351</v>
      </c>
      <c r="D9253" s="373" t="s">
        <v>12549</v>
      </c>
    </row>
    <row r="9254" spans="1:4">
      <c r="A9254" s="373">
        <v>17044</v>
      </c>
      <c r="B9254" s="1" t="s">
        <v>3436</v>
      </c>
      <c r="C9254" s="373" t="s">
        <v>3433</v>
      </c>
      <c r="D9254" s="373" t="s">
        <v>3379</v>
      </c>
    </row>
    <row r="9255" spans="1:4">
      <c r="A9255" s="373">
        <v>17048</v>
      </c>
      <c r="B9255" s="1" t="s">
        <v>9935</v>
      </c>
      <c r="C9255" s="373" t="s">
        <v>2828</v>
      </c>
      <c r="D9255" s="373" t="s">
        <v>9923</v>
      </c>
    </row>
    <row r="9256" spans="1:4">
      <c r="A9256" s="373">
        <v>17049</v>
      </c>
      <c r="B9256" s="1" t="s">
        <v>9936</v>
      </c>
      <c r="C9256" s="373" t="s">
        <v>2828</v>
      </c>
      <c r="D9256" s="373" t="s">
        <v>9923</v>
      </c>
    </row>
    <row r="9257" spans="1:4">
      <c r="A9257" s="373">
        <v>17052</v>
      </c>
      <c r="B9257" s="1" t="s">
        <v>13961</v>
      </c>
      <c r="C9257" s="373" t="s">
        <v>2703</v>
      </c>
      <c r="D9257" s="373" t="s">
        <v>13953</v>
      </c>
    </row>
    <row r="9258" spans="1:4">
      <c r="A9258" s="373">
        <v>17054</v>
      </c>
      <c r="B9258" s="1" t="s">
        <v>13959</v>
      </c>
      <c r="C9258" s="373" t="s">
        <v>2703</v>
      </c>
      <c r="D9258" s="373" t="s">
        <v>13953</v>
      </c>
    </row>
    <row r="9259" spans="1:4">
      <c r="A9259" s="373">
        <v>17054</v>
      </c>
      <c r="B9259" s="1" t="s">
        <v>13959</v>
      </c>
      <c r="C9259" s="373" t="s">
        <v>2703</v>
      </c>
      <c r="D9259" s="373" t="s">
        <v>16955</v>
      </c>
    </row>
    <row r="9260" spans="1:4">
      <c r="A9260" s="373">
        <v>17055</v>
      </c>
      <c r="B9260" s="1" t="s">
        <v>3510</v>
      </c>
      <c r="C9260" s="373" t="s">
        <v>534</v>
      </c>
      <c r="D9260" s="373" t="s">
        <v>3373</v>
      </c>
    </row>
    <row r="9261" spans="1:4">
      <c r="A9261" s="373">
        <v>17061</v>
      </c>
      <c r="B9261" s="1" t="s">
        <v>13301</v>
      </c>
      <c r="C9261" s="373" t="s">
        <v>183</v>
      </c>
      <c r="D9261" s="373" t="s">
        <v>13251</v>
      </c>
    </row>
    <row r="9262" spans="1:4">
      <c r="A9262" s="373">
        <v>17067</v>
      </c>
      <c r="B9262" s="1" t="s">
        <v>14035</v>
      </c>
      <c r="C9262" s="373" t="s">
        <v>2864</v>
      </c>
      <c r="D9262" s="373" t="s">
        <v>14025</v>
      </c>
    </row>
    <row r="9263" spans="1:4">
      <c r="A9263" s="373">
        <v>17068</v>
      </c>
      <c r="B9263" s="1" t="s">
        <v>14036</v>
      </c>
      <c r="C9263" s="373" t="s">
        <v>183</v>
      </c>
      <c r="D9263" s="373" t="s">
        <v>6050</v>
      </c>
    </row>
    <row r="9264" spans="1:4">
      <c r="A9264" s="373">
        <v>17068</v>
      </c>
      <c r="B9264" s="1" t="s">
        <v>14036</v>
      </c>
      <c r="C9264" s="373" t="s">
        <v>183</v>
      </c>
      <c r="D9264" s="373" t="s">
        <v>16176</v>
      </c>
    </row>
    <row r="9265" spans="1:4">
      <c r="A9265" s="373">
        <v>17070</v>
      </c>
      <c r="B9265" s="1" t="s">
        <v>12777</v>
      </c>
      <c r="C9265" s="373" t="s">
        <v>2483</v>
      </c>
      <c r="D9265" s="373" t="s">
        <v>12525</v>
      </c>
    </row>
    <row r="9266" spans="1:4">
      <c r="A9266" s="373">
        <v>17071</v>
      </c>
      <c r="B9266" s="1" t="s">
        <v>10010</v>
      </c>
      <c r="C9266" s="373" t="s">
        <v>3572</v>
      </c>
      <c r="D9266" s="373" t="s">
        <v>14025</v>
      </c>
    </row>
    <row r="9267" spans="1:4">
      <c r="A9267" s="373">
        <v>17071</v>
      </c>
      <c r="B9267" s="1" t="s">
        <v>10010</v>
      </c>
      <c r="C9267" s="373" t="s">
        <v>596</v>
      </c>
      <c r="D9267" s="373" t="s">
        <v>9999</v>
      </c>
    </row>
    <row r="9268" spans="1:4">
      <c r="A9268" s="373">
        <v>17073</v>
      </c>
      <c r="B9268" s="1" t="s">
        <v>10008</v>
      </c>
      <c r="C9268" s="373" t="s">
        <v>2864</v>
      </c>
      <c r="D9268" s="373" t="s">
        <v>9999</v>
      </c>
    </row>
    <row r="9269" spans="1:4">
      <c r="A9269" s="373">
        <v>17077</v>
      </c>
      <c r="B9269" s="1" t="s">
        <v>9952</v>
      </c>
      <c r="C9269" s="373" t="s">
        <v>299</v>
      </c>
      <c r="D9269" s="373" t="s">
        <v>13952</v>
      </c>
    </row>
    <row r="9270" spans="1:4">
      <c r="A9270" s="373">
        <v>17077</v>
      </c>
      <c r="B9270" s="1" t="s">
        <v>9952</v>
      </c>
      <c r="C9270" s="373" t="s">
        <v>299</v>
      </c>
      <c r="D9270" s="373" t="s">
        <v>9999</v>
      </c>
    </row>
    <row r="9271" spans="1:4">
      <c r="A9271" s="373">
        <v>17078</v>
      </c>
      <c r="B9271" s="1" t="s">
        <v>3415</v>
      </c>
      <c r="C9271" s="373" t="s">
        <v>299</v>
      </c>
      <c r="D9271" s="373" t="s">
        <v>13952</v>
      </c>
    </row>
    <row r="9272" spans="1:4">
      <c r="A9272" s="373">
        <v>17078</v>
      </c>
      <c r="B9272" s="1" t="s">
        <v>3415</v>
      </c>
      <c r="C9272" s="373" t="s">
        <v>299</v>
      </c>
      <c r="D9272" s="373" t="s">
        <v>3409</v>
      </c>
    </row>
    <row r="9273" spans="1:4">
      <c r="A9273" s="373">
        <v>17081</v>
      </c>
      <c r="B9273" s="1" t="s">
        <v>14044</v>
      </c>
      <c r="C9273" s="373" t="s">
        <v>536</v>
      </c>
      <c r="D9273" s="373" t="s">
        <v>2827</v>
      </c>
    </row>
    <row r="9274" spans="1:4">
      <c r="A9274" s="373">
        <v>17082</v>
      </c>
      <c r="B9274" s="1" t="s">
        <v>14045</v>
      </c>
      <c r="C9274" s="373" t="s">
        <v>536</v>
      </c>
      <c r="D9274" s="373" t="s">
        <v>2827</v>
      </c>
    </row>
    <row r="9275" spans="1:4">
      <c r="A9275" s="373">
        <v>17084</v>
      </c>
      <c r="B9275" s="1" t="s">
        <v>3543</v>
      </c>
      <c r="C9275" s="373" t="s">
        <v>183</v>
      </c>
      <c r="D9275" s="373" t="s">
        <v>2868</v>
      </c>
    </row>
    <row r="9276" spans="1:4">
      <c r="A9276" s="373">
        <v>17089</v>
      </c>
      <c r="B9276" s="1" t="s">
        <v>12970</v>
      </c>
      <c r="C9276" s="373" t="s">
        <v>688</v>
      </c>
      <c r="D9276" s="373" t="s">
        <v>12949</v>
      </c>
    </row>
    <row r="9277" spans="1:4">
      <c r="A9277" s="373">
        <v>17090</v>
      </c>
      <c r="B9277" s="1" t="s">
        <v>13939</v>
      </c>
      <c r="C9277" s="373" t="s">
        <v>6043</v>
      </c>
      <c r="D9277" s="373" t="s">
        <v>13928</v>
      </c>
    </row>
    <row r="9278" spans="1:4">
      <c r="A9278" s="373">
        <v>17092</v>
      </c>
      <c r="B9278" s="1" t="s">
        <v>14051</v>
      </c>
      <c r="C9278" s="373" t="s">
        <v>372</v>
      </c>
      <c r="D9278" s="373" t="s">
        <v>16969</v>
      </c>
    </row>
    <row r="9279" spans="1:4">
      <c r="A9279" s="373">
        <v>17092</v>
      </c>
      <c r="B9279" s="1" t="s">
        <v>14051</v>
      </c>
      <c r="C9279" s="373" t="s">
        <v>440</v>
      </c>
      <c r="D9279" s="373" t="s">
        <v>16963</v>
      </c>
    </row>
    <row r="9280" spans="1:4">
      <c r="A9280" s="373">
        <v>17092</v>
      </c>
      <c r="B9280" s="1" t="s">
        <v>14051</v>
      </c>
      <c r="C9280" s="373" t="s">
        <v>286</v>
      </c>
      <c r="D9280" s="373" t="s">
        <v>16855</v>
      </c>
    </row>
    <row r="9281" spans="1:4">
      <c r="A9281" s="373">
        <v>17094</v>
      </c>
      <c r="B9281" s="1" t="s">
        <v>12963</v>
      </c>
      <c r="C9281" s="373" t="s">
        <v>688</v>
      </c>
      <c r="D9281" s="373" t="s">
        <v>12949</v>
      </c>
    </row>
    <row r="9282" spans="1:4">
      <c r="A9282" s="373">
        <v>17095</v>
      </c>
      <c r="B9282" s="1" t="s">
        <v>13933</v>
      </c>
      <c r="C9282" s="373" t="s">
        <v>704</v>
      </c>
      <c r="D9282" s="373" t="s">
        <v>13928</v>
      </c>
    </row>
    <row r="9283" spans="1:4">
      <c r="A9283" s="373">
        <v>17096</v>
      </c>
      <c r="B9283" s="1" t="s">
        <v>10004</v>
      </c>
      <c r="C9283" s="373" t="s">
        <v>357</v>
      </c>
      <c r="D9283" s="373" t="s">
        <v>9999</v>
      </c>
    </row>
    <row r="9284" spans="1:4">
      <c r="A9284" s="373">
        <v>17097</v>
      </c>
      <c r="B9284" s="1" t="s">
        <v>10005</v>
      </c>
      <c r="C9284" s="373" t="s">
        <v>357</v>
      </c>
      <c r="D9284" s="373" t="s">
        <v>9999</v>
      </c>
    </row>
    <row r="9285" spans="1:4">
      <c r="A9285" s="373">
        <v>17103</v>
      </c>
      <c r="B9285" s="1" t="s">
        <v>9396</v>
      </c>
      <c r="C9285" s="373" t="s">
        <v>699</v>
      </c>
      <c r="D9285" s="373" t="s">
        <v>9325</v>
      </c>
    </row>
    <row r="9286" spans="1:4">
      <c r="A9286" s="373">
        <v>17103</v>
      </c>
      <c r="B9286" s="1" t="s">
        <v>9396</v>
      </c>
      <c r="C9286" s="373" t="s">
        <v>9995</v>
      </c>
      <c r="D9286" s="373" t="s">
        <v>14053</v>
      </c>
    </row>
    <row r="9287" spans="1:4">
      <c r="A9287" s="373">
        <v>17103</v>
      </c>
      <c r="B9287" s="1" t="s">
        <v>9396</v>
      </c>
      <c r="C9287" s="373" t="s">
        <v>699</v>
      </c>
      <c r="D9287" s="373" t="s">
        <v>9325</v>
      </c>
    </row>
    <row r="9288" spans="1:4">
      <c r="A9288" s="373">
        <v>17104</v>
      </c>
      <c r="B9288" s="1" t="s">
        <v>14059</v>
      </c>
      <c r="C9288" s="373" t="s">
        <v>699</v>
      </c>
      <c r="D9288" s="373" t="s">
        <v>351</v>
      </c>
    </row>
    <row r="9289" spans="1:4">
      <c r="A9289" s="373">
        <v>17108</v>
      </c>
      <c r="B9289" s="1" t="s">
        <v>12967</v>
      </c>
      <c r="C9289" s="373" t="s">
        <v>688</v>
      </c>
      <c r="D9289" s="373" t="s">
        <v>12949</v>
      </c>
    </row>
    <row r="9290" spans="1:4">
      <c r="A9290" s="373">
        <v>17109</v>
      </c>
      <c r="B9290" s="1" t="s">
        <v>13660</v>
      </c>
      <c r="C9290" s="373" t="s">
        <v>704</v>
      </c>
      <c r="D9290" s="373" t="s">
        <v>13644</v>
      </c>
    </row>
    <row r="9291" spans="1:4">
      <c r="A9291" s="373">
        <v>17110</v>
      </c>
      <c r="B9291" s="1" t="s">
        <v>9427</v>
      </c>
      <c r="C9291" s="373" t="s">
        <v>540</v>
      </c>
      <c r="D9291" s="373" t="s">
        <v>2948</v>
      </c>
    </row>
    <row r="9292" spans="1:4">
      <c r="A9292" s="373">
        <v>17112</v>
      </c>
      <c r="B9292" s="1" t="s">
        <v>9428</v>
      </c>
      <c r="C9292" s="373" t="s">
        <v>704</v>
      </c>
      <c r="D9292" s="373" t="s">
        <v>2527</v>
      </c>
    </row>
    <row r="9293" spans="1:4">
      <c r="A9293" s="373">
        <v>17115</v>
      </c>
      <c r="B9293" s="1" t="s">
        <v>13871</v>
      </c>
      <c r="C9293" s="373" t="s">
        <v>2687</v>
      </c>
      <c r="D9293" s="373" t="s">
        <v>13843</v>
      </c>
    </row>
    <row r="9294" spans="1:4">
      <c r="A9294" s="373">
        <v>17117</v>
      </c>
      <c r="B9294" s="1" t="s">
        <v>13909</v>
      </c>
      <c r="C9294" s="373" t="s">
        <v>2687</v>
      </c>
      <c r="D9294" s="373" t="s">
        <v>164</v>
      </c>
    </row>
    <row r="9295" spans="1:4">
      <c r="A9295" s="373">
        <v>17117</v>
      </c>
      <c r="B9295" s="1" t="s">
        <v>13909</v>
      </c>
      <c r="C9295" s="373" t="s">
        <v>357</v>
      </c>
      <c r="D9295" s="373" t="s">
        <v>13842</v>
      </c>
    </row>
    <row r="9296" spans="1:4">
      <c r="A9296" s="373">
        <v>17120</v>
      </c>
      <c r="B9296" s="1" t="s">
        <v>10020</v>
      </c>
      <c r="C9296" s="373" t="s">
        <v>578</v>
      </c>
      <c r="D9296" s="373" t="s">
        <v>9999</v>
      </c>
    </row>
    <row r="9297" spans="1:4">
      <c r="A9297" s="373">
        <v>17121</v>
      </c>
      <c r="B9297" s="1" t="s">
        <v>3632</v>
      </c>
      <c r="C9297" s="373" t="s">
        <v>578</v>
      </c>
      <c r="D9297" s="373" t="s">
        <v>7700</v>
      </c>
    </row>
    <row r="9298" spans="1:4">
      <c r="A9298" s="373">
        <v>17121</v>
      </c>
      <c r="B9298" s="1" t="s">
        <v>3632</v>
      </c>
      <c r="C9298" s="373" t="s">
        <v>578</v>
      </c>
      <c r="D9298" s="373" t="s">
        <v>34</v>
      </c>
    </row>
    <row r="9299" spans="1:4">
      <c r="A9299" s="373">
        <v>17121</v>
      </c>
      <c r="B9299" s="1" t="s">
        <v>3632</v>
      </c>
      <c r="C9299" s="373" t="s">
        <v>578</v>
      </c>
      <c r="D9299" s="373" t="s">
        <v>3524</v>
      </c>
    </row>
    <row r="9300" spans="1:4">
      <c r="A9300" s="373">
        <v>17122</v>
      </c>
      <c r="B9300" s="1" t="s">
        <v>12835</v>
      </c>
      <c r="C9300" s="373" t="s">
        <v>7606</v>
      </c>
      <c r="D9300" s="373" t="s">
        <v>12797</v>
      </c>
    </row>
    <row r="9301" spans="1:4">
      <c r="A9301" s="373">
        <v>17123</v>
      </c>
      <c r="B9301" s="1" t="s">
        <v>14066</v>
      </c>
      <c r="C9301" s="373" t="s">
        <v>578</v>
      </c>
      <c r="D9301" s="373" t="s">
        <v>8772</v>
      </c>
    </row>
    <row r="9302" spans="1:4">
      <c r="A9302" s="373">
        <v>17124</v>
      </c>
      <c r="B9302" s="1" t="s">
        <v>1853</v>
      </c>
      <c r="C9302" s="373" t="s">
        <v>276</v>
      </c>
      <c r="D9302" s="373" t="s">
        <v>1738</v>
      </c>
    </row>
    <row r="9303" spans="1:4">
      <c r="A9303" s="373">
        <v>17129</v>
      </c>
      <c r="B9303" s="1" t="s">
        <v>3596</v>
      </c>
      <c r="C9303" s="373" t="s">
        <v>2828</v>
      </c>
      <c r="D9303" s="373" t="s">
        <v>2868</v>
      </c>
    </row>
    <row r="9304" spans="1:4">
      <c r="A9304" s="373">
        <v>17131</v>
      </c>
      <c r="B9304" s="1" t="s">
        <v>3589</v>
      </c>
      <c r="C9304" s="373" t="s">
        <v>2828</v>
      </c>
      <c r="D9304" s="373" t="s">
        <v>2868</v>
      </c>
    </row>
    <row r="9305" spans="1:4">
      <c r="A9305" s="373">
        <v>17138</v>
      </c>
      <c r="B9305" s="1" t="s">
        <v>10030</v>
      </c>
      <c r="C9305" s="373" t="s">
        <v>475</v>
      </c>
      <c r="D9305" s="373" t="s">
        <v>10007</v>
      </c>
    </row>
    <row r="9306" spans="1:4">
      <c r="A9306" s="373">
        <v>17140</v>
      </c>
      <c r="B9306" s="1" t="s">
        <v>10010</v>
      </c>
      <c r="C9306" s="373" t="s">
        <v>2864</v>
      </c>
      <c r="D9306" s="373" t="s">
        <v>14025</v>
      </c>
    </row>
    <row r="9307" spans="1:4">
      <c r="A9307" s="373">
        <v>17140</v>
      </c>
      <c r="B9307" s="1" t="s">
        <v>10010</v>
      </c>
      <c r="C9307" s="373" t="s">
        <v>596</v>
      </c>
      <c r="D9307" s="373" t="s">
        <v>9999</v>
      </c>
    </row>
    <row r="9308" spans="1:4">
      <c r="A9308" s="373">
        <v>17141</v>
      </c>
      <c r="B9308" s="1" t="s">
        <v>3567</v>
      </c>
      <c r="C9308" s="373" t="s">
        <v>2864</v>
      </c>
      <c r="D9308" s="373" t="s">
        <v>3568</v>
      </c>
    </row>
    <row r="9309" spans="1:4">
      <c r="A9309" s="373">
        <v>17142</v>
      </c>
      <c r="B9309" s="1" t="s">
        <v>3569</v>
      </c>
      <c r="C9309" s="373" t="s">
        <v>880</v>
      </c>
      <c r="D9309" s="373" t="s">
        <v>8849</v>
      </c>
    </row>
    <row r="9310" spans="1:4">
      <c r="A9310" s="373">
        <v>17142</v>
      </c>
      <c r="B9310" s="1" t="s">
        <v>3569</v>
      </c>
      <c r="C9310" s="373" t="s">
        <v>2864</v>
      </c>
      <c r="D9310" s="373" t="s">
        <v>3568</v>
      </c>
    </row>
    <row r="9311" spans="1:4">
      <c r="A9311" s="373">
        <v>17143</v>
      </c>
      <c r="B9311" s="1" t="s">
        <v>4636</v>
      </c>
      <c r="C9311" s="373" t="s">
        <v>2864</v>
      </c>
      <c r="D9311" s="373" t="s">
        <v>10007</v>
      </c>
    </row>
    <row r="9312" spans="1:4">
      <c r="A9312" s="373">
        <v>17144</v>
      </c>
      <c r="B9312" s="1" t="s">
        <v>14035</v>
      </c>
      <c r="C9312" s="373" t="s">
        <v>183</v>
      </c>
      <c r="D9312" s="373" t="s">
        <v>14026</v>
      </c>
    </row>
    <row r="9313" spans="1:4">
      <c r="A9313" s="373">
        <v>17145</v>
      </c>
      <c r="B9313" s="1" t="s">
        <v>3601</v>
      </c>
      <c r="C9313" s="373" t="s">
        <v>3145</v>
      </c>
      <c r="D9313" s="373" t="s">
        <v>3571</v>
      </c>
    </row>
    <row r="9314" spans="1:4">
      <c r="A9314" s="373">
        <v>17146</v>
      </c>
      <c r="B9314" s="1" t="s">
        <v>18935</v>
      </c>
      <c r="C9314" s="373" t="s">
        <v>2864</v>
      </c>
      <c r="D9314" s="373" t="s">
        <v>2827</v>
      </c>
    </row>
    <row r="9315" spans="1:4">
      <c r="A9315" s="373">
        <v>17147</v>
      </c>
      <c r="B9315" s="1" t="s">
        <v>9396</v>
      </c>
      <c r="C9315" s="373" t="s">
        <v>699</v>
      </c>
      <c r="D9315" s="373" t="s">
        <v>9325</v>
      </c>
    </row>
    <row r="9316" spans="1:4">
      <c r="A9316" s="373">
        <v>17147</v>
      </c>
      <c r="B9316" s="1" t="s">
        <v>9396</v>
      </c>
      <c r="C9316" s="373" t="s">
        <v>699</v>
      </c>
      <c r="D9316" s="373" t="s">
        <v>12853</v>
      </c>
    </row>
    <row r="9317" spans="1:4">
      <c r="A9317" s="373">
        <v>17151</v>
      </c>
      <c r="B9317" s="1" t="s">
        <v>14081</v>
      </c>
      <c r="C9317" s="373" t="s">
        <v>317</v>
      </c>
      <c r="D9317" s="373" t="s">
        <v>16876</v>
      </c>
    </row>
    <row r="9318" spans="1:4">
      <c r="A9318" s="373">
        <v>17152</v>
      </c>
      <c r="B9318" s="1" t="s">
        <v>14082</v>
      </c>
      <c r="C9318" s="373" t="s">
        <v>333</v>
      </c>
      <c r="D9318" s="373" t="s">
        <v>16775</v>
      </c>
    </row>
    <row r="9319" spans="1:4">
      <c r="A9319" s="373">
        <v>17155</v>
      </c>
      <c r="B9319" s="1" t="s">
        <v>14085</v>
      </c>
      <c r="C9319" s="373" t="s">
        <v>2703</v>
      </c>
      <c r="D9319" s="373" t="s">
        <v>17184</v>
      </c>
    </row>
    <row r="9320" spans="1:4">
      <c r="A9320" s="373">
        <v>17159</v>
      </c>
      <c r="B9320" s="1" t="s">
        <v>13694</v>
      </c>
      <c r="C9320" s="373" t="s">
        <v>4732</v>
      </c>
      <c r="D9320" s="373" t="s">
        <v>17183</v>
      </c>
    </row>
    <row r="9321" spans="1:4">
      <c r="A9321" s="373">
        <v>17159</v>
      </c>
      <c r="B9321" s="1" t="s">
        <v>13694</v>
      </c>
      <c r="C9321" s="373" t="s">
        <v>16840</v>
      </c>
      <c r="D9321" s="373" t="s">
        <v>16875</v>
      </c>
    </row>
    <row r="9322" spans="1:4">
      <c r="A9322" s="373">
        <v>17159</v>
      </c>
      <c r="B9322" s="1" t="s">
        <v>13694</v>
      </c>
      <c r="C9322" s="373" t="s">
        <v>2932</v>
      </c>
      <c r="D9322" s="373" t="s">
        <v>13644</v>
      </c>
    </row>
    <row r="9323" spans="1:4">
      <c r="A9323" s="373">
        <v>17163</v>
      </c>
      <c r="B9323" s="1" t="s">
        <v>13728</v>
      </c>
      <c r="C9323" s="373" t="s">
        <v>35</v>
      </c>
      <c r="D9323" s="373" t="s">
        <v>13695</v>
      </c>
    </row>
    <row r="9324" spans="1:4">
      <c r="A9324" s="373">
        <v>17163</v>
      </c>
      <c r="B9324" s="1" t="s">
        <v>13728</v>
      </c>
      <c r="C9324" s="373" t="s">
        <v>466</v>
      </c>
      <c r="D9324" s="373" t="s">
        <v>13696</v>
      </c>
    </row>
    <row r="9325" spans="1:4">
      <c r="A9325" s="373">
        <v>17163</v>
      </c>
      <c r="B9325" s="1" t="s">
        <v>13728</v>
      </c>
      <c r="C9325" s="373" t="s">
        <v>35</v>
      </c>
      <c r="D9325" s="373" t="s">
        <v>17225</v>
      </c>
    </row>
    <row r="9326" spans="1:4">
      <c r="A9326" s="373">
        <v>17168</v>
      </c>
      <c r="B9326" s="1" t="s">
        <v>13688</v>
      </c>
      <c r="C9326" s="373" t="s">
        <v>325</v>
      </c>
      <c r="D9326" s="373" t="s">
        <v>13667</v>
      </c>
    </row>
    <row r="9327" spans="1:4">
      <c r="A9327" s="373">
        <v>17168</v>
      </c>
      <c r="B9327" s="1" t="s">
        <v>13688</v>
      </c>
      <c r="C9327" s="373" t="s">
        <v>317</v>
      </c>
      <c r="D9327" s="373" t="s">
        <v>16876</v>
      </c>
    </row>
    <row r="9328" spans="1:4">
      <c r="A9328" s="373">
        <v>17171</v>
      </c>
      <c r="B9328" s="1" t="s">
        <v>13638</v>
      </c>
      <c r="C9328" s="373" t="s">
        <v>343</v>
      </c>
      <c r="D9328" s="373" t="s">
        <v>13442</v>
      </c>
    </row>
    <row r="9329" spans="1:4">
      <c r="A9329" s="373">
        <v>17174</v>
      </c>
      <c r="B9329" s="1" t="s">
        <v>10828</v>
      </c>
      <c r="C9329" s="373" t="s">
        <v>286</v>
      </c>
      <c r="D9329" s="373" t="s">
        <v>16696</v>
      </c>
    </row>
    <row r="9330" spans="1:4">
      <c r="A9330" s="373">
        <v>17174</v>
      </c>
      <c r="B9330" s="1" t="s">
        <v>10828</v>
      </c>
      <c r="C9330" s="373" t="s">
        <v>1352</v>
      </c>
      <c r="D9330" s="373" t="s">
        <v>10760</v>
      </c>
    </row>
    <row r="9331" spans="1:4">
      <c r="A9331" s="373">
        <v>17174</v>
      </c>
      <c r="B9331" s="1" t="s">
        <v>10828</v>
      </c>
      <c r="C9331" s="373" t="s">
        <v>688</v>
      </c>
      <c r="D9331" s="373" t="s">
        <v>5025</v>
      </c>
    </row>
    <row r="9332" spans="1:4">
      <c r="A9332" s="373">
        <v>17177</v>
      </c>
      <c r="B9332" s="1" t="s">
        <v>13440</v>
      </c>
      <c r="C9332" s="373" t="s">
        <v>286</v>
      </c>
      <c r="D9332" s="373" t="s">
        <v>13431</v>
      </c>
    </row>
    <row r="9333" spans="1:4">
      <c r="A9333" s="373">
        <v>17177</v>
      </c>
      <c r="B9333" s="1" t="s">
        <v>13440</v>
      </c>
      <c r="C9333" s="373" t="s">
        <v>2356</v>
      </c>
      <c r="D9333" s="373" t="s">
        <v>13427</v>
      </c>
    </row>
    <row r="9334" spans="1:4">
      <c r="A9334" s="373">
        <v>17182</v>
      </c>
      <c r="B9334" s="1" t="s">
        <v>14100</v>
      </c>
      <c r="C9334" s="373" t="s">
        <v>534</v>
      </c>
      <c r="D9334" s="373" t="s">
        <v>13644</v>
      </c>
    </row>
    <row r="9335" spans="1:4">
      <c r="A9335" s="373">
        <v>17183</v>
      </c>
      <c r="B9335" s="1" t="s">
        <v>13649</v>
      </c>
      <c r="C9335" s="373" t="s">
        <v>534</v>
      </c>
      <c r="D9335" s="373" t="s">
        <v>13644</v>
      </c>
    </row>
    <row r="9336" spans="1:4">
      <c r="A9336" s="373">
        <v>17187</v>
      </c>
      <c r="B9336" s="1" t="s">
        <v>3639</v>
      </c>
      <c r="C9336" s="373" t="s">
        <v>1738</v>
      </c>
      <c r="D9336" s="373" t="s">
        <v>1362</v>
      </c>
    </row>
    <row r="9337" spans="1:4">
      <c r="A9337" s="373">
        <v>17188</v>
      </c>
      <c r="B9337" s="1" t="s">
        <v>10041</v>
      </c>
      <c r="C9337" s="373" t="s">
        <v>916</v>
      </c>
      <c r="D9337" s="373" t="s">
        <v>10038</v>
      </c>
    </row>
    <row r="9338" spans="1:4">
      <c r="A9338" s="373">
        <v>17190</v>
      </c>
      <c r="B9338" s="1" t="s">
        <v>3645</v>
      </c>
      <c r="C9338" s="373" t="s">
        <v>242</v>
      </c>
      <c r="D9338" s="373" t="s">
        <v>3637</v>
      </c>
    </row>
    <row r="9339" spans="1:4">
      <c r="A9339" s="373">
        <v>17192</v>
      </c>
      <c r="B9339" s="1" t="s">
        <v>10047</v>
      </c>
      <c r="C9339" s="373" t="s">
        <v>916</v>
      </c>
      <c r="D9339" s="373" t="s">
        <v>10038</v>
      </c>
    </row>
    <row r="9340" spans="1:4">
      <c r="A9340" s="373">
        <v>17200</v>
      </c>
      <c r="B9340" s="1" t="s">
        <v>14112</v>
      </c>
      <c r="C9340" s="373" t="s">
        <v>599</v>
      </c>
      <c r="D9340" s="373" t="s">
        <v>14201</v>
      </c>
    </row>
    <row r="9341" spans="1:4">
      <c r="A9341" s="373">
        <v>17203</v>
      </c>
      <c r="B9341" s="1" t="s">
        <v>13474</v>
      </c>
      <c r="C9341" s="373" t="s">
        <v>229</v>
      </c>
      <c r="D9341" s="373" t="s">
        <v>13431</v>
      </c>
    </row>
    <row r="9342" spans="1:4">
      <c r="A9342" s="373">
        <v>17204</v>
      </c>
      <c r="B9342" s="1" t="s">
        <v>13824</v>
      </c>
      <c r="C9342" s="373" t="s">
        <v>536</v>
      </c>
      <c r="D9342" s="373" t="s">
        <v>4933</v>
      </c>
    </row>
    <row r="9343" spans="1:4">
      <c r="A9343" s="373">
        <v>17204</v>
      </c>
      <c r="B9343" s="1" t="s">
        <v>13824</v>
      </c>
      <c r="C9343" s="373" t="s">
        <v>880</v>
      </c>
      <c r="D9343" s="373" t="s">
        <v>13786</v>
      </c>
    </row>
    <row r="9344" spans="1:4">
      <c r="A9344" s="373">
        <v>17206</v>
      </c>
      <c r="B9344" s="1" t="s">
        <v>1638</v>
      </c>
      <c r="C9344" s="373" t="s">
        <v>1783</v>
      </c>
      <c r="D9344" s="373" t="s">
        <v>10127</v>
      </c>
    </row>
    <row r="9345" spans="1:4">
      <c r="A9345" s="373">
        <v>17206</v>
      </c>
      <c r="B9345" s="1" t="s">
        <v>1638</v>
      </c>
      <c r="C9345" s="373" t="s">
        <v>2180</v>
      </c>
      <c r="D9345" s="373" t="s">
        <v>5390</v>
      </c>
    </row>
    <row r="9346" spans="1:4">
      <c r="A9346" s="373">
        <v>17206</v>
      </c>
      <c r="B9346" s="1" t="s">
        <v>1638</v>
      </c>
      <c r="C9346" s="373" t="s">
        <v>267</v>
      </c>
      <c r="D9346" s="373" t="s">
        <v>1609</v>
      </c>
    </row>
    <row r="9347" spans="1:4">
      <c r="A9347" s="373">
        <v>17206</v>
      </c>
      <c r="B9347" s="1" t="s">
        <v>1638</v>
      </c>
      <c r="C9347" s="373" t="s">
        <v>599</v>
      </c>
      <c r="D9347" s="373" t="s">
        <v>14201</v>
      </c>
    </row>
    <row r="9348" spans="1:4">
      <c r="A9348" s="373">
        <v>17207</v>
      </c>
      <c r="B9348" s="1" t="s">
        <v>4007</v>
      </c>
      <c r="C9348" s="373" t="s">
        <v>880</v>
      </c>
      <c r="D9348" s="373" t="s">
        <v>3979</v>
      </c>
    </row>
    <row r="9349" spans="1:4">
      <c r="A9349" s="373">
        <v>17207</v>
      </c>
      <c r="B9349" s="1" t="s">
        <v>4007</v>
      </c>
      <c r="C9349" s="373" t="s">
        <v>12815</v>
      </c>
      <c r="D9349" s="373" t="s">
        <v>14104</v>
      </c>
    </row>
    <row r="9350" spans="1:4">
      <c r="A9350" s="373">
        <v>17209</v>
      </c>
      <c r="B9350" s="1" t="s">
        <v>14116</v>
      </c>
      <c r="C9350" s="373" t="s">
        <v>776</v>
      </c>
      <c r="D9350" s="373" t="s">
        <v>15308</v>
      </c>
    </row>
    <row r="9351" spans="1:4">
      <c r="A9351" s="373">
        <v>17221</v>
      </c>
      <c r="B9351" s="1" t="s">
        <v>10103</v>
      </c>
      <c r="C9351" s="373" t="s">
        <v>2151</v>
      </c>
      <c r="D9351" s="373" t="s">
        <v>10038</v>
      </c>
    </row>
    <row r="9352" spans="1:4">
      <c r="A9352" s="373">
        <v>17222</v>
      </c>
      <c r="B9352" s="1" t="s">
        <v>10071</v>
      </c>
      <c r="C9352" s="373" t="s">
        <v>2483</v>
      </c>
      <c r="D9352" s="373" t="s">
        <v>10038</v>
      </c>
    </row>
    <row r="9353" spans="1:4">
      <c r="A9353" s="373">
        <v>17224</v>
      </c>
      <c r="B9353" s="1" t="s">
        <v>10098</v>
      </c>
      <c r="C9353" s="373" t="s">
        <v>2151</v>
      </c>
      <c r="D9353" s="373" t="s">
        <v>10038</v>
      </c>
    </row>
    <row r="9354" spans="1:4">
      <c r="A9354" s="373">
        <v>17225</v>
      </c>
      <c r="B9354" s="1" t="s">
        <v>10072</v>
      </c>
      <c r="C9354" s="373" t="s">
        <v>235</v>
      </c>
      <c r="D9354" s="373" t="s">
        <v>10038</v>
      </c>
    </row>
    <row r="9355" spans="1:4">
      <c r="A9355" s="373">
        <v>17225</v>
      </c>
      <c r="B9355" s="1" t="s">
        <v>10072</v>
      </c>
      <c r="C9355" s="373" t="s">
        <v>2151</v>
      </c>
      <c r="D9355" s="373" t="s">
        <v>10038</v>
      </c>
    </row>
    <row r="9356" spans="1:4">
      <c r="A9356" s="373">
        <v>17226</v>
      </c>
      <c r="B9356" s="1" t="s">
        <v>10097</v>
      </c>
      <c r="C9356" s="373" t="s">
        <v>2151</v>
      </c>
      <c r="D9356" s="373" t="s">
        <v>10038</v>
      </c>
    </row>
    <row r="9357" spans="1:4">
      <c r="A9357" s="373">
        <v>17228</v>
      </c>
      <c r="B9357" s="1" t="s">
        <v>10102</v>
      </c>
      <c r="C9357" s="373" t="s">
        <v>2151</v>
      </c>
      <c r="D9357" s="373" t="s">
        <v>10038</v>
      </c>
    </row>
    <row r="9358" spans="1:4">
      <c r="A9358" s="373">
        <v>17230</v>
      </c>
      <c r="B9358" s="1" t="s">
        <v>10095</v>
      </c>
      <c r="C9358" s="373" t="s">
        <v>2151</v>
      </c>
      <c r="D9358" s="373" t="s">
        <v>10038</v>
      </c>
    </row>
    <row r="9359" spans="1:4">
      <c r="A9359" s="373">
        <v>17234</v>
      </c>
      <c r="B9359" s="1" t="s">
        <v>3737</v>
      </c>
      <c r="C9359" s="373" t="s">
        <v>351</v>
      </c>
      <c r="D9359" s="373" t="s">
        <v>3702</v>
      </c>
    </row>
    <row r="9360" spans="1:4">
      <c r="A9360" s="373">
        <v>17237</v>
      </c>
      <c r="B9360" s="1" t="s">
        <v>14136</v>
      </c>
      <c r="C9360" s="373" t="s">
        <v>351</v>
      </c>
      <c r="D9360" s="373" t="s">
        <v>3702</v>
      </c>
    </row>
    <row r="9361" spans="1:4">
      <c r="A9361" s="373">
        <v>17238</v>
      </c>
      <c r="B9361" s="1" t="s">
        <v>3733</v>
      </c>
      <c r="C9361" s="373" t="s">
        <v>351</v>
      </c>
      <c r="D9361" s="373" t="s">
        <v>3702</v>
      </c>
    </row>
    <row r="9362" spans="1:4">
      <c r="A9362" s="373">
        <v>17241</v>
      </c>
      <c r="B9362" s="1" t="s">
        <v>3734</v>
      </c>
      <c r="C9362" s="373" t="s">
        <v>351</v>
      </c>
      <c r="D9362" s="373" t="s">
        <v>3702</v>
      </c>
    </row>
    <row r="9363" spans="1:4">
      <c r="A9363" s="373">
        <v>17243</v>
      </c>
      <c r="B9363" s="1" t="s">
        <v>10067</v>
      </c>
      <c r="C9363" s="373" t="s">
        <v>6519</v>
      </c>
      <c r="D9363" s="373" t="s">
        <v>10038</v>
      </c>
    </row>
    <row r="9364" spans="1:4">
      <c r="A9364" s="373">
        <v>17248</v>
      </c>
      <c r="B9364" s="1" t="s">
        <v>3746</v>
      </c>
      <c r="C9364" s="373" t="s">
        <v>351</v>
      </c>
      <c r="D9364" s="373" t="s">
        <v>3702</v>
      </c>
    </row>
    <row r="9365" spans="1:4">
      <c r="A9365" s="373">
        <v>17249</v>
      </c>
      <c r="B9365" s="1" t="s">
        <v>10068</v>
      </c>
      <c r="C9365" s="373" t="s">
        <v>6519</v>
      </c>
      <c r="D9365" s="373" t="s">
        <v>10038</v>
      </c>
    </row>
    <row r="9366" spans="1:4">
      <c r="A9366" s="373">
        <v>17250</v>
      </c>
      <c r="B9366" s="1" t="s">
        <v>3751</v>
      </c>
      <c r="C9366" s="373" t="s">
        <v>2948</v>
      </c>
      <c r="D9366" s="373" t="s">
        <v>1715</v>
      </c>
    </row>
    <row r="9367" spans="1:4">
      <c r="A9367" s="373">
        <v>17250</v>
      </c>
      <c r="B9367" s="1" t="s">
        <v>3751</v>
      </c>
      <c r="C9367" s="373" t="s">
        <v>351</v>
      </c>
      <c r="D9367" s="373" t="s">
        <v>3702</v>
      </c>
    </row>
    <row r="9368" spans="1:4">
      <c r="A9368" s="373">
        <v>17255</v>
      </c>
      <c r="B9368" s="1" t="s">
        <v>3738</v>
      </c>
      <c r="C9368" s="373" t="s">
        <v>351</v>
      </c>
      <c r="D9368" s="373" t="s">
        <v>3702</v>
      </c>
    </row>
    <row r="9369" spans="1:4">
      <c r="A9369" s="373">
        <v>17256</v>
      </c>
      <c r="B9369" s="1" t="s">
        <v>10069</v>
      </c>
      <c r="C9369" s="373" t="s">
        <v>351</v>
      </c>
      <c r="D9369" s="373" t="s">
        <v>10078</v>
      </c>
    </row>
    <row r="9370" spans="1:4">
      <c r="A9370" s="373">
        <v>17257</v>
      </c>
      <c r="B9370" s="1" t="s">
        <v>3736</v>
      </c>
      <c r="C9370" s="373" t="s">
        <v>351</v>
      </c>
      <c r="D9370" s="373" t="s">
        <v>3702</v>
      </c>
    </row>
    <row r="9371" spans="1:4">
      <c r="A9371" s="373">
        <v>17259</v>
      </c>
      <c r="B9371" s="1" t="s">
        <v>3728</v>
      </c>
      <c r="C9371" s="373" t="s">
        <v>3722</v>
      </c>
      <c r="D9371" s="373" t="s">
        <v>3637</v>
      </c>
    </row>
    <row r="9372" spans="1:4">
      <c r="A9372" s="373">
        <v>17263</v>
      </c>
      <c r="B9372" s="1" t="s">
        <v>14151</v>
      </c>
      <c r="C9372" s="373" t="s">
        <v>299</v>
      </c>
      <c r="D9372" s="373" t="s">
        <v>17449</v>
      </c>
    </row>
    <row r="9373" spans="1:4">
      <c r="A9373" s="373">
        <v>17265</v>
      </c>
      <c r="B9373" s="1" t="s">
        <v>3726</v>
      </c>
      <c r="C9373" s="373" t="s">
        <v>874</v>
      </c>
      <c r="D9373" s="373" t="s">
        <v>1362</v>
      </c>
    </row>
    <row r="9374" spans="1:4">
      <c r="A9374" s="373">
        <v>17265</v>
      </c>
      <c r="B9374" s="1" t="s">
        <v>3726</v>
      </c>
      <c r="C9374" s="373" t="s">
        <v>3722</v>
      </c>
      <c r="D9374" s="373" t="s">
        <v>3637</v>
      </c>
    </row>
    <row r="9375" spans="1:4">
      <c r="A9375" s="373">
        <v>17265</v>
      </c>
      <c r="B9375" s="1" t="s">
        <v>3726</v>
      </c>
      <c r="C9375" s="373" t="s">
        <v>874</v>
      </c>
      <c r="D9375" s="373" t="s">
        <v>14104</v>
      </c>
    </row>
    <row r="9376" spans="1:4">
      <c r="A9376" s="373">
        <v>17269</v>
      </c>
      <c r="B9376" s="1" t="s">
        <v>10046</v>
      </c>
      <c r="C9376" s="373" t="s">
        <v>1738</v>
      </c>
      <c r="D9376" s="373" t="s">
        <v>10038</v>
      </c>
    </row>
    <row r="9377" spans="1:4">
      <c r="A9377" s="373">
        <v>17273</v>
      </c>
      <c r="B9377" s="1" t="s">
        <v>10053</v>
      </c>
      <c r="C9377" s="373" t="s">
        <v>1770</v>
      </c>
      <c r="D9377" s="373" t="s">
        <v>10038</v>
      </c>
    </row>
    <row r="9378" spans="1:4">
      <c r="A9378" s="373">
        <v>17274</v>
      </c>
      <c r="B9378" s="1" t="s">
        <v>3713</v>
      </c>
      <c r="C9378" s="373" t="s">
        <v>3706</v>
      </c>
      <c r="D9378" s="373" t="s">
        <v>1362</v>
      </c>
    </row>
    <row r="9379" spans="1:4">
      <c r="A9379" s="373">
        <v>17275</v>
      </c>
      <c r="B9379" s="1" t="s">
        <v>4007</v>
      </c>
      <c r="C9379" s="373" t="s">
        <v>267</v>
      </c>
      <c r="D9379" s="373" t="s">
        <v>14109</v>
      </c>
    </row>
    <row r="9380" spans="1:4">
      <c r="A9380" s="373">
        <v>17275</v>
      </c>
      <c r="B9380" s="1" t="s">
        <v>4007</v>
      </c>
      <c r="C9380" s="373" t="s">
        <v>880</v>
      </c>
      <c r="D9380" s="373" t="s">
        <v>3979</v>
      </c>
    </row>
    <row r="9381" spans="1:4">
      <c r="A9381" s="373">
        <v>17277</v>
      </c>
      <c r="B9381" s="1" t="s">
        <v>14158</v>
      </c>
      <c r="C9381" s="373" t="s">
        <v>357</v>
      </c>
      <c r="D9381" s="373" t="s">
        <v>14620</v>
      </c>
    </row>
    <row r="9382" spans="1:4">
      <c r="A9382" s="373">
        <v>17278</v>
      </c>
      <c r="B9382" s="1" t="s">
        <v>3978</v>
      </c>
      <c r="C9382" s="373" t="s">
        <v>12677</v>
      </c>
      <c r="D9382" s="373" t="s">
        <v>10038</v>
      </c>
    </row>
    <row r="9383" spans="1:4">
      <c r="A9383" s="373">
        <v>17278</v>
      </c>
      <c r="B9383" s="1" t="s">
        <v>3978</v>
      </c>
      <c r="C9383" s="373" t="s">
        <v>313</v>
      </c>
      <c r="D9383" s="373" t="s">
        <v>1362</v>
      </c>
    </row>
    <row r="9384" spans="1:4">
      <c r="A9384" s="373">
        <v>17279</v>
      </c>
      <c r="B9384" s="1" t="s">
        <v>4558</v>
      </c>
      <c r="C9384" s="373" t="s">
        <v>2687</v>
      </c>
      <c r="D9384" s="373" t="s">
        <v>4901</v>
      </c>
    </row>
    <row r="9385" spans="1:4">
      <c r="A9385" s="373">
        <v>17279</v>
      </c>
      <c r="B9385" s="1" t="s">
        <v>4558</v>
      </c>
      <c r="C9385" s="373" t="s">
        <v>357</v>
      </c>
      <c r="D9385" s="373" t="s">
        <v>4454</v>
      </c>
    </row>
    <row r="9386" spans="1:4">
      <c r="A9386" s="373">
        <v>17279</v>
      </c>
      <c r="B9386" s="1" t="s">
        <v>4558</v>
      </c>
      <c r="C9386" s="373" t="s">
        <v>357</v>
      </c>
      <c r="D9386" s="373" t="s">
        <v>4802</v>
      </c>
    </row>
    <row r="9387" spans="1:4">
      <c r="A9387" s="373">
        <v>17279</v>
      </c>
      <c r="B9387" s="1" t="s">
        <v>4558</v>
      </c>
      <c r="C9387" s="373" t="s">
        <v>3360</v>
      </c>
      <c r="D9387" s="373" t="s">
        <v>7163</v>
      </c>
    </row>
    <row r="9388" spans="1:4">
      <c r="A9388" s="373">
        <v>17280</v>
      </c>
      <c r="B9388" s="1" t="s">
        <v>14159</v>
      </c>
      <c r="C9388" s="373" t="s">
        <v>734</v>
      </c>
      <c r="D9388" s="373" t="s">
        <v>14104</v>
      </c>
    </row>
    <row r="9389" spans="1:4">
      <c r="A9389" s="373">
        <v>17284</v>
      </c>
      <c r="B9389" s="1" t="s">
        <v>3770</v>
      </c>
      <c r="C9389" s="373" t="s">
        <v>2206</v>
      </c>
      <c r="D9389" s="373" t="s">
        <v>10070</v>
      </c>
    </row>
    <row r="9390" spans="1:4">
      <c r="A9390" s="373">
        <v>17284</v>
      </c>
      <c r="B9390" s="1" t="s">
        <v>3770</v>
      </c>
      <c r="C9390" s="373" t="s">
        <v>1948</v>
      </c>
      <c r="D9390" s="373" t="s">
        <v>10038</v>
      </c>
    </row>
    <row r="9391" spans="1:4">
      <c r="A9391" s="373">
        <v>17284</v>
      </c>
      <c r="B9391" s="1" t="s">
        <v>3770</v>
      </c>
      <c r="C9391" s="373" t="s">
        <v>3767</v>
      </c>
      <c r="D9391" s="373" t="s">
        <v>3637</v>
      </c>
    </row>
    <row r="9392" spans="1:4">
      <c r="A9392" s="373">
        <v>17288</v>
      </c>
      <c r="B9392" s="1" t="s">
        <v>14167</v>
      </c>
      <c r="C9392" s="373" t="s">
        <v>2807</v>
      </c>
      <c r="D9392" s="373" t="s">
        <v>14265</v>
      </c>
    </row>
    <row r="9393" spans="1:4">
      <c r="A9393" s="373">
        <v>17302</v>
      </c>
      <c r="B9393" s="1" t="s">
        <v>3760</v>
      </c>
      <c r="C9393" s="373" t="s">
        <v>229</v>
      </c>
      <c r="D9393" s="373" t="s">
        <v>3637</v>
      </c>
    </row>
    <row r="9394" spans="1:4">
      <c r="A9394" s="373">
        <v>17303</v>
      </c>
      <c r="B9394" s="1" t="s">
        <v>14179</v>
      </c>
      <c r="C9394" s="373" t="s">
        <v>4453</v>
      </c>
      <c r="D9394" s="373" t="s">
        <v>14572</v>
      </c>
    </row>
    <row r="9395" spans="1:4">
      <c r="A9395" s="373">
        <v>17303</v>
      </c>
      <c r="B9395" s="1" t="s">
        <v>14179</v>
      </c>
      <c r="C9395" s="373" t="s">
        <v>183</v>
      </c>
      <c r="D9395" s="373" t="s">
        <v>4932</v>
      </c>
    </row>
    <row r="9396" spans="1:4">
      <c r="A9396" s="373">
        <v>17304</v>
      </c>
      <c r="B9396" s="1" t="s">
        <v>3761</v>
      </c>
      <c r="C9396" s="373" t="s">
        <v>6754</v>
      </c>
      <c r="D9396" s="373" t="s">
        <v>14586</v>
      </c>
    </row>
    <row r="9397" spans="1:4">
      <c r="A9397" s="373">
        <v>17304</v>
      </c>
      <c r="B9397" s="1" t="s">
        <v>3761</v>
      </c>
      <c r="C9397" s="373" t="s">
        <v>229</v>
      </c>
      <c r="D9397" s="373" t="s">
        <v>3637</v>
      </c>
    </row>
    <row r="9398" spans="1:4">
      <c r="A9398" s="373">
        <v>17312</v>
      </c>
      <c r="B9398" s="1" t="s">
        <v>4148</v>
      </c>
      <c r="C9398" s="373" t="s">
        <v>1780</v>
      </c>
      <c r="D9398" s="373" t="s">
        <v>10199</v>
      </c>
    </row>
    <row r="9399" spans="1:4">
      <c r="A9399" s="373">
        <v>17312</v>
      </c>
      <c r="B9399" s="1" t="s">
        <v>4148</v>
      </c>
      <c r="C9399" s="373" t="s">
        <v>1083</v>
      </c>
      <c r="D9399" s="373" t="s">
        <v>4133</v>
      </c>
    </row>
    <row r="9400" spans="1:4">
      <c r="A9400" s="373">
        <v>17313</v>
      </c>
      <c r="B9400" s="1" t="s">
        <v>3758</v>
      </c>
      <c r="C9400" s="373" t="s">
        <v>1083</v>
      </c>
      <c r="D9400" s="373" t="s">
        <v>3755</v>
      </c>
    </row>
    <row r="9401" spans="1:4">
      <c r="A9401" s="373">
        <v>17314</v>
      </c>
      <c r="B9401" s="1" t="s">
        <v>14186</v>
      </c>
      <c r="C9401" s="373" t="s">
        <v>306</v>
      </c>
      <c r="D9401" s="373" t="s">
        <v>10210</v>
      </c>
    </row>
    <row r="9402" spans="1:4">
      <c r="A9402" s="373">
        <v>17317</v>
      </c>
      <c r="B9402" s="1" t="s">
        <v>3988</v>
      </c>
      <c r="C9402" s="373" t="s">
        <v>1390</v>
      </c>
      <c r="D9402" s="373" t="s">
        <v>3980</v>
      </c>
    </row>
    <row r="9403" spans="1:4">
      <c r="A9403" s="373">
        <v>17321</v>
      </c>
      <c r="B9403" s="1" t="s">
        <v>14192</v>
      </c>
      <c r="C9403" s="373" t="s">
        <v>817</v>
      </c>
      <c r="D9403" s="373" t="s">
        <v>14131</v>
      </c>
    </row>
    <row r="9404" spans="1:4">
      <c r="A9404" s="373">
        <v>17322</v>
      </c>
      <c r="B9404" s="1" t="s">
        <v>10220</v>
      </c>
      <c r="C9404" s="373" t="s">
        <v>2104</v>
      </c>
      <c r="D9404" s="373" t="s">
        <v>10038</v>
      </c>
    </row>
    <row r="9405" spans="1:4">
      <c r="A9405" s="373">
        <v>17328</v>
      </c>
      <c r="B9405" s="1" t="s">
        <v>3764</v>
      </c>
      <c r="C9405" s="373" t="s">
        <v>1518</v>
      </c>
      <c r="D9405" s="373" t="s">
        <v>10679</v>
      </c>
    </row>
    <row r="9406" spans="1:4">
      <c r="A9406" s="373">
        <v>17328</v>
      </c>
      <c r="B9406" s="1" t="s">
        <v>3764</v>
      </c>
      <c r="C9406" s="373" t="s">
        <v>235</v>
      </c>
      <c r="D9406" s="373" t="s">
        <v>3702</v>
      </c>
    </row>
    <row r="9407" spans="1:4">
      <c r="A9407" s="373">
        <v>17329</v>
      </c>
      <c r="B9407" s="1" t="s">
        <v>42191</v>
      </c>
      <c r="C9407" s="373" t="s">
        <v>874</v>
      </c>
      <c r="D9407" s="373" t="s">
        <v>13785</v>
      </c>
    </row>
    <row r="9408" spans="1:4">
      <c r="A9408" s="373">
        <v>17330</v>
      </c>
      <c r="B9408" s="1" t="s">
        <v>3790</v>
      </c>
      <c r="C9408" s="373" t="s">
        <v>874</v>
      </c>
      <c r="D9408" s="373" t="s">
        <v>3721</v>
      </c>
    </row>
    <row r="9409" spans="1:4">
      <c r="A9409" s="373">
        <v>17331</v>
      </c>
      <c r="B9409" s="1" t="s">
        <v>3726</v>
      </c>
      <c r="C9409" s="373" t="s">
        <v>3722</v>
      </c>
      <c r="D9409" s="373" t="s">
        <v>14104</v>
      </c>
    </row>
    <row r="9410" spans="1:4">
      <c r="A9410" s="373">
        <v>17331</v>
      </c>
      <c r="B9410" s="1" t="s">
        <v>3726</v>
      </c>
      <c r="C9410" s="373" t="s">
        <v>874</v>
      </c>
      <c r="D9410" s="373" t="s">
        <v>14104</v>
      </c>
    </row>
    <row r="9411" spans="1:4">
      <c r="A9411" s="373">
        <v>17331</v>
      </c>
      <c r="B9411" s="1" t="s">
        <v>3726</v>
      </c>
      <c r="C9411" s="373" t="s">
        <v>3722</v>
      </c>
      <c r="D9411" s="373" t="s">
        <v>3637</v>
      </c>
    </row>
    <row r="9412" spans="1:4">
      <c r="A9412" s="373">
        <v>17332</v>
      </c>
      <c r="B9412" s="1" t="s">
        <v>3698</v>
      </c>
      <c r="C9412" s="373" t="s">
        <v>817</v>
      </c>
      <c r="D9412" s="373" t="s">
        <v>3637</v>
      </c>
    </row>
    <row r="9413" spans="1:4">
      <c r="A9413" s="373">
        <v>17333</v>
      </c>
      <c r="B9413" s="1" t="s">
        <v>3699</v>
      </c>
      <c r="C9413" s="373" t="s">
        <v>817</v>
      </c>
      <c r="D9413" s="373" t="s">
        <v>1362</v>
      </c>
    </row>
    <row r="9414" spans="1:4">
      <c r="A9414" s="373">
        <v>17334</v>
      </c>
      <c r="B9414" s="1" t="s">
        <v>14192</v>
      </c>
      <c r="C9414" s="373" t="s">
        <v>2104</v>
      </c>
      <c r="D9414" s="373" t="s">
        <v>14165</v>
      </c>
    </row>
    <row r="9415" spans="1:4">
      <c r="A9415" s="373">
        <v>17336</v>
      </c>
      <c r="B9415" s="1" t="s">
        <v>10161</v>
      </c>
      <c r="C9415" s="373" t="s">
        <v>12677</v>
      </c>
      <c r="D9415" s="373" t="s">
        <v>10038</v>
      </c>
    </row>
    <row r="9416" spans="1:4">
      <c r="A9416" s="373">
        <v>17338</v>
      </c>
      <c r="B9416" s="1" t="s">
        <v>3703</v>
      </c>
      <c r="C9416" s="373" t="s">
        <v>866</v>
      </c>
      <c r="D9416" s="373" t="s">
        <v>3702</v>
      </c>
    </row>
    <row r="9417" spans="1:4">
      <c r="A9417" s="373">
        <v>17339</v>
      </c>
      <c r="B9417" s="1" t="s">
        <v>14159</v>
      </c>
      <c r="C9417" s="373" t="s">
        <v>2232</v>
      </c>
      <c r="D9417" s="373" t="s">
        <v>14104</v>
      </c>
    </row>
    <row r="9418" spans="1:4">
      <c r="A9418" s="373">
        <v>17342</v>
      </c>
      <c r="B9418" s="1" t="s">
        <v>3879</v>
      </c>
      <c r="C9418" s="373" t="s">
        <v>916</v>
      </c>
      <c r="D9418" s="373" t="s">
        <v>3832</v>
      </c>
    </row>
    <row r="9419" spans="1:4">
      <c r="A9419" s="373">
        <v>17343</v>
      </c>
      <c r="B9419" s="1" t="s">
        <v>3881</v>
      </c>
      <c r="C9419" s="373" t="s">
        <v>916</v>
      </c>
      <c r="D9419" s="373" t="s">
        <v>3832</v>
      </c>
    </row>
    <row r="9420" spans="1:4">
      <c r="A9420" s="373">
        <v>17345</v>
      </c>
      <c r="B9420" s="1" t="s">
        <v>3883</v>
      </c>
      <c r="C9420" s="373" t="s">
        <v>916</v>
      </c>
      <c r="D9420" s="373" t="s">
        <v>3832</v>
      </c>
    </row>
    <row r="9421" spans="1:4">
      <c r="A9421" s="373">
        <v>17355</v>
      </c>
      <c r="B9421" s="1" t="s">
        <v>1638</v>
      </c>
      <c r="C9421" s="373" t="s">
        <v>267</v>
      </c>
      <c r="D9421" s="373" t="s">
        <v>14109</v>
      </c>
    </row>
    <row r="9422" spans="1:4">
      <c r="A9422" s="373">
        <v>17355</v>
      </c>
      <c r="B9422" s="1" t="s">
        <v>1638</v>
      </c>
      <c r="C9422" s="373" t="s">
        <v>267</v>
      </c>
      <c r="D9422" s="373" t="s">
        <v>1609</v>
      </c>
    </row>
    <row r="9423" spans="1:4">
      <c r="A9423" s="373">
        <v>17355</v>
      </c>
      <c r="B9423" s="1" t="s">
        <v>1638</v>
      </c>
      <c r="C9423" s="373" t="s">
        <v>2180</v>
      </c>
      <c r="D9423" s="373" t="s">
        <v>5390</v>
      </c>
    </row>
    <row r="9424" spans="1:4">
      <c r="A9424" s="373">
        <v>17355</v>
      </c>
      <c r="B9424" s="1" t="s">
        <v>1638</v>
      </c>
      <c r="C9424" s="373" t="s">
        <v>1783</v>
      </c>
      <c r="D9424" s="373" t="s">
        <v>10127</v>
      </c>
    </row>
    <row r="9425" spans="1:4">
      <c r="A9425" s="373">
        <v>17358</v>
      </c>
      <c r="B9425" s="1" t="s">
        <v>14213</v>
      </c>
      <c r="C9425" s="373" t="s">
        <v>6879</v>
      </c>
      <c r="D9425" s="373" t="s">
        <v>14582</v>
      </c>
    </row>
    <row r="9426" spans="1:4">
      <c r="A9426" s="373">
        <v>17359</v>
      </c>
      <c r="B9426" s="1" t="s">
        <v>14222</v>
      </c>
      <c r="C9426" s="373" t="s">
        <v>499</v>
      </c>
      <c r="D9426" s="373" t="s">
        <v>14199</v>
      </c>
    </row>
    <row r="9427" spans="1:4">
      <c r="A9427" s="373">
        <v>17366</v>
      </c>
      <c r="B9427" s="1" t="s">
        <v>14212</v>
      </c>
      <c r="C9427" s="373" t="s">
        <v>599</v>
      </c>
      <c r="D9427" s="373" t="s">
        <v>14201</v>
      </c>
    </row>
    <row r="9428" spans="1:4">
      <c r="A9428" s="373">
        <v>17373</v>
      </c>
      <c r="B9428" s="1" t="s">
        <v>14225</v>
      </c>
      <c r="C9428" s="373" t="s">
        <v>3697</v>
      </c>
      <c r="D9428" s="373" t="s">
        <v>16696</v>
      </c>
    </row>
    <row r="9429" spans="1:4">
      <c r="A9429" s="373">
        <v>17373</v>
      </c>
      <c r="B9429" s="1" t="s">
        <v>14225</v>
      </c>
      <c r="C9429" s="373" t="s">
        <v>499</v>
      </c>
      <c r="D9429" s="373" t="s">
        <v>14351</v>
      </c>
    </row>
    <row r="9430" spans="1:4">
      <c r="A9430" s="373">
        <v>17374</v>
      </c>
      <c r="B9430" s="1" t="s">
        <v>2441</v>
      </c>
      <c r="C9430" s="373" t="s">
        <v>1362</v>
      </c>
      <c r="D9430" s="373" t="s">
        <v>2427</v>
      </c>
    </row>
    <row r="9431" spans="1:4">
      <c r="A9431" s="373">
        <v>17375</v>
      </c>
      <c r="B9431" s="1" t="s">
        <v>14226</v>
      </c>
      <c r="C9431" s="373" t="s">
        <v>776</v>
      </c>
      <c r="D9431" s="373" t="s">
        <v>8936</v>
      </c>
    </row>
    <row r="9432" spans="1:4">
      <c r="A9432" s="373">
        <v>17381</v>
      </c>
      <c r="B9432" s="1" t="s">
        <v>3897</v>
      </c>
      <c r="C9432" s="373" t="s">
        <v>276</v>
      </c>
      <c r="D9432" s="373" t="s">
        <v>3922</v>
      </c>
    </row>
    <row r="9433" spans="1:4">
      <c r="A9433" s="373">
        <v>17381</v>
      </c>
      <c r="B9433" s="1" t="s">
        <v>3897</v>
      </c>
      <c r="C9433" s="373" t="s">
        <v>2180</v>
      </c>
      <c r="D9433" s="373" t="s">
        <v>3832</v>
      </c>
    </row>
    <row r="9434" spans="1:4">
      <c r="A9434" s="373">
        <v>17381</v>
      </c>
      <c r="B9434" s="1" t="s">
        <v>3897</v>
      </c>
      <c r="C9434" s="373" t="s">
        <v>688</v>
      </c>
      <c r="D9434" s="373" t="s">
        <v>5025</v>
      </c>
    </row>
    <row r="9435" spans="1:4">
      <c r="A9435" s="373">
        <v>17381</v>
      </c>
      <c r="B9435" s="1" t="s">
        <v>3897</v>
      </c>
      <c r="C9435" s="373" t="s">
        <v>6879</v>
      </c>
      <c r="D9435" s="373" t="s">
        <v>14582</v>
      </c>
    </row>
    <row r="9436" spans="1:4">
      <c r="A9436" s="373">
        <v>17382</v>
      </c>
      <c r="B9436" s="1" t="s">
        <v>1836</v>
      </c>
      <c r="C9436" s="373" t="s">
        <v>625</v>
      </c>
      <c r="D9436" s="373" t="s">
        <v>1738</v>
      </c>
    </row>
    <row r="9437" spans="1:4">
      <c r="A9437" s="373">
        <v>17388</v>
      </c>
      <c r="B9437" s="1" t="s">
        <v>3968</v>
      </c>
      <c r="C9437" s="373" t="s">
        <v>3963</v>
      </c>
      <c r="D9437" s="373" t="s">
        <v>3957</v>
      </c>
    </row>
    <row r="9438" spans="1:4">
      <c r="A9438" s="373">
        <v>17388</v>
      </c>
      <c r="B9438" s="1" t="s">
        <v>3968</v>
      </c>
      <c r="C9438" s="373" t="s">
        <v>3697</v>
      </c>
      <c r="D9438" s="373" t="s">
        <v>10127</v>
      </c>
    </row>
    <row r="9439" spans="1:4">
      <c r="A9439" s="373">
        <v>17391</v>
      </c>
      <c r="B9439" s="1" t="s">
        <v>4725</v>
      </c>
      <c r="C9439" s="373" t="s">
        <v>4705</v>
      </c>
      <c r="D9439" s="373" t="s">
        <v>4563</v>
      </c>
    </row>
    <row r="9440" spans="1:4">
      <c r="A9440" s="373">
        <v>17391</v>
      </c>
      <c r="B9440" s="1" t="s">
        <v>4725</v>
      </c>
      <c r="C9440" s="373" t="s">
        <v>6657</v>
      </c>
      <c r="D9440" s="373" t="s">
        <v>10758</v>
      </c>
    </row>
    <row r="9441" spans="1:4">
      <c r="A9441" s="373">
        <v>17392</v>
      </c>
      <c r="B9441" s="1" t="s">
        <v>3850</v>
      </c>
      <c r="C9441" s="373" t="s">
        <v>1302</v>
      </c>
      <c r="D9441" s="373" t="s">
        <v>3755</v>
      </c>
    </row>
    <row r="9442" spans="1:4">
      <c r="A9442" s="373">
        <v>17392</v>
      </c>
      <c r="B9442" s="1" t="s">
        <v>3850</v>
      </c>
      <c r="C9442" s="373" t="s">
        <v>1967</v>
      </c>
      <c r="D9442" s="373" t="s">
        <v>4013</v>
      </c>
    </row>
    <row r="9443" spans="1:4">
      <c r="A9443" s="373">
        <v>17394</v>
      </c>
      <c r="B9443" s="1" t="s">
        <v>4014</v>
      </c>
      <c r="C9443" s="373" t="s">
        <v>1967</v>
      </c>
      <c r="D9443" s="373" t="s">
        <v>4013</v>
      </c>
    </row>
    <row r="9444" spans="1:4">
      <c r="A9444" s="373">
        <v>17396</v>
      </c>
      <c r="B9444" s="1" t="s">
        <v>10257</v>
      </c>
      <c r="C9444" s="373" t="s">
        <v>1967</v>
      </c>
      <c r="D9444" s="373" t="s">
        <v>14278</v>
      </c>
    </row>
    <row r="9445" spans="1:4">
      <c r="A9445" s="373">
        <v>17396</v>
      </c>
      <c r="B9445" s="1" t="s">
        <v>10257</v>
      </c>
      <c r="C9445" s="373" t="s">
        <v>1967</v>
      </c>
      <c r="D9445" s="373" t="s">
        <v>10222</v>
      </c>
    </row>
    <row r="9446" spans="1:4">
      <c r="A9446" s="373">
        <v>17397</v>
      </c>
      <c r="B9446" s="1" t="s">
        <v>10170</v>
      </c>
      <c r="C9446" s="373" t="s">
        <v>1302</v>
      </c>
      <c r="D9446" s="373" t="s">
        <v>10167</v>
      </c>
    </row>
    <row r="9447" spans="1:4">
      <c r="A9447" s="373">
        <v>17398</v>
      </c>
      <c r="B9447" s="1" t="s">
        <v>4025</v>
      </c>
      <c r="C9447" s="373" t="s">
        <v>1967</v>
      </c>
      <c r="D9447" s="373" t="s">
        <v>4013</v>
      </c>
    </row>
    <row r="9448" spans="1:4">
      <c r="A9448" s="373">
        <v>17399</v>
      </c>
      <c r="B9448" s="1" t="s">
        <v>10252</v>
      </c>
      <c r="C9448" s="373" t="s">
        <v>1967</v>
      </c>
      <c r="D9448" s="373" t="s">
        <v>14278</v>
      </c>
    </row>
    <row r="9449" spans="1:4">
      <c r="A9449" s="373">
        <v>17399</v>
      </c>
      <c r="B9449" s="1" t="s">
        <v>10252</v>
      </c>
      <c r="C9449" s="373" t="s">
        <v>1967</v>
      </c>
      <c r="D9449" s="373" t="s">
        <v>10222</v>
      </c>
    </row>
    <row r="9450" spans="1:4">
      <c r="A9450" s="373">
        <v>17402</v>
      </c>
      <c r="B9450" s="1" t="s">
        <v>4313</v>
      </c>
      <c r="C9450" s="373" t="s">
        <v>440</v>
      </c>
      <c r="D9450" s="373" t="s">
        <v>4309</v>
      </c>
    </row>
    <row r="9451" spans="1:4">
      <c r="A9451" s="373">
        <v>17403</v>
      </c>
      <c r="B9451" s="1" t="s">
        <v>14242</v>
      </c>
      <c r="C9451" s="373" t="s">
        <v>2377</v>
      </c>
      <c r="D9451" s="373" t="s">
        <v>14283</v>
      </c>
    </row>
    <row r="9452" spans="1:4">
      <c r="A9452" s="373">
        <v>17404</v>
      </c>
      <c r="B9452" s="1" t="s">
        <v>14243</v>
      </c>
      <c r="C9452" s="373" t="s">
        <v>2225</v>
      </c>
      <c r="D9452" s="373" t="s">
        <v>14274</v>
      </c>
    </row>
    <row r="9453" spans="1:4">
      <c r="A9453" s="373">
        <v>17406</v>
      </c>
      <c r="B9453" s="1" t="s">
        <v>4041</v>
      </c>
      <c r="C9453" s="373" t="s">
        <v>4027</v>
      </c>
      <c r="D9453" s="373" t="s">
        <v>5261</v>
      </c>
    </row>
    <row r="9454" spans="1:4">
      <c r="A9454" s="373">
        <v>17406</v>
      </c>
      <c r="B9454" s="1" t="s">
        <v>4041</v>
      </c>
      <c r="C9454" s="373" t="s">
        <v>4027</v>
      </c>
      <c r="D9454" s="373" t="s">
        <v>4013</v>
      </c>
    </row>
    <row r="9455" spans="1:4">
      <c r="A9455" s="373">
        <v>17410</v>
      </c>
      <c r="B9455" s="1" t="s">
        <v>4045</v>
      </c>
      <c r="C9455" s="373" t="s">
        <v>4027</v>
      </c>
      <c r="D9455" s="373" t="s">
        <v>4013</v>
      </c>
    </row>
    <row r="9456" spans="1:4">
      <c r="A9456" s="373">
        <v>17414</v>
      </c>
      <c r="B9456" s="1" t="s">
        <v>10196</v>
      </c>
      <c r="C9456" s="373" t="s">
        <v>7766</v>
      </c>
      <c r="D9456" s="373" t="s">
        <v>10167</v>
      </c>
    </row>
    <row r="9457" spans="1:4">
      <c r="A9457" s="373">
        <v>17415</v>
      </c>
      <c r="B9457" s="1" t="s">
        <v>10295</v>
      </c>
      <c r="C9457" s="373" t="s">
        <v>372</v>
      </c>
      <c r="D9457" s="373" t="s">
        <v>10293</v>
      </c>
    </row>
    <row r="9458" spans="1:4">
      <c r="A9458" s="373">
        <v>17415</v>
      </c>
      <c r="B9458" s="1" t="s">
        <v>10295</v>
      </c>
      <c r="C9458" s="373" t="s">
        <v>2687</v>
      </c>
      <c r="D9458" s="373" t="s">
        <v>10293</v>
      </c>
    </row>
    <row r="9459" spans="1:4">
      <c r="A9459" s="373">
        <v>17418</v>
      </c>
      <c r="B9459" s="1" t="s">
        <v>4115</v>
      </c>
      <c r="C9459" s="373" t="s">
        <v>688</v>
      </c>
      <c r="D9459" s="373" t="s">
        <v>4038</v>
      </c>
    </row>
    <row r="9460" spans="1:4">
      <c r="A9460" s="373">
        <v>17419</v>
      </c>
      <c r="B9460" s="1" t="s">
        <v>4104</v>
      </c>
      <c r="C9460" s="373" t="s">
        <v>688</v>
      </c>
      <c r="D9460" s="373" t="s">
        <v>4038</v>
      </c>
    </row>
    <row r="9461" spans="1:4">
      <c r="A9461" s="373">
        <v>17420</v>
      </c>
      <c r="B9461" s="1" t="s">
        <v>4087</v>
      </c>
      <c r="C9461" s="373" t="s">
        <v>744</v>
      </c>
      <c r="D9461" s="373" t="s">
        <v>4013</v>
      </c>
    </row>
    <row r="9462" spans="1:4">
      <c r="A9462" s="373">
        <v>17421</v>
      </c>
      <c r="B9462" s="1" t="s">
        <v>4421</v>
      </c>
      <c r="C9462" s="373" t="s">
        <v>2932</v>
      </c>
      <c r="D9462" s="373" t="s">
        <v>14333</v>
      </c>
    </row>
    <row r="9463" spans="1:4">
      <c r="A9463" s="373">
        <v>17421</v>
      </c>
      <c r="B9463" s="1" t="s">
        <v>4421</v>
      </c>
      <c r="C9463" s="373" t="s">
        <v>2703</v>
      </c>
      <c r="D9463" s="373" t="s">
        <v>4359</v>
      </c>
    </row>
    <row r="9464" spans="1:4">
      <c r="A9464" s="373">
        <v>17422</v>
      </c>
      <c r="B9464" s="1" t="s">
        <v>10182</v>
      </c>
      <c r="C9464" s="373" t="s">
        <v>333</v>
      </c>
      <c r="D9464" s="373" t="s">
        <v>10167</v>
      </c>
    </row>
    <row r="9465" spans="1:4">
      <c r="A9465" s="373">
        <v>17423</v>
      </c>
      <c r="B9465" s="1" t="s">
        <v>4080</v>
      </c>
      <c r="C9465" s="373" t="s">
        <v>744</v>
      </c>
      <c r="D9465" s="373" t="s">
        <v>4013</v>
      </c>
    </row>
    <row r="9466" spans="1:4">
      <c r="A9466" s="373">
        <v>17423</v>
      </c>
      <c r="B9466" s="1" t="s">
        <v>4080</v>
      </c>
      <c r="C9466" s="373" t="s">
        <v>333</v>
      </c>
      <c r="D9466" s="373" t="s">
        <v>10167</v>
      </c>
    </row>
    <row r="9467" spans="1:4">
      <c r="A9467" s="373">
        <v>17423</v>
      </c>
      <c r="B9467" s="1" t="s">
        <v>4080</v>
      </c>
      <c r="C9467" s="373" t="s">
        <v>317</v>
      </c>
      <c r="D9467" s="373" t="s">
        <v>10166</v>
      </c>
    </row>
    <row r="9468" spans="1:4">
      <c r="A9468" s="373">
        <v>17427</v>
      </c>
      <c r="B9468" s="1" t="s">
        <v>4097</v>
      </c>
      <c r="C9468" s="373" t="s">
        <v>682</v>
      </c>
      <c r="D9468" s="373" t="s">
        <v>4012</v>
      </c>
    </row>
    <row r="9469" spans="1:4">
      <c r="A9469" s="373">
        <v>17428</v>
      </c>
      <c r="B9469" s="1" t="s">
        <v>14253</v>
      </c>
      <c r="C9469" s="373" t="s">
        <v>1144</v>
      </c>
      <c r="D9469" s="373" t="s">
        <v>14669</v>
      </c>
    </row>
    <row r="9470" spans="1:4">
      <c r="A9470" s="373">
        <v>17433</v>
      </c>
      <c r="B9470" s="1" t="s">
        <v>10186</v>
      </c>
      <c r="C9470" s="373" t="s">
        <v>704</v>
      </c>
      <c r="D9470" s="373" t="s">
        <v>10169</v>
      </c>
    </row>
    <row r="9471" spans="1:4">
      <c r="A9471" s="373">
        <v>17435</v>
      </c>
      <c r="B9471" s="1" t="s">
        <v>4051</v>
      </c>
      <c r="C9471" s="373" t="s">
        <v>704</v>
      </c>
      <c r="D9471" s="373" t="s">
        <v>4038</v>
      </c>
    </row>
    <row r="9472" spans="1:4">
      <c r="A9472" s="373">
        <v>17435</v>
      </c>
      <c r="B9472" s="1" t="s">
        <v>4051</v>
      </c>
      <c r="C9472" s="373" t="s">
        <v>466</v>
      </c>
      <c r="D9472" s="373" t="s">
        <v>4316</v>
      </c>
    </row>
    <row r="9473" spans="1:4">
      <c r="A9473" s="373">
        <v>17435</v>
      </c>
      <c r="B9473" s="1" t="s">
        <v>4051</v>
      </c>
      <c r="C9473" s="373" t="s">
        <v>466</v>
      </c>
      <c r="D9473" s="373" t="s">
        <v>10167</v>
      </c>
    </row>
    <row r="9474" spans="1:4">
      <c r="A9474" s="373">
        <v>17436</v>
      </c>
      <c r="B9474" s="1" t="s">
        <v>4350</v>
      </c>
      <c r="C9474" s="373" t="s">
        <v>466</v>
      </c>
      <c r="D9474" s="373" t="s">
        <v>4316</v>
      </c>
    </row>
    <row r="9475" spans="1:4">
      <c r="A9475" s="373">
        <v>17439</v>
      </c>
      <c r="B9475" s="1" t="s">
        <v>4118</v>
      </c>
      <c r="C9475" s="373" t="s">
        <v>286</v>
      </c>
      <c r="D9475" s="373" t="s">
        <v>4038</v>
      </c>
    </row>
    <row r="9476" spans="1:4">
      <c r="A9476" s="373">
        <v>17440</v>
      </c>
      <c r="B9476" s="1" t="s">
        <v>14260</v>
      </c>
      <c r="C9476" s="373" t="s">
        <v>803</v>
      </c>
      <c r="D9476" s="373" t="s">
        <v>16777</v>
      </c>
    </row>
    <row r="9477" spans="1:4">
      <c r="A9477" s="373">
        <v>17440</v>
      </c>
      <c r="B9477" s="1" t="s">
        <v>14260</v>
      </c>
      <c r="C9477" s="373" t="s">
        <v>9325</v>
      </c>
      <c r="D9477" s="373" t="s">
        <v>17714</v>
      </c>
    </row>
    <row r="9478" spans="1:4">
      <c r="A9478" s="373">
        <v>17440</v>
      </c>
      <c r="B9478" s="1" t="s">
        <v>14260</v>
      </c>
      <c r="C9478" s="373" t="s">
        <v>2393</v>
      </c>
      <c r="D9478" s="373" t="s">
        <v>16775</v>
      </c>
    </row>
    <row r="9479" spans="1:4">
      <c r="A9479" s="373">
        <v>17443</v>
      </c>
      <c r="B9479" s="1" t="s">
        <v>4013</v>
      </c>
      <c r="C9479" s="373" t="s">
        <v>325</v>
      </c>
      <c r="D9479" s="373" t="s">
        <v>4012</v>
      </c>
    </row>
    <row r="9480" spans="1:4">
      <c r="A9480" s="373">
        <v>17444</v>
      </c>
      <c r="B9480" s="1" t="s">
        <v>10177</v>
      </c>
      <c r="C9480" s="373" t="s">
        <v>317</v>
      </c>
      <c r="D9480" s="373" t="s">
        <v>10166</v>
      </c>
    </row>
    <row r="9481" spans="1:4">
      <c r="A9481" s="373">
        <v>17445</v>
      </c>
      <c r="B9481" s="1" t="s">
        <v>10180</v>
      </c>
      <c r="C9481" s="373" t="s">
        <v>317</v>
      </c>
      <c r="D9481" s="373" t="s">
        <v>10166</v>
      </c>
    </row>
    <row r="9482" spans="1:4">
      <c r="A9482" s="373">
        <v>17447</v>
      </c>
      <c r="B9482" s="1" t="s">
        <v>42112</v>
      </c>
      <c r="C9482" s="373" t="s">
        <v>317</v>
      </c>
      <c r="D9482" s="373" t="s">
        <v>10167</v>
      </c>
    </row>
    <row r="9483" spans="1:4">
      <c r="A9483" s="373">
        <v>17447</v>
      </c>
      <c r="B9483" s="1" t="s">
        <v>42112</v>
      </c>
      <c r="C9483" s="373" t="s">
        <v>2703</v>
      </c>
      <c r="D9483" s="373" t="s">
        <v>14333</v>
      </c>
    </row>
    <row r="9484" spans="1:4">
      <c r="A9484" s="373">
        <v>17449</v>
      </c>
      <c r="B9484" s="1" t="s">
        <v>4137</v>
      </c>
      <c r="C9484" s="373" t="s">
        <v>688</v>
      </c>
      <c r="D9484" s="373" t="s">
        <v>4133</v>
      </c>
    </row>
    <row r="9485" spans="1:4">
      <c r="A9485" s="373">
        <v>17450</v>
      </c>
      <c r="B9485" s="1" t="s">
        <v>10165</v>
      </c>
      <c r="C9485" s="373" t="s">
        <v>7685</v>
      </c>
      <c r="D9485" s="373" t="s">
        <v>10052</v>
      </c>
    </row>
    <row r="9486" spans="1:4">
      <c r="A9486" s="373">
        <v>17453</v>
      </c>
      <c r="B9486" s="1" t="s">
        <v>1495</v>
      </c>
      <c r="C9486" s="373" t="s">
        <v>7685</v>
      </c>
      <c r="D9486" s="373" t="s">
        <v>10052</v>
      </c>
    </row>
    <row r="9487" spans="1:4">
      <c r="A9487" s="373">
        <v>17453</v>
      </c>
      <c r="B9487" s="1" t="s">
        <v>1495</v>
      </c>
      <c r="C9487" s="373" t="s">
        <v>737</v>
      </c>
      <c r="D9487" s="373" t="s">
        <v>1479</v>
      </c>
    </row>
    <row r="9488" spans="1:4">
      <c r="A9488" s="373">
        <v>17455</v>
      </c>
      <c r="B9488" s="1" t="s">
        <v>4133</v>
      </c>
      <c r="C9488" s="373" t="s">
        <v>286</v>
      </c>
      <c r="D9488" s="373" t="s">
        <v>4143</v>
      </c>
    </row>
    <row r="9489" spans="1:4">
      <c r="A9489" s="373">
        <v>17457</v>
      </c>
      <c r="B9489" s="1" t="s">
        <v>3756</v>
      </c>
      <c r="C9489" s="373" t="s">
        <v>1083</v>
      </c>
      <c r="D9489" s="373" t="s">
        <v>3755</v>
      </c>
    </row>
    <row r="9490" spans="1:4">
      <c r="A9490" s="373">
        <v>17457</v>
      </c>
      <c r="B9490" s="1" t="s">
        <v>3756</v>
      </c>
      <c r="C9490" s="373" t="s">
        <v>286</v>
      </c>
      <c r="D9490" s="373" t="s">
        <v>10198</v>
      </c>
    </row>
    <row r="9491" spans="1:4">
      <c r="A9491" s="373">
        <v>17459</v>
      </c>
      <c r="B9491" s="1" t="s">
        <v>10219</v>
      </c>
      <c r="C9491" s="373" t="s">
        <v>1083</v>
      </c>
      <c r="D9491" s="373" t="s">
        <v>10198</v>
      </c>
    </row>
    <row r="9492" spans="1:4">
      <c r="A9492" s="373">
        <v>17460</v>
      </c>
      <c r="B9492" s="1" t="s">
        <v>10325</v>
      </c>
      <c r="C9492" s="373" t="s">
        <v>466</v>
      </c>
      <c r="D9492" s="373" t="s">
        <v>10293</v>
      </c>
    </row>
    <row r="9493" spans="1:4">
      <c r="A9493" s="373">
        <v>17462</v>
      </c>
      <c r="B9493" s="1" t="s">
        <v>10198</v>
      </c>
      <c r="C9493" s="373" t="s">
        <v>704</v>
      </c>
      <c r="D9493" s="373" t="s">
        <v>10199</v>
      </c>
    </row>
    <row r="9494" spans="1:4">
      <c r="A9494" s="373">
        <v>17465</v>
      </c>
      <c r="B9494" s="1" t="s">
        <v>10203</v>
      </c>
      <c r="C9494" s="373" t="s">
        <v>704</v>
      </c>
      <c r="D9494" s="373" t="s">
        <v>10199</v>
      </c>
    </row>
    <row r="9495" spans="1:4">
      <c r="A9495" s="373">
        <v>17466</v>
      </c>
      <c r="B9495" s="1" t="s">
        <v>4141</v>
      </c>
      <c r="C9495" s="373" t="s">
        <v>704</v>
      </c>
      <c r="D9495" s="373" t="s">
        <v>10199</v>
      </c>
    </row>
    <row r="9496" spans="1:4">
      <c r="A9496" s="373">
        <v>17466</v>
      </c>
      <c r="B9496" s="1" t="s">
        <v>4141</v>
      </c>
      <c r="C9496" s="373" t="s">
        <v>704</v>
      </c>
      <c r="D9496" s="373" t="s">
        <v>14165</v>
      </c>
    </row>
    <row r="9497" spans="1:4">
      <c r="A9497" s="373">
        <v>17468</v>
      </c>
      <c r="B9497" s="1" t="s">
        <v>14167</v>
      </c>
      <c r="C9497" s="373" t="s">
        <v>704</v>
      </c>
      <c r="D9497" s="373" t="s">
        <v>14165</v>
      </c>
    </row>
    <row r="9498" spans="1:4">
      <c r="A9498" s="373">
        <v>17473</v>
      </c>
      <c r="B9498" s="1" t="s">
        <v>4270</v>
      </c>
      <c r="C9498" s="373" t="s">
        <v>704</v>
      </c>
      <c r="D9498" s="373" t="s">
        <v>4158</v>
      </c>
    </row>
    <row r="9499" spans="1:4">
      <c r="A9499" s="373">
        <v>17474</v>
      </c>
      <c r="B9499" s="1" t="s">
        <v>10280</v>
      </c>
      <c r="C9499" s="373" t="s">
        <v>704</v>
      </c>
      <c r="D9499" s="373" t="s">
        <v>4178</v>
      </c>
    </row>
    <row r="9500" spans="1:4">
      <c r="A9500" s="373">
        <v>17478</v>
      </c>
      <c r="B9500" s="1" t="s">
        <v>14281</v>
      </c>
      <c r="C9500" s="373" t="s">
        <v>286</v>
      </c>
      <c r="D9500" s="373" t="s">
        <v>14697</v>
      </c>
    </row>
    <row r="9501" spans="1:4">
      <c r="A9501" s="373">
        <v>17478</v>
      </c>
      <c r="B9501" s="1" t="s">
        <v>14281</v>
      </c>
      <c r="C9501" s="373" t="s">
        <v>286</v>
      </c>
      <c r="D9501" s="373" t="s">
        <v>14274</v>
      </c>
    </row>
    <row r="9502" spans="1:4">
      <c r="A9502" s="373">
        <v>17478</v>
      </c>
      <c r="B9502" s="1" t="s">
        <v>14281</v>
      </c>
      <c r="C9502" s="373" t="s">
        <v>2526</v>
      </c>
      <c r="D9502" s="373" t="s">
        <v>14697</v>
      </c>
    </row>
    <row r="9503" spans="1:4">
      <c r="A9503" s="373">
        <v>17480</v>
      </c>
      <c r="B9503" s="1" t="s">
        <v>10283</v>
      </c>
      <c r="C9503" s="373" t="s">
        <v>306</v>
      </c>
      <c r="D9503" s="373" t="s">
        <v>4178</v>
      </c>
    </row>
    <row r="9504" spans="1:4">
      <c r="A9504" s="373">
        <v>17481</v>
      </c>
      <c r="B9504" s="1" t="s">
        <v>10282</v>
      </c>
      <c r="C9504" s="373" t="s">
        <v>306</v>
      </c>
      <c r="D9504" s="373" t="s">
        <v>4178</v>
      </c>
    </row>
    <row r="9505" spans="1:4">
      <c r="A9505" s="373">
        <v>17482</v>
      </c>
      <c r="B9505" s="1" t="s">
        <v>10793</v>
      </c>
      <c r="C9505" s="373" t="s">
        <v>803</v>
      </c>
      <c r="D9505" s="373" t="s">
        <v>14284</v>
      </c>
    </row>
    <row r="9506" spans="1:4">
      <c r="A9506" s="373">
        <v>17482</v>
      </c>
      <c r="B9506" s="1" t="s">
        <v>10793</v>
      </c>
      <c r="C9506" s="373" t="s">
        <v>313</v>
      </c>
      <c r="D9506" s="373" t="s">
        <v>5294</v>
      </c>
    </row>
    <row r="9507" spans="1:4">
      <c r="A9507" s="373">
        <v>17482</v>
      </c>
      <c r="B9507" s="1" t="s">
        <v>10793</v>
      </c>
      <c r="C9507" s="373" t="s">
        <v>286</v>
      </c>
      <c r="D9507" s="373" t="s">
        <v>10779</v>
      </c>
    </row>
    <row r="9508" spans="1:4">
      <c r="A9508" s="373">
        <v>17483</v>
      </c>
      <c r="B9508" s="1" t="s">
        <v>14283</v>
      </c>
      <c r="C9508" s="373" t="s">
        <v>299</v>
      </c>
      <c r="D9508" s="373" t="s">
        <v>4732</v>
      </c>
    </row>
    <row r="9509" spans="1:4">
      <c r="A9509" s="373">
        <v>17485</v>
      </c>
      <c r="B9509" s="1" t="s">
        <v>10254</v>
      </c>
      <c r="C9509" s="373" t="s">
        <v>1967</v>
      </c>
      <c r="D9509" s="373" t="s">
        <v>10222</v>
      </c>
    </row>
    <row r="9510" spans="1:4">
      <c r="A9510" s="373">
        <v>17486</v>
      </c>
      <c r="B9510" s="1" t="s">
        <v>4718</v>
      </c>
      <c r="C9510" s="373" t="s">
        <v>4705</v>
      </c>
      <c r="D9510" s="373" t="s">
        <v>4563</v>
      </c>
    </row>
    <row r="9511" spans="1:4">
      <c r="A9511" s="373">
        <v>17487</v>
      </c>
      <c r="B9511" s="1" t="s">
        <v>4717</v>
      </c>
      <c r="C9511" s="373" t="s">
        <v>4705</v>
      </c>
      <c r="D9511" s="373" t="s">
        <v>4563</v>
      </c>
    </row>
    <row r="9512" spans="1:4">
      <c r="A9512" s="373">
        <v>17489</v>
      </c>
      <c r="B9512" s="1" t="s">
        <v>4716</v>
      </c>
      <c r="C9512" s="373" t="s">
        <v>4705</v>
      </c>
      <c r="D9512" s="373" t="s">
        <v>4563</v>
      </c>
    </row>
    <row r="9513" spans="1:4">
      <c r="A9513" s="373">
        <v>17491</v>
      </c>
      <c r="B9513" s="1" t="s">
        <v>10252</v>
      </c>
      <c r="C9513" s="373" t="s">
        <v>6657</v>
      </c>
      <c r="D9513" s="373" t="s">
        <v>10758</v>
      </c>
    </row>
    <row r="9514" spans="1:4">
      <c r="A9514" s="373">
        <v>17491</v>
      </c>
      <c r="B9514" s="1" t="s">
        <v>10252</v>
      </c>
      <c r="C9514" s="373" t="s">
        <v>1967</v>
      </c>
      <c r="D9514" s="373" t="s">
        <v>10222</v>
      </c>
    </row>
    <row r="9515" spans="1:4">
      <c r="A9515" s="373">
        <v>17491</v>
      </c>
      <c r="B9515" s="1" t="s">
        <v>10252</v>
      </c>
      <c r="C9515" s="373" t="s">
        <v>6657</v>
      </c>
      <c r="D9515" s="373" t="s">
        <v>14237</v>
      </c>
    </row>
    <row r="9516" spans="1:4">
      <c r="A9516" s="373">
        <v>17492</v>
      </c>
      <c r="B9516" s="1" t="s">
        <v>4781</v>
      </c>
      <c r="C9516" s="373" t="s">
        <v>299</v>
      </c>
      <c r="D9516" s="373" t="s">
        <v>4741</v>
      </c>
    </row>
    <row r="9517" spans="1:4">
      <c r="A9517" s="373">
        <v>17492</v>
      </c>
      <c r="B9517" s="1" t="s">
        <v>4781</v>
      </c>
      <c r="C9517" s="373" t="s">
        <v>4705</v>
      </c>
      <c r="D9517" s="373" t="s">
        <v>4563</v>
      </c>
    </row>
    <row r="9518" spans="1:4">
      <c r="A9518" s="373">
        <v>17492</v>
      </c>
      <c r="B9518" s="1" t="s">
        <v>4781</v>
      </c>
      <c r="C9518" s="373" t="s">
        <v>299</v>
      </c>
      <c r="D9518" s="373" t="s">
        <v>14491</v>
      </c>
    </row>
    <row r="9519" spans="1:4">
      <c r="A9519" s="373">
        <v>17496</v>
      </c>
      <c r="B9519" s="1" t="s">
        <v>14290</v>
      </c>
      <c r="C9519" s="373" t="s">
        <v>351</v>
      </c>
      <c r="D9519" s="373" t="s">
        <v>13506</v>
      </c>
    </row>
    <row r="9520" spans="1:4">
      <c r="A9520" s="373">
        <v>17498</v>
      </c>
      <c r="B9520" s="1" t="s">
        <v>10255</v>
      </c>
      <c r="C9520" s="373" t="s">
        <v>1967</v>
      </c>
      <c r="D9520" s="373" t="s">
        <v>10222</v>
      </c>
    </row>
    <row r="9521" spans="1:4">
      <c r="A9521" s="373">
        <v>17499</v>
      </c>
      <c r="B9521" s="1" t="s">
        <v>10257</v>
      </c>
      <c r="C9521" s="373" t="s">
        <v>6657</v>
      </c>
      <c r="D9521" s="373" t="s">
        <v>14237</v>
      </c>
    </row>
    <row r="9522" spans="1:4">
      <c r="A9522" s="373">
        <v>17499</v>
      </c>
      <c r="B9522" s="1" t="s">
        <v>10257</v>
      </c>
      <c r="C9522" s="373" t="s">
        <v>1967</v>
      </c>
      <c r="D9522" s="373" t="s">
        <v>10222</v>
      </c>
    </row>
    <row r="9523" spans="1:4">
      <c r="A9523" s="373">
        <v>17500</v>
      </c>
      <c r="B9523" s="1" t="s">
        <v>4724</v>
      </c>
      <c r="C9523" s="373" t="s">
        <v>4705</v>
      </c>
      <c r="D9523" s="373" t="s">
        <v>4563</v>
      </c>
    </row>
    <row r="9524" spans="1:4">
      <c r="A9524" s="373">
        <v>17501</v>
      </c>
      <c r="B9524" s="1" t="s">
        <v>10289</v>
      </c>
      <c r="C9524" s="373" t="s">
        <v>2561</v>
      </c>
      <c r="D9524" s="373" t="s">
        <v>10251</v>
      </c>
    </row>
    <row r="9525" spans="1:4">
      <c r="A9525" s="373">
        <v>17503</v>
      </c>
      <c r="B9525" s="1" t="s">
        <v>14293</v>
      </c>
      <c r="C9525" s="373" t="s">
        <v>1144</v>
      </c>
      <c r="D9525" s="373" t="s">
        <v>14669</v>
      </c>
    </row>
    <row r="9526" spans="1:4">
      <c r="A9526" s="373">
        <v>17513</v>
      </c>
      <c r="B9526" s="1" t="s">
        <v>13100</v>
      </c>
      <c r="C9526" s="373" t="s">
        <v>2003</v>
      </c>
      <c r="D9526" s="373" t="s">
        <v>2311</v>
      </c>
    </row>
    <row r="9527" spans="1:4">
      <c r="A9527" s="373">
        <v>17515</v>
      </c>
      <c r="B9527" s="1" t="s">
        <v>14304</v>
      </c>
      <c r="C9527" s="373" t="s">
        <v>286</v>
      </c>
      <c r="D9527" s="373" t="s">
        <v>14274</v>
      </c>
    </row>
    <row r="9528" spans="1:4">
      <c r="A9528" s="373">
        <v>17519</v>
      </c>
      <c r="B9528" s="1" t="s">
        <v>10232</v>
      </c>
      <c r="C9528" s="373" t="s">
        <v>704</v>
      </c>
      <c r="D9528" s="373" t="s">
        <v>10226</v>
      </c>
    </row>
    <row r="9529" spans="1:4">
      <c r="A9529" s="373">
        <v>17520</v>
      </c>
      <c r="B9529" s="1" t="s">
        <v>5311</v>
      </c>
      <c r="C9529" s="373" t="s">
        <v>704</v>
      </c>
      <c r="D9529" s="373" t="s">
        <v>10226</v>
      </c>
    </row>
    <row r="9530" spans="1:4">
      <c r="A9530" s="373">
        <v>17520</v>
      </c>
      <c r="B9530" s="1" t="s">
        <v>5311</v>
      </c>
      <c r="C9530" s="373" t="s">
        <v>704</v>
      </c>
      <c r="D9530" s="373" t="s">
        <v>4530</v>
      </c>
    </row>
    <row r="9531" spans="1:4">
      <c r="A9531" s="373">
        <v>17521</v>
      </c>
      <c r="B9531" s="1" t="s">
        <v>10230</v>
      </c>
      <c r="C9531" s="373" t="s">
        <v>704</v>
      </c>
      <c r="D9531" s="373" t="s">
        <v>10226</v>
      </c>
    </row>
    <row r="9532" spans="1:4">
      <c r="A9532" s="373">
        <v>17522</v>
      </c>
      <c r="B9532" s="1" t="s">
        <v>10228</v>
      </c>
      <c r="C9532" s="373" t="s">
        <v>704</v>
      </c>
      <c r="D9532" s="373" t="s">
        <v>10226</v>
      </c>
    </row>
    <row r="9533" spans="1:4">
      <c r="A9533" s="373">
        <v>17522</v>
      </c>
      <c r="B9533" s="1" t="s">
        <v>10228</v>
      </c>
      <c r="C9533" s="373" t="s">
        <v>704</v>
      </c>
      <c r="D9533" s="373" t="s">
        <v>14684</v>
      </c>
    </row>
    <row r="9534" spans="1:4">
      <c r="A9534" s="373">
        <v>17524</v>
      </c>
      <c r="B9534" s="1" t="s">
        <v>10231</v>
      </c>
      <c r="C9534" s="373" t="s">
        <v>704</v>
      </c>
      <c r="D9534" s="373" t="s">
        <v>10226</v>
      </c>
    </row>
    <row r="9535" spans="1:4">
      <c r="A9535" s="373">
        <v>17526</v>
      </c>
      <c r="B9535" s="1" t="s">
        <v>5312</v>
      </c>
      <c r="C9535" s="373" t="s">
        <v>5313</v>
      </c>
      <c r="D9535" s="373" t="s">
        <v>4530</v>
      </c>
    </row>
    <row r="9536" spans="1:4">
      <c r="A9536" s="373">
        <v>17527</v>
      </c>
      <c r="B9536" s="1" t="s">
        <v>5122</v>
      </c>
      <c r="C9536" s="373" t="s">
        <v>704</v>
      </c>
      <c r="D9536" s="373" t="s">
        <v>10222</v>
      </c>
    </row>
    <row r="9537" spans="1:4">
      <c r="A9537" s="373">
        <v>17527</v>
      </c>
      <c r="B9537" s="1" t="s">
        <v>5122</v>
      </c>
      <c r="C9537" s="373" t="s">
        <v>688</v>
      </c>
      <c r="D9537" s="373" t="s">
        <v>5062</v>
      </c>
    </row>
    <row r="9538" spans="1:4">
      <c r="A9538" s="373">
        <v>17527</v>
      </c>
      <c r="B9538" s="1" t="s">
        <v>5122</v>
      </c>
      <c r="C9538" s="373" t="s">
        <v>704</v>
      </c>
      <c r="D9538" s="373" t="s">
        <v>4530</v>
      </c>
    </row>
    <row r="9539" spans="1:4">
      <c r="A9539" s="373">
        <v>17527</v>
      </c>
      <c r="B9539" s="1" t="s">
        <v>5122</v>
      </c>
      <c r="C9539" s="373" t="s">
        <v>704</v>
      </c>
      <c r="D9539" s="373" t="s">
        <v>10240</v>
      </c>
    </row>
    <row r="9540" spans="1:4">
      <c r="A9540" s="373">
        <v>17529</v>
      </c>
      <c r="B9540" s="1" t="s">
        <v>6057</v>
      </c>
      <c r="C9540" s="373" t="s">
        <v>2860</v>
      </c>
      <c r="D9540" s="373" t="s">
        <v>6043</v>
      </c>
    </row>
    <row r="9541" spans="1:4">
      <c r="A9541" s="373">
        <v>17538</v>
      </c>
      <c r="B9541" s="1" t="s">
        <v>4295</v>
      </c>
      <c r="C9541" s="373" t="s">
        <v>286</v>
      </c>
      <c r="D9541" s="373" t="s">
        <v>4157</v>
      </c>
    </row>
    <row r="9542" spans="1:4">
      <c r="A9542" s="373">
        <v>17540</v>
      </c>
      <c r="B9542" s="1" t="s">
        <v>10222</v>
      </c>
      <c r="C9542" s="373" t="s">
        <v>4026</v>
      </c>
      <c r="D9542" s="373" t="s">
        <v>4178</v>
      </c>
    </row>
    <row r="9543" spans="1:4">
      <c r="A9543" s="373">
        <v>17541</v>
      </c>
      <c r="B9543" s="1" t="s">
        <v>14681</v>
      </c>
      <c r="C9543" s="373" t="s">
        <v>4027</v>
      </c>
      <c r="D9543" s="373" t="s">
        <v>14682</v>
      </c>
    </row>
    <row r="9544" spans="1:4">
      <c r="A9544" s="373">
        <v>17544</v>
      </c>
      <c r="B9544" s="1" t="s">
        <v>10264</v>
      </c>
      <c r="C9544" s="373" t="s">
        <v>313</v>
      </c>
      <c r="D9544" s="373" t="s">
        <v>10796</v>
      </c>
    </row>
    <row r="9545" spans="1:4">
      <c r="A9545" s="373">
        <v>17544</v>
      </c>
      <c r="B9545" s="1" t="s">
        <v>10264</v>
      </c>
      <c r="C9545" s="373" t="s">
        <v>6271</v>
      </c>
      <c r="D9545" s="373" t="s">
        <v>10251</v>
      </c>
    </row>
    <row r="9546" spans="1:4">
      <c r="A9546" s="373">
        <v>17545</v>
      </c>
      <c r="B9546" s="1" t="s">
        <v>14304</v>
      </c>
      <c r="C9546" s="373" t="s">
        <v>325</v>
      </c>
      <c r="D9546" s="373" t="s">
        <v>14283</v>
      </c>
    </row>
    <row r="9547" spans="1:4">
      <c r="A9547" s="373">
        <v>17546</v>
      </c>
      <c r="B9547" s="1" t="s">
        <v>14281</v>
      </c>
      <c r="C9547" s="373" t="s">
        <v>286</v>
      </c>
      <c r="D9547" s="373" t="s">
        <v>15702</v>
      </c>
    </row>
    <row r="9548" spans="1:4">
      <c r="A9548" s="373">
        <v>17546</v>
      </c>
      <c r="B9548" s="1" t="s">
        <v>14281</v>
      </c>
      <c r="C9548" s="373" t="s">
        <v>2526</v>
      </c>
      <c r="D9548" s="373" t="s">
        <v>14697</v>
      </c>
    </row>
    <row r="9549" spans="1:4">
      <c r="A9549" s="373">
        <v>17546</v>
      </c>
      <c r="B9549" s="1" t="s">
        <v>14281</v>
      </c>
      <c r="C9549" s="373" t="s">
        <v>306</v>
      </c>
      <c r="D9549" s="373" t="s">
        <v>14274</v>
      </c>
    </row>
    <row r="9550" spans="1:4">
      <c r="A9550" s="373">
        <v>17546</v>
      </c>
      <c r="B9550" s="1" t="s">
        <v>14281</v>
      </c>
      <c r="C9550" s="373" t="s">
        <v>286</v>
      </c>
      <c r="D9550" s="373" t="s">
        <v>14697</v>
      </c>
    </row>
    <row r="9551" spans="1:4">
      <c r="A9551" s="373">
        <v>17549</v>
      </c>
      <c r="B9551" s="1" t="s">
        <v>4319</v>
      </c>
      <c r="C9551" s="373" t="s">
        <v>440</v>
      </c>
      <c r="D9551" s="373" t="s">
        <v>4309</v>
      </c>
    </row>
    <row r="9552" spans="1:4">
      <c r="A9552" s="373">
        <v>17553</v>
      </c>
      <c r="B9552" s="1" t="s">
        <v>3475</v>
      </c>
      <c r="C9552" s="373" t="s">
        <v>183</v>
      </c>
      <c r="D9552" s="373" t="s">
        <v>4563</v>
      </c>
    </row>
    <row r="9553" spans="1:4">
      <c r="A9553" s="373">
        <v>17553</v>
      </c>
      <c r="B9553" s="1" t="s">
        <v>3475</v>
      </c>
      <c r="C9553" s="373" t="s">
        <v>540</v>
      </c>
      <c r="D9553" s="373" t="s">
        <v>3379</v>
      </c>
    </row>
    <row r="9554" spans="1:4">
      <c r="A9554" s="373">
        <v>17553</v>
      </c>
      <c r="B9554" s="1" t="s">
        <v>3475</v>
      </c>
      <c r="C9554" s="373" t="s">
        <v>540</v>
      </c>
      <c r="D9554" s="373" t="s">
        <v>4309</v>
      </c>
    </row>
    <row r="9555" spans="1:4">
      <c r="A9555" s="373">
        <v>17563</v>
      </c>
      <c r="B9555" s="1" t="s">
        <v>4428</v>
      </c>
      <c r="C9555" s="373" t="s">
        <v>357</v>
      </c>
      <c r="D9555" s="373" t="s">
        <v>4447</v>
      </c>
    </row>
    <row r="9556" spans="1:4">
      <c r="A9556" s="373">
        <v>17566</v>
      </c>
      <c r="B9556" s="1" t="s">
        <v>10803</v>
      </c>
      <c r="C9556" s="373" t="s">
        <v>4487</v>
      </c>
      <c r="D9556" s="373" t="s">
        <v>14901</v>
      </c>
    </row>
    <row r="9557" spans="1:4">
      <c r="A9557" s="373">
        <v>17566</v>
      </c>
      <c r="B9557" s="1" t="s">
        <v>10803</v>
      </c>
      <c r="C9557" s="373" t="s">
        <v>776</v>
      </c>
      <c r="D9557" s="373" t="s">
        <v>10760</v>
      </c>
    </row>
    <row r="9558" spans="1:4">
      <c r="A9558" s="373">
        <v>17567</v>
      </c>
      <c r="B9558" s="1" t="s">
        <v>14338</v>
      </c>
      <c r="C9558" s="373" t="s">
        <v>13972</v>
      </c>
      <c r="D9558" s="373" t="s">
        <v>16963</v>
      </c>
    </row>
    <row r="9559" spans="1:4">
      <c r="A9559" s="373">
        <v>17568</v>
      </c>
      <c r="B9559" s="1" t="s">
        <v>10187</v>
      </c>
      <c r="C9559" s="373" t="s">
        <v>466</v>
      </c>
      <c r="D9559" s="373" t="s">
        <v>16955</v>
      </c>
    </row>
    <row r="9560" spans="1:4">
      <c r="A9560" s="373">
        <v>17568</v>
      </c>
      <c r="B9560" s="1" t="s">
        <v>10187</v>
      </c>
      <c r="C9560" s="373" t="s">
        <v>704</v>
      </c>
      <c r="D9560" s="373" t="s">
        <v>10167</v>
      </c>
    </row>
    <row r="9561" spans="1:4">
      <c r="A9561" s="373">
        <v>17569</v>
      </c>
      <c r="B9561" s="1" t="s">
        <v>14339</v>
      </c>
      <c r="C9561" s="373" t="s">
        <v>704</v>
      </c>
      <c r="D9561" s="373" t="s">
        <v>14357</v>
      </c>
    </row>
    <row r="9562" spans="1:4">
      <c r="A9562" s="373">
        <v>17571</v>
      </c>
      <c r="B9562" s="1" t="s">
        <v>10355</v>
      </c>
      <c r="C9562" s="373" t="s">
        <v>299</v>
      </c>
      <c r="D9562" s="373" t="s">
        <v>10424</v>
      </c>
    </row>
    <row r="9563" spans="1:4">
      <c r="A9563" s="373">
        <v>17571</v>
      </c>
      <c r="B9563" s="1" t="s">
        <v>10355</v>
      </c>
      <c r="C9563" s="373" t="s">
        <v>6657</v>
      </c>
      <c r="D9563" s="373" t="s">
        <v>10314</v>
      </c>
    </row>
    <row r="9564" spans="1:4">
      <c r="A9564" s="373">
        <v>17573</v>
      </c>
      <c r="B9564" s="1" t="s">
        <v>14341</v>
      </c>
      <c r="C9564" s="373" t="s">
        <v>4636</v>
      </c>
      <c r="D9564" s="373" t="s">
        <v>14572</v>
      </c>
    </row>
    <row r="9565" spans="1:4">
      <c r="A9565" s="373">
        <v>17574</v>
      </c>
      <c r="B9565" s="1" t="s">
        <v>14342</v>
      </c>
      <c r="C9565" s="373" t="s">
        <v>4636</v>
      </c>
      <c r="D9565" s="373" t="s">
        <v>14572</v>
      </c>
    </row>
    <row r="9566" spans="1:4">
      <c r="A9566" s="373">
        <v>17576</v>
      </c>
      <c r="B9566" s="1" t="s">
        <v>10330</v>
      </c>
      <c r="C9566" s="373" t="s">
        <v>3571</v>
      </c>
      <c r="D9566" s="373" t="s">
        <v>10293</v>
      </c>
    </row>
    <row r="9567" spans="1:4">
      <c r="A9567" s="373">
        <v>17577</v>
      </c>
      <c r="B9567" s="1" t="s">
        <v>10299</v>
      </c>
      <c r="C9567" s="373" t="s">
        <v>2687</v>
      </c>
      <c r="D9567" s="373" t="s">
        <v>10293</v>
      </c>
    </row>
    <row r="9568" spans="1:4">
      <c r="A9568" s="373">
        <v>17577</v>
      </c>
      <c r="B9568" s="1" t="s">
        <v>10299</v>
      </c>
      <c r="C9568" s="373" t="s">
        <v>412</v>
      </c>
      <c r="D9568" s="373" t="s">
        <v>10293</v>
      </c>
    </row>
    <row r="9569" spans="1:4">
      <c r="A9569" s="373">
        <v>17578</v>
      </c>
      <c r="B9569" s="1" t="s">
        <v>10304</v>
      </c>
      <c r="C9569" s="373" t="s">
        <v>2687</v>
      </c>
      <c r="D9569" s="373" t="s">
        <v>10293</v>
      </c>
    </row>
    <row r="9570" spans="1:4">
      <c r="A9570" s="373">
        <v>17584</v>
      </c>
      <c r="B9570" s="1" t="s">
        <v>4439</v>
      </c>
      <c r="C9570" s="373" t="s">
        <v>2932</v>
      </c>
      <c r="D9570" s="373" t="s">
        <v>40986</v>
      </c>
    </row>
    <row r="9571" spans="1:4">
      <c r="A9571" s="373">
        <v>17585</v>
      </c>
      <c r="B9571" s="1" t="s">
        <v>4440</v>
      </c>
      <c r="C9571" s="373" t="s">
        <v>2932</v>
      </c>
      <c r="D9571" s="373" t="s">
        <v>40986</v>
      </c>
    </row>
    <row r="9572" spans="1:4">
      <c r="A9572" s="373">
        <v>17586</v>
      </c>
      <c r="B9572" s="1" t="s">
        <v>4421</v>
      </c>
      <c r="C9572" s="373" t="s">
        <v>874</v>
      </c>
      <c r="D9572" s="373" t="s">
        <v>14236</v>
      </c>
    </row>
    <row r="9573" spans="1:4">
      <c r="A9573" s="373">
        <v>17586</v>
      </c>
      <c r="B9573" s="1" t="s">
        <v>4421</v>
      </c>
      <c r="C9573" s="373" t="s">
        <v>2703</v>
      </c>
      <c r="D9573" s="373" t="s">
        <v>4359</v>
      </c>
    </row>
    <row r="9574" spans="1:4">
      <c r="A9574" s="373">
        <v>17588</v>
      </c>
      <c r="B9574" s="1" t="s">
        <v>10328</v>
      </c>
      <c r="C9574" s="373" t="s">
        <v>183</v>
      </c>
      <c r="D9574" s="373" t="s">
        <v>10314</v>
      </c>
    </row>
    <row r="9575" spans="1:4">
      <c r="A9575" s="373">
        <v>17590</v>
      </c>
      <c r="B9575" s="1" t="s">
        <v>14349</v>
      </c>
      <c r="C9575" s="373" t="s">
        <v>490</v>
      </c>
      <c r="D9575" s="373" t="s">
        <v>4648</v>
      </c>
    </row>
    <row r="9576" spans="1:4">
      <c r="A9576" s="373">
        <v>17590</v>
      </c>
      <c r="B9576" s="1" t="s">
        <v>14349</v>
      </c>
      <c r="C9576" s="373" t="s">
        <v>737</v>
      </c>
      <c r="D9576" s="373" t="s">
        <v>14707</v>
      </c>
    </row>
    <row r="9577" spans="1:4">
      <c r="A9577" s="373">
        <v>17593</v>
      </c>
      <c r="B9577" s="1" t="s">
        <v>14352</v>
      </c>
      <c r="C9577" s="373" t="s">
        <v>4857</v>
      </c>
      <c r="D9577" s="373" t="s">
        <v>14620</v>
      </c>
    </row>
    <row r="9578" spans="1:4">
      <c r="A9578" s="373">
        <v>17594</v>
      </c>
      <c r="B9578" s="1" t="s">
        <v>10181</v>
      </c>
      <c r="C9578" s="373" t="s">
        <v>2561</v>
      </c>
      <c r="D9578" s="373" t="s">
        <v>14236</v>
      </c>
    </row>
    <row r="9579" spans="1:4">
      <c r="A9579" s="373">
        <v>17594</v>
      </c>
      <c r="B9579" s="1" t="s">
        <v>10181</v>
      </c>
      <c r="C9579" s="373" t="s">
        <v>317</v>
      </c>
      <c r="D9579" s="373" t="s">
        <v>10166</v>
      </c>
    </row>
    <row r="9580" spans="1:4">
      <c r="A9580" s="373">
        <v>17596</v>
      </c>
      <c r="B9580" s="1" t="s">
        <v>4325</v>
      </c>
      <c r="C9580" s="373" t="s">
        <v>1731</v>
      </c>
      <c r="D9580" s="373" t="s">
        <v>4309</v>
      </c>
    </row>
    <row r="9581" spans="1:4">
      <c r="A9581" s="373">
        <v>17596</v>
      </c>
      <c r="B9581" s="1" t="s">
        <v>4325</v>
      </c>
      <c r="C9581" s="373" t="s">
        <v>440</v>
      </c>
      <c r="D9581" s="373" t="s">
        <v>4309</v>
      </c>
    </row>
    <row r="9582" spans="1:4">
      <c r="A9582" s="373">
        <v>17598</v>
      </c>
      <c r="B9582" s="1" t="s">
        <v>3932</v>
      </c>
      <c r="C9582" s="373" t="s">
        <v>351</v>
      </c>
      <c r="D9582" s="373" t="s">
        <v>3931</v>
      </c>
    </row>
    <row r="9583" spans="1:4">
      <c r="A9583" s="373">
        <v>17598</v>
      </c>
      <c r="B9583" s="1" t="s">
        <v>3932</v>
      </c>
      <c r="C9583" s="373" t="s">
        <v>9702</v>
      </c>
      <c r="D9583" s="373" t="s">
        <v>4309</v>
      </c>
    </row>
    <row r="9584" spans="1:4">
      <c r="A9584" s="373">
        <v>17600</v>
      </c>
      <c r="B9584" s="1" t="s">
        <v>10351</v>
      </c>
      <c r="C9584" s="373" t="s">
        <v>412</v>
      </c>
      <c r="D9584" s="373" t="s">
        <v>10293</v>
      </c>
    </row>
    <row r="9585" spans="1:4">
      <c r="A9585" s="373">
        <v>17602</v>
      </c>
      <c r="B9585" s="1" t="s">
        <v>4433</v>
      </c>
      <c r="C9585" s="373" t="s">
        <v>35</v>
      </c>
      <c r="D9585" s="373" t="s">
        <v>4309</v>
      </c>
    </row>
    <row r="9586" spans="1:4">
      <c r="A9586" s="373">
        <v>17602</v>
      </c>
      <c r="B9586" s="1" t="s">
        <v>4433</v>
      </c>
      <c r="C9586" s="373" t="s">
        <v>2225</v>
      </c>
      <c r="D9586" s="373" t="s">
        <v>10293</v>
      </c>
    </row>
    <row r="9587" spans="1:4">
      <c r="A9587" s="373">
        <v>17603</v>
      </c>
      <c r="B9587" s="1" t="s">
        <v>14225</v>
      </c>
      <c r="C9587" s="373" t="s">
        <v>3697</v>
      </c>
      <c r="D9587" s="373" t="s">
        <v>16696</v>
      </c>
    </row>
    <row r="9588" spans="1:4">
      <c r="A9588" s="373">
        <v>17603</v>
      </c>
      <c r="B9588" s="1" t="s">
        <v>14225</v>
      </c>
      <c r="C9588" s="373" t="s">
        <v>499</v>
      </c>
      <c r="D9588" s="373" t="s">
        <v>14199</v>
      </c>
    </row>
    <row r="9589" spans="1:4">
      <c r="A9589" s="373">
        <v>17605</v>
      </c>
      <c r="B9589" s="1" t="s">
        <v>3952</v>
      </c>
      <c r="C9589" s="373" t="s">
        <v>499</v>
      </c>
      <c r="D9589" s="373" t="s">
        <v>13941</v>
      </c>
    </row>
    <row r="9590" spans="1:4">
      <c r="A9590" s="373">
        <v>17605</v>
      </c>
      <c r="B9590" s="1" t="s">
        <v>3952</v>
      </c>
      <c r="C9590" s="373" t="s">
        <v>817</v>
      </c>
      <c r="D9590" s="373" t="s">
        <v>3832</v>
      </c>
    </row>
    <row r="9591" spans="1:4">
      <c r="A9591" s="373">
        <v>17609</v>
      </c>
      <c r="B9591" s="1" t="s">
        <v>3815</v>
      </c>
      <c r="C9591" s="373" t="s">
        <v>372</v>
      </c>
      <c r="D9591" s="373" t="s">
        <v>4442</v>
      </c>
    </row>
    <row r="9592" spans="1:4">
      <c r="A9592" s="373">
        <v>17609</v>
      </c>
      <c r="B9592" s="1" t="s">
        <v>3815</v>
      </c>
      <c r="C9592" s="373" t="s">
        <v>1779</v>
      </c>
      <c r="D9592" s="373" t="s">
        <v>3755</v>
      </c>
    </row>
    <row r="9593" spans="1:4">
      <c r="A9593" s="373">
        <v>17610</v>
      </c>
      <c r="B9593" s="1" t="s">
        <v>10362</v>
      </c>
      <c r="C9593" s="373" t="s">
        <v>2687</v>
      </c>
      <c r="D9593" s="373" t="s">
        <v>10562</v>
      </c>
    </row>
    <row r="9594" spans="1:4">
      <c r="A9594" s="373">
        <v>17610</v>
      </c>
      <c r="B9594" s="1" t="s">
        <v>10362</v>
      </c>
      <c r="C9594" s="373" t="s">
        <v>372</v>
      </c>
      <c r="D9594" s="373" t="s">
        <v>10358</v>
      </c>
    </row>
    <row r="9595" spans="1:4">
      <c r="A9595" s="373">
        <v>17612</v>
      </c>
      <c r="B9595" s="1" t="s">
        <v>14339</v>
      </c>
      <c r="C9595" s="373" t="s">
        <v>466</v>
      </c>
      <c r="D9595" s="373" t="s">
        <v>14322</v>
      </c>
    </row>
    <row r="9596" spans="1:4">
      <c r="A9596" s="373">
        <v>17613</v>
      </c>
      <c r="B9596" s="1" t="s">
        <v>4459</v>
      </c>
      <c r="C9596" s="373" t="s">
        <v>2687</v>
      </c>
      <c r="D9596" s="373" t="s">
        <v>4455</v>
      </c>
    </row>
    <row r="9597" spans="1:4">
      <c r="A9597" s="373">
        <v>17614</v>
      </c>
      <c r="B9597" s="1" t="s">
        <v>10507</v>
      </c>
      <c r="C9597" s="373" t="s">
        <v>866</v>
      </c>
      <c r="D9597" s="373" t="s">
        <v>10502</v>
      </c>
    </row>
    <row r="9598" spans="1:4">
      <c r="A9598" s="373">
        <v>17616</v>
      </c>
      <c r="B9598" s="1" t="s">
        <v>4562</v>
      </c>
      <c r="C9598" s="373" t="s">
        <v>688</v>
      </c>
      <c r="D9598" s="373" t="s">
        <v>4488</v>
      </c>
    </row>
    <row r="9599" spans="1:4">
      <c r="A9599" s="373">
        <v>17619</v>
      </c>
      <c r="B9599" s="1" t="s">
        <v>4467</v>
      </c>
      <c r="C9599" s="373" t="s">
        <v>11176</v>
      </c>
      <c r="D9599" s="373" t="s">
        <v>4785</v>
      </c>
    </row>
    <row r="9600" spans="1:4">
      <c r="A9600" s="373">
        <v>17619</v>
      </c>
      <c r="B9600" s="1" t="s">
        <v>4467</v>
      </c>
      <c r="C9600" s="373" t="s">
        <v>4468</v>
      </c>
      <c r="D9600" s="373" t="s">
        <v>4454</v>
      </c>
    </row>
    <row r="9601" spans="1:4">
      <c r="A9601" s="373">
        <v>17621</v>
      </c>
      <c r="B9601" s="1" t="s">
        <v>4464</v>
      </c>
      <c r="C9601" s="373" t="s">
        <v>372</v>
      </c>
      <c r="D9601" s="373" t="s">
        <v>4454</v>
      </c>
    </row>
    <row r="9602" spans="1:4">
      <c r="A9602" s="373">
        <v>17621</v>
      </c>
      <c r="B9602" s="1" t="s">
        <v>4464</v>
      </c>
      <c r="C9602" s="373" t="s">
        <v>2687</v>
      </c>
      <c r="D9602" s="373" t="s">
        <v>4455</v>
      </c>
    </row>
    <row r="9603" spans="1:4">
      <c r="A9603" s="373">
        <v>17628</v>
      </c>
      <c r="B9603" s="1" t="s">
        <v>4466</v>
      </c>
      <c r="C9603" s="373" t="s">
        <v>2687</v>
      </c>
      <c r="D9603" s="373" t="s">
        <v>4455</v>
      </c>
    </row>
    <row r="9604" spans="1:4">
      <c r="A9604" s="373">
        <v>17629</v>
      </c>
      <c r="B9604" s="1" t="s">
        <v>4794</v>
      </c>
      <c r="C9604" s="373" t="s">
        <v>1728</v>
      </c>
      <c r="D9604" s="373" t="s">
        <v>4735</v>
      </c>
    </row>
    <row r="9605" spans="1:4">
      <c r="A9605" s="373">
        <v>17632</v>
      </c>
      <c r="B9605" s="1" t="s">
        <v>4540</v>
      </c>
      <c r="C9605" s="373" t="s">
        <v>372</v>
      </c>
      <c r="D9605" s="373" t="s">
        <v>4454</v>
      </c>
    </row>
    <row r="9606" spans="1:4">
      <c r="A9606" s="373">
        <v>17634</v>
      </c>
      <c r="B9606" s="1" t="s">
        <v>10408</v>
      </c>
      <c r="C9606" s="373" t="s">
        <v>372</v>
      </c>
      <c r="D9606" s="373" t="s">
        <v>14383</v>
      </c>
    </row>
    <row r="9607" spans="1:4">
      <c r="A9607" s="373">
        <v>17634</v>
      </c>
      <c r="B9607" s="1" t="s">
        <v>10408</v>
      </c>
      <c r="C9607" s="373" t="s">
        <v>372</v>
      </c>
      <c r="D9607" s="373" t="s">
        <v>10363</v>
      </c>
    </row>
    <row r="9608" spans="1:4">
      <c r="A9608" s="373">
        <v>17636</v>
      </c>
      <c r="B9608" s="1" t="s">
        <v>11201</v>
      </c>
      <c r="C9608" s="373" t="s">
        <v>2225</v>
      </c>
      <c r="D9608" s="373" t="s">
        <v>11173</v>
      </c>
    </row>
    <row r="9609" spans="1:4">
      <c r="A9609" s="373">
        <v>17638</v>
      </c>
      <c r="B9609" s="1" t="s">
        <v>4290</v>
      </c>
      <c r="C9609" s="373" t="s">
        <v>357</v>
      </c>
      <c r="D9609" s="373" t="s">
        <v>14361</v>
      </c>
    </row>
    <row r="9610" spans="1:4">
      <c r="A9610" s="373">
        <v>17638</v>
      </c>
      <c r="B9610" s="1" t="s">
        <v>4290</v>
      </c>
      <c r="C9610" s="373" t="s">
        <v>357</v>
      </c>
      <c r="D9610" s="373" t="s">
        <v>4454</v>
      </c>
    </row>
    <row r="9611" spans="1:4">
      <c r="A9611" s="373">
        <v>17638</v>
      </c>
      <c r="B9611" s="1" t="s">
        <v>4290</v>
      </c>
      <c r="C9611" s="373" t="s">
        <v>286</v>
      </c>
      <c r="D9611" s="373" t="s">
        <v>4276</v>
      </c>
    </row>
    <row r="9612" spans="1:4">
      <c r="A9612" s="373">
        <v>17638</v>
      </c>
      <c r="B9612" s="1" t="s">
        <v>4290</v>
      </c>
      <c r="C9612" s="373" t="s">
        <v>372</v>
      </c>
      <c r="D9612" s="373" t="s">
        <v>4802</v>
      </c>
    </row>
    <row r="9613" spans="1:4">
      <c r="A9613" s="373">
        <v>17641</v>
      </c>
      <c r="B9613" s="1" t="s">
        <v>4497</v>
      </c>
      <c r="C9613" s="373" t="s">
        <v>491</v>
      </c>
      <c r="D9613" s="373" t="s">
        <v>4488</v>
      </c>
    </row>
    <row r="9614" spans="1:4">
      <c r="A9614" s="373">
        <v>17648</v>
      </c>
      <c r="B9614" s="1" t="s">
        <v>14385</v>
      </c>
      <c r="C9614" s="373" t="s">
        <v>704</v>
      </c>
      <c r="D9614" s="373" t="s">
        <v>14513</v>
      </c>
    </row>
    <row r="9615" spans="1:4">
      <c r="A9615" s="373">
        <v>17650</v>
      </c>
      <c r="B9615" s="1" t="s">
        <v>4484</v>
      </c>
      <c r="C9615" s="373" t="s">
        <v>466</v>
      </c>
      <c r="D9615" s="373" t="s">
        <v>4454</v>
      </c>
    </row>
    <row r="9616" spans="1:4">
      <c r="A9616" s="373">
        <v>17653</v>
      </c>
      <c r="B9616" s="1" t="s">
        <v>10372</v>
      </c>
      <c r="C9616" s="373" t="s">
        <v>4598</v>
      </c>
      <c r="D9616" s="373" t="s">
        <v>10363</v>
      </c>
    </row>
    <row r="9617" spans="1:4">
      <c r="A9617" s="373">
        <v>17655</v>
      </c>
      <c r="B9617" s="1" t="s">
        <v>10373</v>
      </c>
      <c r="C9617" s="373" t="s">
        <v>1715</v>
      </c>
      <c r="D9617" s="373" t="s">
        <v>4516</v>
      </c>
    </row>
    <row r="9618" spans="1:4">
      <c r="A9618" s="373">
        <v>17655</v>
      </c>
      <c r="B9618" s="1" t="s">
        <v>10373</v>
      </c>
      <c r="C9618" s="373" t="s">
        <v>183</v>
      </c>
      <c r="D9618" s="373" t="s">
        <v>10363</v>
      </c>
    </row>
    <row r="9619" spans="1:4">
      <c r="A9619" s="373">
        <v>17656</v>
      </c>
      <c r="B9619" s="1" t="s">
        <v>10374</v>
      </c>
      <c r="C9619" s="373" t="s">
        <v>2924</v>
      </c>
      <c r="D9619" s="373" t="s">
        <v>17106</v>
      </c>
    </row>
    <row r="9620" spans="1:4">
      <c r="A9620" s="373">
        <v>17656</v>
      </c>
      <c r="B9620" s="1" t="s">
        <v>10374</v>
      </c>
      <c r="C9620" s="373" t="s">
        <v>4598</v>
      </c>
      <c r="D9620" s="373" t="s">
        <v>10363</v>
      </c>
    </row>
    <row r="9621" spans="1:4">
      <c r="A9621" s="373">
        <v>17658</v>
      </c>
      <c r="B9621" s="1" t="s">
        <v>10371</v>
      </c>
      <c r="C9621" s="373" t="s">
        <v>2924</v>
      </c>
      <c r="D9621" s="373" t="s">
        <v>17106</v>
      </c>
    </row>
    <row r="9622" spans="1:4">
      <c r="A9622" s="373">
        <v>17658</v>
      </c>
      <c r="B9622" s="1" t="s">
        <v>10371</v>
      </c>
      <c r="C9622" s="373" t="s">
        <v>4598</v>
      </c>
      <c r="D9622" s="373" t="s">
        <v>10363</v>
      </c>
    </row>
    <row r="9623" spans="1:4">
      <c r="A9623" s="373">
        <v>17661</v>
      </c>
      <c r="B9623" s="1" t="s">
        <v>4513</v>
      </c>
      <c r="C9623" s="373" t="s">
        <v>183</v>
      </c>
      <c r="D9623" s="373" t="s">
        <v>4475</v>
      </c>
    </row>
    <row r="9624" spans="1:4">
      <c r="A9624" s="373">
        <v>17662</v>
      </c>
      <c r="B9624" s="1" t="s">
        <v>5109</v>
      </c>
      <c r="C9624" s="373" t="s">
        <v>1771</v>
      </c>
      <c r="D9624" s="373" t="s">
        <v>5093</v>
      </c>
    </row>
    <row r="9625" spans="1:4">
      <c r="A9625" s="373">
        <v>17662</v>
      </c>
      <c r="B9625" s="1" t="s">
        <v>5109</v>
      </c>
      <c r="C9625" s="373" t="s">
        <v>235</v>
      </c>
      <c r="D9625" s="373" t="s">
        <v>5093</v>
      </c>
    </row>
    <row r="9626" spans="1:4">
      <c r="A9626" s="373">
        <v>17663</v>
      </c>
      <c r="B9626" s="1" t="s">
        <v>5107</v>
      </c>
      <c r="C9626" s="373" t="s">
        <v>183</v>
      </c>
      <c r="D9626" s="373" t="s">
        <v>10363</v>
      </c>
    </row>
    <row r="9627" spans="1:4">
      <c r="A9627" s="373">
        <v>17663</v>
      </c>
      <c r="B9627" s="1" t="s">
        <v>5107</v>
      </c>
      <c r="C9627" s="373" t="s">
        <v>1771</v>
      </c>
      <c r="D9627" s="373" t="s">
        <v>5093</v>
      </c>
    </row>
    <row r="9628" spans="1:4">
      <c r="A9628" s="373">
        <v>17664</v>
      </c>
      <c r="B9628" s="1" t="s">
        <v>4516</v>
      </c>
      <c r="C9628" s="373" t="s">
        <v>183</v>
      </c>
      <c r="D9628" s="373" t="s">
        <v>4488</v>
      </c>
    </row>
    <row r="9629" spans="1:4">
      <c r="A9629" s="373">
        <v>17664</v>
      </c>
      <c r="B9629" s="1" t="s">
        <v>4516</v>
      </c>
      <c r="C9629" s="373" t="s">
        <v>183</v>
      </c>
      <c r="D9629" s="373" t="s">
        <v>10369</v>
      </c>
    </row>
    <row r="9630" spans="1:4">
      <c r="A9630" s="373">
        <v>17665</v>
      </c>
      <c r="B9630" s="1" t="s">
        <v>4512</v>
      </c>
      <c r="C9630" s="373" t="s">
        <v>183</v>
      </c>
      <c r="D9630" s="373" t="s">
        <v>4488</v>
      </c>
    </row>
    <row r="9631" spans="1:4">
      <c r="A9631" s="373">
        <v>17665</v>
      </c>
      <c r="B9631" s="1" t="s">
        <v>4512</v>
      </c>
      <c r="C9631" s="373" t="s">
        <v>1771</v>
      </c>
      <c r="D9631" s="373" t="s">
        <v>5093</v>
      </c>
    </row>
    <row r="9632" spans="1:4">
      <c r="A9632" s="373">
        <v>17673</v>
      </c>
      <c r="B9632" s="1" t="s">
        <v>14398</v>
      </c>
      <c r="C9632" s="373" t="s">
        <v>866</v>
      </c>
      <c r="D9632" s="373" t="s">
        <v>14385</v>
      </c>
    </row>
    <row r="9633" spans="1:4">
      <c r="A9633" s="373">
        <v>17676</v>
      </c>
      <c r="B9633" s="1" t="s">
        <v>10408</v>
      </c>
      <c r="C9633" s="373" t="s">
        <v>8126</v>
      </c>
      <c r="D9633" s="373" t="s">
        <v>14361</v>
      </c>
    </row>
    <row r="9634" spans="1:4">
      <c r="A9634" s="373">
        <v>17676</v>
      </c>
      <c r="B9634" s="1" t="s">
        <v>10408</v>
      </c>
      <c r="C9634" s="373" t="s">
        <v>372</v>
      </c>
      <c r="D9634" s="373" t="s">
        <v>10363</v>
      </c>
    </row>
    <row r="9635" spans="1:4">
      <c r="A9635" s="373">
        <v>17677</v>
      </c>
      <c r="B9635" s="1" t="s">
        <v>10401</v>
      </c>
      <c r="C9635" s="373" t="s">
        <v>372</v>
      </c>
      <c r="D9635" s="373" t="s">
        <v>10363</v>
      </c>
    </row>
    <row r="9636" spans="1:4">
      <c r="A9636" s="373">
        <v>17678</v>
      </c>
      <c r="B9636" s="1" t="s">
        <v>10409</v>
      </c>
      <c r="C9636" s="373" t="s">
        <v>372</v>
      </c>
      <c r="D9636" s="373" t="s">
        <v>10363</v>
      </c>
    </row>
    <row r="9637" spans="1:4">
      <c r="A9637" s="373">
        <v>17680</v>
      </c>
      <c r="B9637" s="1" t="s">
        <v>4469</v>
      </c>
      <c r="C9637" s="373" t="s">
        <v>534</v>
      </c>
      <c r="D9637" s="373" t="s">
        <v>4488</v>
      </c>
    </row>
    <row r="9638" spans="1:4">
      <c r="A9638" s="373">
        <v>17681</v>
      </c>
      <c r="B9638" s="1" t="s">
        <v>4467</v>
      </c>
      <c r="C9638" s="373" t="s">
        <v>8126</v>
      </c>
      <c r="D9638" s="373" t="s">
        <v>14361</v>
      </c>
    </row>
    <row r="9639" spans="1:4">
      <c r="A9639" s="373">
        <v>17681</v>
      </c>
      <c r="B9639" s="1" t="s">
        <v>4467</v>
      </c>
      <c r="C9639" s="373" t="s">
        <v>11176</v>
      </c>
      <c r="D9639" s="373" t="s">
        <v>4785</v>
      </c>
    </row>
    <row r="9640" spans="1:4">
      <c r="A9640" s="373">
        <v>17681</v>
      </c>
      <c r="B9640" s="1" t="s">
        <v>4467</v>
      </c>
      <c r="C9640" s="373" t="s">
        <v>4468</v>
      </c>
      <c r="D9640" s="373" t="s">
        <v>4454</v>
      </c>
    </row>
    <row r="9641" spans="1:4">
      <c r="A9641" s="373">
        <v>17682</v>
      </c>
      <c r="B9641" s="1" t="s">
        <v>4561</v>
      </c>
      <c r="C9641" s="373" t="s">
        <v>688</v>
      </c>
      <c r="D9641" s="373" t="s">
        <v>4488</v>
      </c>
    </row>
    <row r="9642" spans="1:4">
      <c r="A9642" s="373">
        <v>17682</v>
      </c>
      <c r="B9642" s="1" t="s">
        <v>4561</v>
      </c>
      <c r="C9642" s="373" t="s">
        <v>534</v>
      </c>
      <c r="D9642" s="373" t="s">
        <v>17106</v>
      </c>
    </row>
    <row r="9643" spans="1:4">
      <c r="A9643" s="373">
        <v>17685</v>
      </c>
      <c r="B9643" s="1" t="s">
        <v>14404</v>
      </c>
      <c r="C9643" s="373" t="s">
        <v>534</v>
      </c>
      <c r="D9643" s="373" t="s">
        <v>17106</v>
      </c>
    </row>
    <row r="9644" spans="1:4">
      <c r="A9644" s="373">
        <v>17685</v>
      </c>
      <c r="B9644" s="1" t="s">
        <v>14404</v>
      </c>
      <c r="C9644" s="373" t="s">
        <v>1779</v>
      </c>
      <c r="D9644" s="373" t="s">
        <v>10225</v>
      </c>
    </row>
    <row r="9645" spans="1:4">
      <c r="A9645" s="373">
        <v>17686</v>
      </c>
      <c r="B9645" s="1" t="s">
        <v>14405</v>
      </c>
      <c r="C9645" s="373" t="s">
        <v>534</v>
      </c>
      <c r="D9645" s="373" t="s">
        <v>14711</v>
      </c>
    </row>
    <row r="9646" spans="1:4">
      <c r="A9646" s="373">
        <v>17688</v>
      </c>
      <c r="B9646" s="1" t="s">
        <v>10415</v>
      </c>
      <c r="C9646" s="373" t="s">
        <v>357</v>
      </c>
      <c r="D9646" s="373" t="s">
        <v>10363</v>
      </c>
    </row>
    <row r="9647" spans="1:4">
      <c r="A9647" s="373">
        <v>17690</v>
      </c>
      <c r="B9647" s="1" t="s">
        <v>4290</v>
      </c>
      <c r="C9647" s="373" t="s">
        <v>286</v>
      </c>
      <c r="D9647" s="373" t="s">
        <v>4276</v>
      </c>
    </row>
    <row r="9648" spans="1:4">
      <c r="A9648" s="373">
        <v>17690</v>
      </c>
      <c r="B9648" s="1" t="s">
        <v>4290</v>
      </c>
      <c r="C9648" s="373" t="s">
        <v>8126</v>
      </c>
      <c r="D9648" s="373" t="s">
        <v>14361</v>
      </c>
    </row>
    <row r="9649" spans="1:4">
      <c r="A9649" s="373">
        <v>17690</v>
      </c>
      <c r="B9649" s="1" t="s">
        <v>4290</v>
      </c>
      <c r="C9649" s="373" t="s">
        <v>372</v>
      </c>
      <c r="D9649" s="373" t="s">
        <v>4802</v>
      </c>
    </row>
    <row r="9650" spans="1:4">
      <c r="A9650" s="373">
        <v>17690</v>
      </c>
      <c r="B9650" s="1" t="s">
        <v>4290</v>
      </c>
      <c r="C9650" s="373" t="s">
        <v>357</v>
      </c>
      <c r="D9650" s="373" t="s">
        <v>4454</v>
      </c>
    </row>
    <row r="9651" spans="1:4">
      <c r="A9651" s="373">
        <v>17691</v>
      </c>
      <c r="B9651" s="1" t="s">
        <v>4555</v>
      </c>
      <c r="C9651" s="373" t="s">
        <v>357</v>
      </c>
      <c r="D9651" s="373" t="s">
        <v>4488</v>
      </c>
    </row>
    <row r="9652" spans="1:4">
      <c r="A9652" s="373">
        <v>17692</v>
      </c>
      <c r="B9652" s="1" t="s">
        <v>10416</v>
      </c>
      <c r="C9652" s="373" t="s">
        <v>334</v>
      </c>
      <c r="D9652" s="373" t="s">
        <v>10363</v>
      </c>
    </row>
    <row r="9653" spans="1:4">
      <c r="A9653" s="373">
        <v>17693</v>
      </c>
      <c r="B9653" s="1" t="s">
        <v>13753</v>
      </c>
      <c r="C9653" s="373" t="s">
        <v>357</v>
      </c>
      <c r="D9653" s="373" t="s">
        <v>17092</v>
      </c>
    </row>
    <row r="9654" spans="1:4">
      <c r="A9654" s="373">
        <v>17693</v>
      </c>
      <c r="B9654" s="1" t="s">
        <v>13753</v>
      </c>
      <c r="C9654" s="373" t="s">
        <v>357</v>
      </c>
      <c r="D9654" s="373" t="s">
        <v>13644</v>
      </c>
    </row>
    <row r="9655" spans="1:4">
      <c r="A9655" s="373">
        <v>17695</v>
      </c>
      <c r="B9655" s="1" t="s">
        <v>10420</v>
      </c>
      <c r="C9655" s="373" t="s">
        <v>35</v>
      </c>
      <c r="D9655" s="373" t="s">
        <v>10363</v>
      </c>
    </row>
    <row r="9656" spans="1:4">
      <c r="A9656" s="373">
        <v>17697</v>
      </c>
      <c r="B9656" s="1" t="s">
        <v>10422</v>
      </c>
      <c r="C9656" s="373" t="s">
        <v>35</v>
      </c>
      <c r="D9656" s="373" t="s">
        <v>10363</v>
      </c>
    </row>
    <row r="9657" spans="1:4">
      <c r="A9657" s="373">
        <v>17697</v>
      </c>
      <c r="B9657" s="1" t="s">
        <v>10422</v>
      </c>
      <c r="C9657" s="373" t="s">
        <v>1362</v>
      </c>
      <c r="D9657" s="373" t="s">
        <v>10687</v>
      </c>
    </row>
    <row r="9658" spans="1:4">
      <c r="A9658" s="373">
        <v>17698</v>
      </c>
      <c r="B9658" s="1" t="s">
        <v>10417</v>
      </c>
      <c r="C9658" s="373" t="s">
        <v>35</v>
      </c>
      <c r="D9658" s="373" t="s">
        <v>10363</v>
      </c>
    </row>
    <row r="9659" spans="1:4">
      <c r="A9659" s="373">
        <v>17699</v>
      </c>
      <c r="B9659" s="1" t="s">
        <v>14410</v>
      </c>
      <c r="C9659" s="373" t="s">
        <v>3265</v>
      </c>
      <c r="D9659" s="373" t="s">
        <v>4648</v>
      </c>
    </row>
    <row r="9660" spans="1:4">
      <c r="A9660" s="373">
        <v>17700</v>
      </c>
      <c r="B9660" s="1" t="s">
        <v>14411</v>
      </c>
      <c r="C9660" s="373" t="s">
        <v>578</v>
      </c>
      <c r="D9660" s="373" t="s">
        <v>14383</v>
      </c>
    </row>
    <row r="9661" spans="1:4">
      <c r="A9661" s="373">
        <v>17700</v>
      </c>
      <c r="B9661" s="1" t="s">
        <v>14411</v>
      </c>
      <c r="C9661" s="373" t="s">
        <v>35</v>
      </c>
      <c r="D9661" s="373" t="s">
        <v>10363</v>
      </c>
    </row>
    <row r="9662" spans="1:4">
      <c r="A9662" s="373">
        <v>17700</v>
      </c>
      <c r="B9662" s="1" t="s">
        <v>14411</v>
      </c>
      <c r="C9662" s="373" t="s">
        <v>491</v>
      </c>
      <c r="D9662" s="373" t="s">
        <v>4475</v>
      </c>
    </row>
    <row r="9663" spans="1:4">
      <c r="A9663" s="373">
        <v>17702</v>
      </c>
      <c r="B9663" s="1" t="s">
        <v>10419</v>
      </c>
      <c r="C9663" s="373" t="s">
        <v>35</v>
      </c>
      <c r="D9663" s="373" t="s">
        <v>10363</v>
      </c>
    </row>
    <row r="9664" spans="1:4">
      <c r="A9664" s="373">
        <v>17710</v>
      </c>
      <c r="B9664" s="1" t="s">
        <v>4501</v>
      </c>
      <c r="C9664" s="373" t="s">
        <v>491</v>
      </c>
      <c r="D9664" s="373" t="s">
        <v>4475</v>
      </c>
    </row>
    <row r="9665" spans="1:4">
      <c r="A9665" s="373">
        <v>17710</v>
      </c>
      <c r="B9665" s="1" t="s">
        <v>4501</v>
      </c>
      <c r="C9665" s="373" t="s">
        <v>578</v>
      </c>
      <c r="D9665" s="373" t="s">
        <v>4516</v>
      </c>
    </row>
    <row r="9666" spans="1:4">
      <c r="A9666" s="373">
        <v>17711</v>
      </c>
      <c r="B9666" s="1" t="s">
        <v>4495</v>
      </c>
      <c r="C9666" s="373" t="s">
        <v>491</v>
      </c>
      <c r="D9666" s="373" t="s">
        <v>4475</v>
      </c>
    </row>
    <row r="9667" spans="1:4">
      <c r="A9667" s="373">
        <v>17711</v>
      </c>
      <c r="B9667" s="1" t="s">
        <v>4495</v>
      </c>
      <c r="C9667" s="373" t="s">
        <v>35</v>
      </c>
      <c r="D9667" s="373" t="s">
        <v>14361</v>
      </c>
    </row>
    <row r="9668" spans="1:4">
      <c r="A9668" s="373">
        <v>17711</v>
      </c>
      <c r="B9668" s="1" t="s">
        <v>4495</v>
      </c>
      <c r="C9668" s="373" t="s">
        <v>35</v>
      </c>
      <c r="D9668" s="373" t="s">
        <v>10363</v>
      </c>
    </row>
    <row r="9669" spans="1:4">
      <c r="A9669" s="373">
        <v>17712</v>
      </c>
      <c r="B9669" s="1" t="s">
        <v>4486</v>
      </c>
      <c r="C9669" s="373" t="s">
        <v>578</v>
      </c>
      <c r="D9669" s="373" t="s">
        <v>4475</v>
      </c>
    </row>
    <row r="9670" spans="1:4">
      <c r="A9670" s="373">
        <v>17714</v>
      </c>
      <c r="B9670" s="1" t="s">
        <v>4839</v>
      </c>
      <c r="C9670" s="373" t="s">
        <v>721</v>
      </c>
      <c r="D9670" s="373" t="s">
        <v>4802</v>
      </c>
    </row>
    <row r="9671" spans="1:4">
      <c r="A9671" s="373">
        <v>17715</v>
      </c>
      <c r="B9671" s="1" t="s">
        <v>41969</v>
      </c>
      <c r="C9671" s="373" t="s">
        <v>2787</v>
      </c>
      <c r="D9671" s="373" t="s">
        <v>3379</v>
      </c>
    </row>
    <row r="9672" spans="1:4">
      <c r="A9672" s="373">
        <v>17722</v>
      </c>
      <c r="B9672" s="1" t="s">
        <v>42211</v>
      </c>
      <c r="C9672" s="373" t="s">
        <v>536</v>
      </c>
      <c r="D9672" s="373" t="s">
        <v>10363</v>
      </c>
    </row>
    <row r="9673" spans="1:4">
      <c r="A9673" s="373">
        <v>17723</v>
      </c>
      <c r="B9673" s="1" t="s">
        <v>10380</v>
      </c>
      <c r="C9673" s="373" t="s">
        <v>536</v>
      </c>
      <c r="D9673" s="373" t="s">
        <v>10363</v>
      </c>
    </row>
    <row r="9674" spans="1:4">
      <c r="A9674" s="373">
        <v>17724</v>
      </c>
      <c r="B9674" s="1" t="s">
        <v>10378</v>
      </c>
      <c r="C9674" s="373" t="s">
        <v>536</v>
      </c>
      <c r="D9674" s="373" t="s">
        <v>10363</v>
      </c>
    </row>
    <row r="9675" spans="1:4">
      <c r="A9675" s="373">
        <v>17725</v>
      </c>
      <c r="B9675" s="1" t="s">
        <v>4529</v>
      </c>
      <c r="C9675" s="373" t="s">
        <v>767</v>
      </c>
      <c r="D9675" s="373" t="s">
        <v>4848</v>
      </c>
    </row>
    <row r="9676" spans="1:4">
      <c r="A9676" s="373">
        <v>17725</v>
      </c>
      <c r="B9676" s="1" t="s">
        <v>4529</v>
      </c>
      <c r="C9676" s="373" t="s">
        <v>2864</v>
      </c>
      <c r="D9676" s="373" t="s">
        <v>4488</v>
      </c>
    </row>
    <row r="9677" spans="1:4">
      <c r="A9677" s="373">
        <v>17725</v>
      </c>
      <c r="B9677" s="1" t="s">
        <v>4529</v>
      </c>
      <c r="C9677" s="373" t="s">
        <v>767</v>
      </c>
      <c r="D9677" s="373" t="s">
        <v>4872</v>
      </c>
    </row>
    <row r="9678" spans="1:4">
      <c r="A9678" s="373">
        <v>17725</v>
      </c>
      <c r="B9678" s="1" t="s">
        <v>4529</v>
      </c>
      <c r="C9678" s="373" t="s">
        <v>880</v>
      </c>
      <c r="D9678" s="373" t="s">
        <v>17309</v>
      </c>
    </row>
    <row r="9679" spans="1:4">
      <c r="A9679" s="373">
        <v>17726</v>
      </c>
      <c r="B9679" s="1" t="s">
        <v>4509</v>
      </c>
      <c r="C9679" s="373" t="s">
        <v>536</v>
      </c>
      <c r="D9679" s="373" t="s">
        <v>4488</v>
      </c>
    </row>
    <row r="9680" spans="1:4">
      <c r="A9680" s="373">
        <v>17727</v>
      </c>
      <c r="B9680" s="1" t="s">
        <v>10387</v>
      </c>
      <c r="C9680" s="373" t="s">
        <v>536</v>
      </c>
      <c r="D9680" s="373" t="s">
        <v>10363</v>
      </c>
    </row>
    <row r="9681" spans="1:4">
      <c r="A9681" s="373">
        <v>17730</v>
      </c>
      <c r="B9681" s="1" t="s">
        <v>4641</v>
      </c>
      <c r="C9681" s="373" t="s">
        <v>596</v>
      </c>
      <c r="D9681" s="373" t="s">
        <v>10425</v>
      </c>
    </row>
    <row r="9682" spans="1:4">
      <c r="A9682" s="373">
        <v>17730</v>
      </c>
      <c r="B9682" s="1" t="s">
        <v>4641</v>
      </c>
      <c r="C9682" s="373" t="s">
        <v>4636</v>
      </c>
      <c r="D9682" s="373" t="s">
        <v>4568</v>
      </c>
    </row>
    <row r="9683" spans="1:4">
      <c r="A9683" s="373">
        <v>17732</v>
      </c>
      <c r="B9683" s="1" t="s">
        <v>10398</v>
      </c>
      <c r="C9683" s="373" t="s">
        <v>567</v>
      </c>
      <c r="D9683" s="373" t="s">
        <v>10363</v>
      </c>
    </row>
    <row r="9684" spans="1:4">
      <c r="A9684" s="373">
        <v>17735</v>
      </c>
      <c r="B9684" s="1" t="s">
        <v>14430</v>
      </c>
      <c r="C9684" s="373" t="s">
        <v>461</v>
      </c>
      <c r="D9684" s="373" t="s">
        <v>14425</v>
      </c>
    </row>
    <row r="9685" spans="1:4">
      <c r="A9685" s="373">
        <v>17736</v>
      </c>
      <c r="B9685" s="1" t="s">
        <v>42117</v>
      </c>
      <c r="C9685" s="373" t="s">
        <v>11317</v>
      </c>
      <c r="D9685" s="373" t="s">
        <v>17183</v>
      </c>
    </row>
    <row r="9686" spans="1:4">
      <c r="A9686" s="373">
        <v>17736</v>
      </c>
      <c r="B9686" s="1" t="s">
        <v>42117</v>
      </c>
      <c r="C9686" s="373" t="s">
        <v>596</v>
      </c>
      <c r="D9686" s="373" t="s">
        <v>10363</v>
      </c>
    </row>
    <row r="9687" spans="1:4">
      <c r="A9687" s="373">
        <v>17737</v>
      </c>
      <c r="B9687" s="1" t="s">
        <v>4640</v>
      </c>
      <c r="C9687" s="373" t="s">
        <v>4636</v>
      </c>
      <c r="D9687" s="373" t="s">
        <v>4568</v>
      </c>
    </row>
    <row r="9688" spans="1:4">
      <c r="A9688" s="373">
        <v>17738</v>
      </c>
      <c r="B9688" s="1" t="s">
        <v>14431</v>
      </c>
      <c r="C9688" s="373" t="s">
        <v>4636</v>
      </c>
      <c r="D9688" s="373" t="s">
        <v>14435</v>
      </c>
    </row>
    <row r="9689" spans="1:4">
      <c r="A9689" s="373">
        <v>17739</v>
      </c>
      <c r="B9689" s="1" t="s">
        <v>14430</v>
      </c>
      <c r="C9689" s="373" t="s">
        <v>2827</v>
      </c>
      <c r="D9689" s="373" t="s">
        <v>14361</v>
      </c>
    </row>
    <row r="9690" spans="1:4">
      <c r="A9690" s="373">
        <v>17740</v>
      </c>
      <c r="B9690" s="1" t="s">
        <v>4524</v>
      </c>
      <c r="C9690" s="373" t="s">
        <v>2864</v>
      </c>
      <c r="D9690" s="373" t="s">
        <v>4488</v>
      </c>
    </row>
    <row r="9691" spans="1:4">
      <c r="A9691" s="373">
        <v>17741</v>
      </c>
      <c r="B9691" s="1" t="s">
        <v>14432</v>
      </c>
      <c r="C9691" s="373" t="s">
        <v>2864</v>
      </c>
      <c r="D9691" s="373" t="s">
        <v>4488</v>
      </c>
    </row>
    <row r="9692" spans="1:4">
      <c r="A9692" s="373">
        <v>17742</v>
      </c>
      <c r="B9692" s="1" t="s">
        <v>4642</v>
      </c>
      <c r="C9692" s="373" t="s">
        <v>4636</v>
      </c>
      <c r="D9692" s="373" t="s">
        <v>4568</v>
      </c>
    </row>
    <row r="9693" spans="1:4">
      <c r="A9693" s="373">
        <v>17743</v>
      </c>
      <c r="B9693" s="1" t="s">
        <v>14433</v>
      </c>
      <c r="C9693" s="373" t="s">
        <v>3571</v>
      </c>
      <c r="D9693" s="373" t="s">
        <v>17093</v>
      </c>
    </row>
    <row r="9694" spans="1:4">
      <c r="A9694" s="373">
        <v>17748</v>
      </c>
      <c r="B9694" s="1" t="s">
        <v>4586</v>
      </c>
      <c r="C9694" s="373" t="s">
        <v>2687</v>
      </c>
      <c r="D9694" s="373" t="s">
        <v>4563</v>
      </c>
    </row>
    <row r="9695" spans="1:4">
      <c r="A9695" s="373">
        <v>17753</v>
      </c>
      <c r="B9695" s="1" t="s">
        <v>42118</v>
      </c>
      <c r="C9695" s="373" t="s">
        <v>817</v>
      </c>
      <c r="D9695" s="373" t="s">
        <v>14463</v>
      </c>
    </row>
    <row r="9696" spans="1:4">
      <c r="A9696" s="373">
        <v>17753</v>
      </c>
      <c r="B9696" s="1" t="s">
        <v>42118</v>
      </c>
      <c r="C9696" s="373" t="s">
        <v>2864</v>
      </c>
      <c r="D9696" s="373" t="s">
        <v>10425</v>
      </c>
    </row>
    <row r="9697" spans="1:4">
      <c r="A9697" s="373">
        <v>17754</v>
      </c>
      <c r="B9697" s="1" t="s">
        <v>4679</v>
      </c>
      <c r="C9697" s="373" t="s">
        <v>4680</v>
      </c>
      <c r="D9697" s="373" t="s">
        <v>4563</v>
      </c>
    </row>
    <row r="9698" spans="1:4">
      <c r="A9698" s="373">
        <v>17759</v>
      </c>
      <c r="B9698" s="1" t="s">
        <v>10278</v>
      </c>
      <c r="C9698" s="373" t="s">
        <v>466</v>
      </c>
      <c r="D9698" s="373" t="s">
        <v>17225</v>
      </c>
    </row>
    <row r="9699" spans="1:4">
      <c r="A9699" s="373">
        <v>17759</v>
      </c>
      <c r="B9699" s="1" t="s">
        <v>10278</v>
      </c>
      <c r="C9699" s="373" t="s">
        <v>704</v>
      </c>
      <c r="D9699" s="373" t="s">
        <v>4178</v>
      </c>
    </row>
    <row r="9700" spans="1:4">
      <c r="A9700" s="373">
        <v>17760</v>
      </c>
      <c r="B9700" s="1" t="s">
        <v>10271</v>
      </c>
      <c r="C9700" s="373" t="s">
        <v>704</v>
      </c>
      <c r="D9700" s="373" t="s">
        <v>4178</v>
      </c>
    </row>
    <row r="9701" spans="1:4">
      <c r="A9701" s="373">
        <v>17761</v>
      </c>
      <c r="B9701" s="1" t="s">
        <v>4648</v>
      </c>
      <c r="C9701" s="373" t="s">
        <v>372</v>
      </c>
      <c r="D9701" s="373" t="s">
        <v>4568</v>
      </c>
    </row>
    <row r="9702" spans="1:4">
      <c r="A9702" s="373">
        <v>17762</v>
      </c>
      <c r="B9702" s="1" t="s">
        <v>14448</v>
      </c>
      <c r="C9702" s="373" t="s">
        <v>372</v>
      </c>
      <c r="D9702" s="373" t="s">
        <v>14532</v>
      </c>
    </row>
    <row r="9703" spans="1:4">
      <c r="A9703" s="373">
        <v>17768</v>
      </c>
      <c r="B9703" s="1" t="s">
        <v>10455</v>
      </c>
      <c r="C9703" s="373" t="s">
        <v>372</v>
      </c>
      <c r="D9703" s="373" t="s">
        <v>10449</v>
      </c>
    </row>
    <row r="9704" spans="1:4">
      <c r="A9704" s="373">
        <v>17774</v>
      </c>
      <c r="B9704" s="1" t="s">
        <v>9922</v>
      </c>
      <c r="C9704" s="373" t="s">
        <v>35</v>
      </c>
      <c r="D9704" s="373" t="s">
        <v>9917</v>
      </c>
    </row>
    <row r="9705" spans="1:4">
      <c r="A9705" s="373">
        <v>17775</v>
      </c>
      <c r="B9705" s="1" t="s">
        <v>4668</v>
      </c>
      <c r="C9705" s="373" t="s">
        <v>35</v>
      </c>
      <c r="D9705" s="373" t="s">
        <v>4563</v>
      </c>
    </row>
    <row r="9706" spans="1:4">
      <c r="A9706" s="373">
        <v>17776</v>
      </c>
      <c r="B9706" s="1" t="s">
        <v>10457</v>
      </c>
      <c r="C9706" s="373" t="s">
        <v>372</v>
      </c>
      <c r="D9706" s="373" t="s">
        <v>10449</v>
      </c>
    </row>
    <row r="9707" spans="1:4">
      <c r="A9707" s="373">
        <v>17781</v>
      </c>
      <c r="B9707" s="1" t="s">
        <v>4650</v>
      </c>
      <c r="C9707" s="373" t="s">
        <v>372</v>
      </c>
      <c r="D9707" s="373" t="s">
        <v>4568</v>
      </c>
    </row>
    <row r="9708" spans="1:4">
      <c r="A9708" s="373">
        <v>17782</v>
      </c>
      <c r="B9708" s="1" t="s">
        <v>4645</v>
      </c>
      <c r="C9708" s="373" t="s">
        <v>372</v>
      </c>
      <c r="D9708" s="373" t="s">
        <v>4568</v>
      </c>
    </row>
    <row r="9709" spans="1:4">
      <c r="A9709" s="373">
        <v>17782</v>
      </c>
      <c r="B9709" s="1" t="s">
        <v>4645</v>
      </c>
      <c r="C9709" s="373" t="s">
        <v>372</v>
      </c>
      <c r="D9709" s="373" t="s">
        <v>10449</v>
      </c>
    </row>
    <row r="9710" spans="1:4">
      <c r="A9710" s="373">
        <v>17784</v>
      </c>
      <c r="B9710" s="1" t="s">
        <v>10453</v>
      </c>
      <c r="C9710" s="373" t="s">
        <v>372</v>
      </c>
      <c r="D9710" s="373" t="s">
        <v>10449</v>
      </c>
    </row>
    <row r="9711" spans="1:4">
      <c r="A9711" s="373">
        <v>17786</v>
      </c>
      <c r="B9711" s="1" t="s">
        <v>4652</v>
      </c>
      <c r="C9711" s="373" t="s">
        <v>372</v>
      </c>
      <c r="D9711" s="373" t="s">
        <v>4568</v>
      </c>
    </row>
    <row r="9712" spans="1:4">
      <c r="A9712" s="373">
        <v>17787</v>
      </c>
      <c r="B9712" s="1" t="s">
        <v>4613</v>
      </c>
      <c r="C9712" s="373" t="s">
        <v>4610</v>
      </c>
      <c r="D9712" s="373" t="s">
        <v>4568</v>
      </c>
    </row>
    <row r="9713" spans="1:4">
      <c r="A9713" s="373">
        <v>17787</v>
      </c>
      <c r="B9713" s="1" t="s">
        <v>4613</v>
      </c>
      <c r="C9713" s="373" t="s">
        <v>466</v>
      </c>
      <c r="D9713" s="373" t="s">
        <v>17309</v>
      </c>
    </row>
    <row r="9714" spans="1:4">
      <c r="A9714" s="373">
        <v>17788</v>
      </c>
      <c r="B9714" s="1" t="s">
        <v>10459</v>
      </c>
      <c r="C9714" s="373" t="s">
        <v>372</v>
      </c>
      <c r="D9714" s="373" t="s">
        <v>10449</v>
      </c>
    </row>
    <row r="9715" spans="1:4">
      <c r="A9715" s="373">
        <v>17793</v>
      </c>
      <c r="B9715" s="1" t="s">
        <v>42118</v>
      </c>
      <c r="C9715" s="373" t="s">
        <v>2864</v>
      </c>
      <c r="D9715" s="373" t="s">
        <v>10425</v>
      </c>
    </row>
    <row r="9716" spans="1:4">
      <c r="A9716" s="373">
        <v>17798</v>
      </c>
      <c r="B9716" s="1" t="s">
        <v>4593</v>
      </c>
      <c r="C9716" s="373" t="s">
        <v>534</v>
      </c>
      <c r="D9716" s="373" t="s">
        <v>4568</v>
      </c>
    </row>
    <row r="9717" spans="1:4">
      <c r="A9717" s="373">
        <v>17803</v>
      </c>
      <c r="B9717" s="1" t="s">
        <v>4663</v>
      </c>
      <c r="C9717" s="373" t="s">
        <v>351</v>
      </c>
      <c r="D9717" s="373" t="s">
        <v>5294</v>
      </c>
    </row>
    <row r="9718" spans="1:4">
      <c r="A9718" s="373">
        <v>17803</v>
      </c>
      <c r="B9718" s="1" t="s">
        <v>4663</v>
      </c>
      <c r="C9718" s="373" t="s">
        <v>2828</v>
      </c>
      <c r="D9718" s="373" t="s">
        <v>4563</v>
      </c>
    </row>
    <row r="9719" spans="1:4">
      <c r="A9719" s="373">
        <v>17809</v>
      </c>
      <c r="B9719" s="1" t="s">
        <v>10437</v>
      </c>
      <c r="C9719" s="373" t="s">
        <v>183</v>
      </c>
      <c r="D9719" s="373" t="s">
        <v>10425</v>
      </c>
    </row>
    <row r="9720" spans="1:4">
      <c r="A9720" s="373">
        <v>17809</v>
      </c>
      <c r="B9720" s="1" t="s">
        <v>10437</v>
      </c>
      <c r="C9720" s="373" t="s">
        <v>540</v>
      </c>
      <c r="D9720" s="373" t="s">
        <v>4563</v>
      </c>
    </row>
    <row r="9721" spans="1:4">
      <c r="A9721" s="373">
        <v>17811</v>
      </c>
      <c r="B9721" s="1" t="s">
        <v>10814</v>
      </c>
      <c r="C9721" s="373" t="s">
        <v>1771</v>
      </c>
      <c r="D9721" s="373" t="s">
        <v>10760</v>
      </c>
    </row>
    <row r="9722" spans="1:4">
      <c r="A9722" s="373">
        <v>17814</v>
      </c>
      <c r="B9722" s="1" t="s">
        <v>4615</v>
      </c>
      <c r="C9722" s="373" t="s">
        <v>491</v>
      </c>
      <c r="D9722" s="373" t="s">
        <v>4597</v>
      </c>
    </row>
    <row r="9723" spans="1:4">
      <c r="A9723" s="373">
        <v>17816</v>
      </c>
      <c r="B9723" s="1" t="s">
        <v>14349</v>
      </c>
      <c r="C9723" s="373" t="s">
        <v>737</v>
      </c>
      <c r="D9723" s="373" t="s">
        <v>14707</v>
      </c>
    </row>
    <row r="9724" spans="1:4">
      <c r="A9724" s="373">
        <v>17816</v>
      </c>
      <c r="B9724" s="1" t="s">
        <v>14349</v>
      </c>
      <c r="C9724" s="373" t="s">
        <v>183</v>
      </c>
      <c r="D9724" s="373" t="s">
        <v>14322</v>
      </c>
    </row>
    <row r="9725" spans="1:4">
      <c r="A9725" s="373">
        <v>17819</v>
      </c>
      <c r="B9725" s="1" t="s">
        <v>14410</v>
      </c>
      <c r="C9725" s="373" t="s">
        <v>35</v>
      </c>
      <c r="D9725" s="373" t="s">
        <v>14361</v>
      </c>
    </row>
    <row r="9726" spans="1:4">
      <c r="A9726" s="373">
        <v>17824</v>
      </c>
      <c r="B9726" s="1" t="s">
        <v>4243</v>
      </c>
      <c r="C9726" s="373" t="s">
        <v>2225</v>
      </c>
      <c r="D9726" s="373" t="s">
        <v>4157</v>
      </c>
    </row>
    <row r="9727" spans="1:4">
      <c r="A9727" s="373">
        <v>17829</v>
      </c>
      <c r="B9727" s="1" t="s">
        <v>14490</v>
      </c>
      <c r="C9727" s="373" t="s">
        <v>299</v>
      </c>
      <c r="D9727" s="373" t="s">
        <v>14385</v>
      </c>
    </row>
    <row r="9728" spans="1:4">
      <c r="A9728" s="373">
        <v>17833</v>
      </c>
      <c r="B9728" s="1" t="s">
        <v>4721</v>
      </c>
      <c r="C9728" s="373" t="s">
        <v>4705</v>
      </c>
      <c r="D9728" s="373" t="s">
        <v>4563</v>
      </c>
    </row>
    <row r="9729" spans="1:4">
      <c r="A9729" s="373">
        <v>17834</v>
      </c>
      <c r="B9729" s="1" t="s">
        <v>4781</v>
      </c>
      <c r="C9729" s="373" t="s">
        <v>4705</v>
      </c>
      <c r="D9729" s="373" t="s">
        <v>4563</v>
      </c>
    </row>
    <row r="9730" spans="1:4">
      <c r="A9730" s="373">
        <v>17834</v>
      </c>
      <c r="B9730" s="1" t="s">
        <v>4781</v>
      </c>
      <c r="C9730" s="373" t="s">
        <v>299</v>
      </c>
      <c r="D9730" s="373" t="s">
        <v>4741</v>
      </c>
    </row>
    <row r="9731" spans="1:4">
      <c r="A9731" s="373">
        <v>17836</v>
      </c>
      <c r="B9731" s="1" t="s">
        <v>4713</v>
      </c>
      <c r="C9731" s="373" t="s">
        <v>299</v>
      </c>
      <c r="D9731" s="373" t="s">
        <v>4488</v>
      </c>
    </row>
    <row r="9732" spans="1:4">
      <c r="A9732" s="373">
        <v>17837</v>
      </c>
      <c r="B9732" s="1" t="s">
        <v>4711</v>
      </c>
      <c r="C9732" s="373" t="s">
        <v>4705</v>
      </c>
      <c r="D9732" s="373" t="s">
        <v>4563</v>
      </c>
    </row>
    <row r="9733" spans="1:4">
      <c r="A9733" s="373">
        <v>17838</v>
      </c>
      <c r="B9733" s="1" t="s">
        <v>4707</v>
      </c>
      <c r="C9733" s="373" t="s">
        <v>299</v>
      </c>
      <c r="D9733" s="373" t="s">
        <v>4488</v>
      </c>
    </row>
    <row r="9734" spans="1:4">
      <c r="A9734" s="373">
        <v>17838</v>
      </c>
      <c r="B9734" s="1" t="s">
        <v>4707</v>
      </c>
      <c r="C9734" s="373" t="s">
        <v>4705</v>
      </c>
      <c r="D9734" s="373" t="s">
        <v>4563</v>
      </c>
    </row>
    <row r="9735" spans="1:4">
      <c r="A9735" s="373">
        <v>17838</v>
      </c>
      <c r="B9735" s="1" t="s">
        <v>4707</v>
      </c>
      <c r="C9735" s="373" t="s">
        <v>2693</v>
      </c>
      <c r="D9735" s="373" t="s">
        <v>14385</v>
      </c>
    </row>
    <row r="9736" spans="1:4">
      <c r="A9736" s="373">
        <v>17838</v>
      </c>
      <c r="B9736" s="1" t="s">
        <v>4707</v>
      </c>
      <c r="C9736" s="373" t="s">
        <v>1302</v>
      </c>
      <c r="D9736" s="373" t="s">
        <v>5062</v>
      </c>
    </row>
    <row r="9737" spans="1:4">
      <c r="A9737" s="373">
        <v>17838</v>
      </c>
      <c r="B9737" s="1" t="s">
        <v>4707</v>
      </c>
      <c r="C9737" s="373" t="s">
        <v>299</v>
      </c>
      <c r="D9737" s="373" t="s">
        <v>4741</v>
      </c>
    </row>
    <row r="9738" spans="1:4">
      <c r="A9738" s="373">
        <v>17842</v>
      </c>
      <c r="B9738" s="1" t="s">
        <v>14498</v>
      </c>
      <c r="C9738" s="373" t="s">
        <v>2932</v>
      </c>
      <c r="D9738" s="373" t="s">
        <v>14491</v>
      </c>
    </row>
    <row r="9739" spans="1:4">
      <c r="A9739" s="373">
        <v>17857</v>
      </c>
      <c r="B9739" s="1" t="s">
        <v>10480</v>
      </c>
      <c r="C9739" s="373" t="s">
        <v>2703</v>
      </c>
      <c r="D9739" s="373" t="s">
        <v>10363</v>
      </c>
    </row>
    <row r="9740" spans="1:4">
      <c r="A9740" s="373">
        <v>17858</v>
      </c>
      <c r="B9740" s="1" t="s">
        <v>10807</v>
      </c>
      <c r="C9740" s="373" t="s">
        <v>776</v>
      </c>
      <c r="D9740" s="373" t="s">
        <v>10760</v>
      </c>
    </row>
    <row r="9741" spans="1:4">
      <c r="A9741" s="373">
        <v>17859</v>
      </c>
      <c r="B9741" s="1" t="s">
        <v>10802</v>
      </c>
      <c r="C9741" s="373" t="s">
        <v>2787</v>
      </c>
      <c r="D9741" s="373" t="s">
        <v>14988</v>
      </c>
    </row>
    <row r="9742" spans="1:4">
      <c r="A9742" s="373">
        <v>17859</v>
      </c>
      <c r="B9742" s="1" t="s">
        <v>10802</v>
      </c>
      <c r="C9742" s="373" t="s">
        <v>1362</v>
      </c>
      <c r="D9742" s="373" t="s">
        <v>2427</v>
      </c>
    </row>
    <row r="9743" spans="1:4">
      <c r="A9743" s="373">
        <v>17859</v>
      </c>
      <c r="B9743" s="1" t="s">
        <v>10802</v>
      </c>
      <c r="C9743" s="373" t="s">
        <v>776</v>
      </c>
      <c r="D9743" s="373" t="s">
        <v>10760</v>
      </c>
    </row>
    <row r="9744" spans="1:4">
      <c r="A9744" s="373">
        <v>17860</v>
      </c>
      <c r="B9744" s="1" t="s">
        <v>10472</v>
      </c>
      <c r="C9744" s="373" t="s">
        <v>2787</v>
      </c>
      <c r="D9744" s="373" t="s">
        <v>10425</v>
      </c>
    </row>
    <row r="9745" spans="1:4">
      <c r="A9745" s="373">
        <v>17860</v>
      </c>
      <c r="B9745" s="1" t="s">
        <v>10472</v>
      </c>
      <c r="C9745" s="373" t="s">
        <v>2787</v>
      </c>
      <c r="D9745" s="373" t="s">
        <v>14988</v>
      </c>
    </row>
    <row r="9746" spans="1:4">
      <c r="A9746" s="373">
        <v>17861</v>
      </c>
      <c r="B9746" s="1" t="s">
        <v>10471</v>
      </c>
      <c r="C9746" s="373" t="s">
        <v>2787</v>
      </c>
      <c r="D9746" s="373" t="s">
        <v>10425</v>
      </c>
    </row>
    <row r="9747" spans="1:4">
      <c r="A9747" s="373">
        <v>17863</v>
      </c>
      <c r="B9747" s="1" t="s">
        <v>14431</v>
      </c>
      <c r="C9747" s="373" t="s">
        <v>2827</v>
      </c>
      <c r="D9747" s="373" t="s">
        <v>14361</v>
      </c>
    </row>
    <row r="9748" spans="1:4">
      <c r="A9748" s="373">
        <v>17864</v>
      </c>
      <c r="B9748" s="1" t="s">
        <v>10465</v>
      </c>
      <c r="C9748" s="373" t="s">
        <v>357</v>
      </c>
      <c r="D9748" s="373" t="s">
        <v>10425</v>
      </c>
    </row>
    <row r="9749" spans="1:4">
      <c r="A9749" s="373">
        <v>17865</v>
      </c>
      <c r="B9749" s="1" t="s">
        <v>10466</v>
      </c>
      <c r="C9749" s="373" t="s">
        <v>357</v>
      </c>
      <c r="D9749" s="373" t="s">
        <v>10425</v>
      </c>
    </row>
    <row r="9750" spans="1:4">
      <c r="A9750" s="373">
        <v>17869</v>
      </c>
      <c r="B9750" s="1" t="s">
        <v>4797</v>
      </c>
      <c r="C9750" s="373" t="s">
        <v>372</v>
      </c>
      <c r="D9750" s="373" t="s">
        <v>4802</v>
      </c>
    </row>
    <row r="9751" spans="1:4">
      <c r="A9751" s="373">
        <v>17875</v>
      </c>
      <c r="B9751" s="1" t="s">
        <v>14521</v>
      </c>
      <c r="C9751" s="373" t="s">
        <v>372</v>
      </c>
      <c r="D9751" s="373" t="s">
        <v>14552</v>
      </c>
    </row>
    <row r="9752" spans="1:4">
      <c r="A9752" s="373">
        <v>17875</v>
      </c>
      <c r="B9752" s="1" t="s">
        <v>14521</v>
      </c>
      <c r="C9752" s="373" t="s">
        <v>2807</v>
      </c>
      <c r="D9752" s="373" t="s">
        <v>14572</v>
      </c>
    </row>
    <row r="9753" spans="1:4">
      <c r="A9753" s="373">
        <v>17876</v>
      </c>
      <c r="B9753" s="1" t="s">
        <v>14385</v>
      </c>
      <c r="C9753" s="373" t="s">
        <v>466</v>
      </c>
      <c r="D9753" s="373" t="s">
        <v>14361</v>
      </c>
    </row>
    <row r="9754" spans="1:4">
      <c r="A9754" s="373">
        <v>17881</v>
      </c>
      <c r="B9754" s="1" t="s">
        <v>4736</v>
      </c>
      <c r="C9754" s="373" t="s">
        <v>880</v>
      </c>
      <c r="D9754" s="373" t="s">
        <v>4790</v>
      </c>
    </row>
    <row r="9755" spans="1:4">
      <c r="A9755" s="373">
        <v>17882</v>
      </c>
      <c r="B9755" s="1" t="s">
        <v>10529</v>
      </c>
      <c r="C9755" s="373" t="s">
        <v>880</v>
      </c>
      <c r="D9755" s="373" t="s">
        <v>10524</v>
      </c>
    </row>
    <row r="9756" spans="1:4">
      <c r="A9756" s="373">
        <v>17883</v>
      </c>
      <c r="B9756" s="1" t="s">
        <v>4739</v>
      </c>
      <c r="C9756" s="373" t="s">
        <v>880</v>
      </c>
      <c r="D9756" s="373" t="s">
        <v>4735</v>
      </c>
    </row>
    <row r="9757" spans="1:4">
      <c r="A9757" s="373">
        <v>17884</v>
      </c>
      <c r="B9757" s="1" t="s">
        <v>10824</v>
      </c>
      <c r="C9757" s="373" t="s">
        <v>1783</v>
      </c>
      <c r="D9757" s="373" t="s">
        <v>10760</v>
      </c>
    </row>
    <row r="9758" spans="1:4">
      <c r="A9758" s="373">
        <v>17884</v>
      </c>
      <c r="B9758" s="1" t="s">
        <v>10824</v>
      </c>
      <c r="C9758" s="373" t="s">
        <v>267</v>
      </c>
      <c r="D9758" s="373" t="s">
        <v>14675</v>
      </c>
    </row>
    <row r="9759" spans="1:4">
      <c r="A9759" s="373">
        <v>17885</v>
      </c>
      <c r="B9759" s="1" t="s">
        <v>4798</v>
      </c>
      <c r="C9759" s="373" t="s">
        <v>880</v>
      </c>
      <c r="D9759" s="373" t="s">
        <v>4735</v>
      </c>
    </row>
    <row r="9760" spans="1:4">
      <c r="A9760" s="373">
        <v>17886</v>
      </c>
      <c r="B9760" s="1" t="s">
        <v>42216</v>
      </c>
      <c r="C9760" s="373" t="s">
        <v>3259</v>
      </c>
      <c r="D9760" s="373" t="s">
        <v>18279</v>
      </c>
    </row>
    <row r="9761" spans="1:4">
      <c r="A9761" s="373">
        <v>17886</v>
      </c>
      <c r="B9761" s="1" t="s">
        <v>42216</v>
      </c>
      <c r="C9761" s="373" t="s">
        <v>2332</v>
      </c>
      <c r="D9761" s="373" t="s">
        <v>18161</v>
      </c>
    </row>
    <row r="9762" spans="1:4">
      <c r="A9762" s="373">
        <v>17888</v>
      </c>
      <c r="B9762" s="1" t="s">
        <v>4734</v>
      </c>
      <c r="C9762" s="373" t="s">
        <v>880</v>
      </c>
      <c r="D9762" s="373" t="s">
        <v>4735</v>
      </c>
    </row>
    <row r="9763" spans="1:4">
      <c r="A9763" s="373">
        <v>17893</v>
      </c>
      <c r="B9763" s="1" t="s">
        <v>4707</v>
      </c>
      <c r="C9763" s="373" t="s">
        <v>299</v>
      </c>
      <c r="D9763" s="373" t="s">
        <v>4741</v>
      </c>
    </row>
    <row r="9764" spans="1:4">
      <c r="A9764" s="373">
        <v>17893</v>
      </c>
      <c r="B9764" s="1" t="s">
        <v>4707</v>
      </c>
      <c r="C9764" s="373" t="s">
        <v>299</v>
      </c>
      <c r="D9764" s="373" t="s">
        <v>14491</v>
      </c>
    </row>
    <row r="9765" spans="1:4">
      <c r="A9765" s="373">
        <v>17893</v>
      </c>
      <c r="B9765" s="1" t="s">
        <v>4707</v>
      </c>
      <c r="C9765" s="373" t="s">
        <v>1302</v>
      </c>
      <c r="D9765" s="373" t="s">
        <v>5062</v>
      </c>
    </row>
    <row r="9766" spans="1:4">
      <c r="A9766" s="373">
        <v>17893</v>
      </c>
      <c r="B9766" s="1" t="s">
        <v>4707</v>
      </c>
      <c r="C9766" s="373" t="s">
        <v>4705</v>
      </c>
      <c r="D9766" s="373" t="s">
        <v>4563</v>
      </c>
    </row>
    <row r="9767" spans="1:4">
      <c r="A9767" s="373">
        <v>17894</v>
      </c>
      <c r="B9767" s="1" t="s">
        <v>14490</v>
      </c>
      <c r="C9767" s="373" t="s">
        <v>299</v>
      </c>
      <c r="D9767" s="373" t="s">
        <v>14491</v>
      </c>
    </row>
    <row r="9768" spans="1:4">
      <c r="A9768" s="373">
        <v>17895</v>
      </c>
      <c r="B9768" s="1" t="s">
        <v>14531</v>
      </c>
      <c r="C9768" s="373" t="s">
        <v>299</v>
      </c>
      <c r="D9768" s="373" t="s">
        <v>15021</v>
      </c>
    </row>
    <row r="9769" spans="1:4">
      <c r="A9769" s="373">
        <v>17896</v>
      </c>
      <c r="B9769" s="1" t="s">
        <v>10495</v>
      </c>
      <c r="C9769" s="373" t="s">
        <v>466</v>
      </c>
      <c r="D9769" s="373" t="s">
        <v>10494</v>
      </c>
    </row>
    <row r="9770" spans="1:4">
      <c r="A9770" s="373">
        <v>17901</v>
      </c>
      <c r="B9770" s="1" t="s">
        <v>4744</v>
      </c>
      <c r="C9770" s="373" t="s">
        <v>372</v>
      </c>
      <c r="D9770" s="373" t="s">
        <v>4741</v>
      </c>
    </row>
    <row r="9771" spans="1:4">
      <c r="A9771" s="373">
        <v>17905</v>
      </c>
      <c r="B9771" s="1" t="s">
        <v>4764</v>
      </c>
      <c r="C9771" s="373" t="s">
        <v>440</v>
      </c>
      <c r="D9771" s="373" t="s">
        <v>4740</v>
      </c>
    </row>
    <row r="9772" spans="1:4">
      <c r="A9772" s="373">
        <v>17907</v>
      </c>
      <c r="B9772" s="1" t="s">
        <v>10636</v>
      </c>
      <c r="C9772" s="373" t="s">
        <v>2687</v>
      </c>
      <c r="D9772" s="373" t="s">
        <v>10631</v>
      </c>
    </row>
    <row r="9773" spans="1:4">
      <c r="A9773" s="373">
        <v>17913</v>
      </c>
      <c r="B9773" s="1" t="s">
        <v>14448</v>
      </c>
      <c r="C9773" s="373" t="s">
        <v>372</v>
      </c>
      <c r="D9773" s="373" t="s">
        <v>14435</v>
      </c>
    </row>
    <row r="9774" spans="1:4">
      <c r="A9774" s="373">
        <v>17914</v>
      </c>
      <c r="B9774" s="1" t="s">
        <v>14543</v>
      </c>
      <c r="C9774" s="373" t="s">
        <v>880</v>
      </c>
      <c r="D9774" s="373" t="s">
        <v>14682</v>
      </c>
    </row>
    <row r="9775" spans="1:4">
      <c r="A9775" s="373">
        <v>17918</v>
      </c>
      <c r="B9775" s="1" t="s">
        <v>10555</v>
      </c>
      <c r="C9775" s="373" t="s">
        <v>913</v>
      </c>
      <c r="D9775" s="373" t="s">
        <v>10534</v>
      </c>
    </row>
    <row r="9776" spans="1:4">
      <c r="A9776" s="373">
        <v>17919</v>
      </c>
      <c r="B9776" s="1" t="s">
        <v>10550</v>
      </c>
      <c r="C9776" s="373" t="s">
        <v>913</v>
      </c>
      <c r="D9776" s="373" t="s">
        <v>10776</v>
      </c>
    </row>
    <row r="9777" spans="1:4">
      <c r="A9777" s="373">
        <v>17919</v>
      </c>
      <c r="B9777" s="1" t="s">
        <v>10550</v>
      </c>
      <c r="C9777" s="373" t="s">
        <v>913</v>
      </c>
      <c r="D9777" s="373" t="s">
        <v>10534</v>
      </c>
    </row>
    <row r="9778" spans="1:4">
      <c r="A9778" s="373">
        <v>17920</v>
      </c>
      <c r="B9778" s="1" t="s">
        <v>4821</v>
      </c>
      <c r="C9778" s="373" t="s">
        <v>913</v>
      </c>
      <c r="D9778" s="373" t="s">
        <v>1360</v>
      </c>
    </row>
    <row r="9779" spans="1:4">
      <c r="A9779" s="373">
        <v>17920</v>
      </c>
      <c r="B9779" s="1" t="s">
        <v>4821</v>
      </c>
      <c r="C9779" s="373" t="s">
        <v>913</v>
      </c>
      <c r="D9779" s="373" t="s">
        <v>10534</v>
      </c>
    </row>
    <row r="9780" spans="1:4">
      <c r="A9780" s="373">
        <v>17922</v>
      </c>
      <c r="B9780" s="1" t="s">
        <v>10518</v>
      </c>
      <c r="C9780" s="373" t="s">
        <v>913</v>
      </c>
      <c r="D9780" s="373" t="s">
        <v>10494</v>
      </c>
    </row>
    <row r="9781" spans="1:4">
      <c r="A9781" s="373">
        <v>17924</v>
      </c>
      <c r="B9781" s="1" t="s">
        <v>4792</v>
      </c>
      <c r="C9781" s="373" t="s">
        <v>721</v>
      </c>
      <c r="D9781" s="373" t="s">
        <v>4741</v>
      </c>
    </row>
    <row r="9782" spans="1:4">
      <c r="A9782" s="373">
        <v>17925</v>
      </c>
      <c r="B9782" s="1" t="s">
        <v>10548</v>
      </c>
      <c r="C9782" s="373" t="s">
        <v>2104</v>
      </c>
      <c r="D9782" s="373" t="s">
        <v>10534</v>
      </c>
    </row>
    <row r="9783" spans="1:4">
      <c r="A9783" s="373">
        <v>17926</v>
      </c>
      <c r="B9783" s="1" t="s">
        <v>10546</v>
      </c>
      <c r="C9783" s="373" t="s">
        <v>2104</v>
      </c>
      <c r="D9783" s="373" t="s">
        <v>10534</v>
      </c>
    </row>
    <row r="9784" spans="1:4">
      <c r="A9784" s="373">
        <v>17929</v>
      </c>
      <c r="B9784" s="1" t="s">
        <v>14531</v>
      </c>
      <c r="C9784" s="373" t="s">
        <v>2693</v>
      </c>
      <c r="D9784" s="373" t="s">
        <v>14385</v>
      </c>
    </row>
    <row r="9785" spans="1:4">
      <c r="A9785" s="373">
        <v>17929</v>
      </c>
      <c r="B9785" s="1" t="s">
        <v>14531</v>
      </c>
      <c r="C9785" s="373" t="s">
        <v>299</v>
      </c>
      <c r="D9785" s="373" t="s">
        <v>15021</v>
      </c>
    </row>
    <row r="9786" spans="1:4">
      <c r="A9786" s="373">
        <v>17931</v>
      </c>
      <c r="B9786" s="1" t="s">
        <v>14521</v>
      </c>
      <c r="C9786" s="373" t="s">
        <v>534</v>
      </c>
      <c r="D9786" s="373" t="s">
        <v>14385</v>
      </c>
    </row>
    <row r="9787" spans="1:4">
      <c r="A9787" s="373">
        <v>17931</v>
      </c>
      <c r="B9787" s="1" t="s">
        <v>14521</v>
      </c>
      <c r="C9787" s="373" t="s">
        <v>2807</v>
      </c>
      <c r="D9787" s="373" t="s">
        <v>1066</v>
      </c>
    </row>
    <row r="9788" spans="1:4">
      <c r="A9788" s="373">
        <v>17932</v>
      </c>
      <c r="B9788" s="1" t="s">
        <v>4797</v>
      </c>
      <c r="C9788" s="373" t="s">
        <v>440</v>
      </c>
      <c r="D9788" s="373" t="s">
        <v>4797</v>
      </c>
    </row>
    <row r="9789" spans="1:4">
      <c r="A9789" s="373">
        <v>17933</v>
      </c>
      <c r="B9789" s="1" t="s">
        <v>41997</v>
      </c>
      <c r="C9789" s="373" t="s">
        <v>372</v>
      </c>
      <c r="D9789" s="373" t="s">
        <v>4802</v>
      </c>
    </row>
    <row r="9790" spans="1:4">
      <c r="A9790" s="373">
        <v>17933</v>
      </c>
      <c r="B9790" s="1" t="s">
        <v>41997</v>
      </c>
      <c r="C9790" s="373" t="s">
        <v>325</v>
      </c>
      <c r="D9790" s="373" t="s">
        <v>10776</v>
      </c>
    </row>
    <row r="9791" spans="1:4">
      <c r="A9791" s="373">
        <v>17937</v>
      </c>
      <c r="B9791" s="1" t="s">
        <v>4813</v>
      </c>
      <c r="C9791" s="373" t="s">
        <v>440</v>
      </c>
      <c r="D9791" s="373" t="s">
        <v>4797</v>
      </c>
    </row>
    <row r="9792" spans="1:4">
      <c r="A9792" s="373">
        <v>17940</v>
      </c>
      <c r="B9792" s="1" t="s">
        <v>10758</v>
      </c>
      <c r="C9792" s="373" t="s">
        <v>3314</v>
      </c>
      <c r="D9792" s="373" t="s">
        <v>10776</v>
      </c>
    </row>
    <row r="9793" spans="1:4">
      <c r="A9793" s="373">
        <v>17940</v>
      </c>
      <c r="B9793" s="1" t="s">
        <v>10758</v>
      </c>
      <c r="C9793" s="373" t="s">
        <v>2932</v>
      </c>
      <c r="D9793" s="373" t="s">
        <v>14637</v>
      </c>
    </row>
    <row r="9794" spans="1:4">
      <c r="A9794" s="373">
        <v>17942</v>
      </c>
      <c r="B9794" s="1" t="s">
        <v>14559</v>
      </c>
      <c r="C9794" s="373" t="s">
        <v>874</v>
      </c>
      <c r="D9794" s="373" t="s">
        <v>14552</v>
      </c>
    </row>
    <row r="9795" spans="1:4">
      <c r="A9795" s="373">
        <v>17945</v>
      </c>
      <c r="B9795" s="1" t="s">
        <v>14559</v>
      </c>
      <c r="C9795" s="373" t="s">
        <v>2703</v>
      </c>
      <c r="D9795" s="373" t="s">
        <v>14552</v>
      </c>
    </row>
    <row r="9796" spans="1:4">
      <c r="A9796" s="373">
        <v>17947</v>
      </c>
      <c r="B9796" s="1" t="s">
        <v>14562</v>
      </c>
      <c r="C9796" s="373" t="s">
        <v>412</v>
      </c>
      <c r="D9796" s="373" t="s">
        <v>15465</v>
      </c>
    </row>
    <row r="9797" spans="1:4">
      <c r="A9797" s="373">
        <v>17948</v>
      </c>
      <c r="B9797" s="1" t="s">
        <v>10390</v>
      </c>
      <c r="C9797" s="373" t="s">
        <v>183</v>
      </c>
      <c r="D9797" s="373" t="s">
        <v>10363</v>
      </c>
    </row>
    <row r="9798" spans="1:4">
      <c r="A9798" s="373">
        <v>17951</v>
      </c>
      <c r="B9798" s="1" t="s">
        <v>4096</v>
      </c>
      <c r="C9798" s="373" t="s">
        <v>6324</v>
      </c>
      <c r="D9798" s="373" t="s">
        <v>9906</v>
      </c>
    </row>
    <row r="9799" spans="1:4">
      <c r="A9799" s="373">
        <v>17951</v>
      </c>
      <c r="B9799" s="1" t="s">
        <v>4096</v>
      </c>
      <c r="C9799" s="373" t="s">
        <v>682</v>
      </c>
      <c r="D9799" s="373" t="s">
        <v>4012</v>
      </c>
    </row>
    <row r="9800" spans="1:4">
      <c r="A9800" s="373">
        <v>17951</v>
      </c>
      <c r="B9800" s="1" t="s">
        <v>4096</v>
      </c>
      <c r="C9800" s="373" t="s">
        <v>317</v>
      </c>
      <c r="D9800" s="373" t="s">
        <v>10166</v>
      </c>
    </row>
    <row r="9801" spans="1:4">
      <c r="A9801" s="373">
        <v>17951</v>
      </c>
      <c r="B9801" s="1" t="s">
        <v>4096</v>
      </c>
      <c r="C9801" s="373" t="s">
        <v>325</v>
      </c>
      <c r="D9801" s="373" t="s">
        <v>10166</v>
      </c>
    </row>
    <row r="9802" spans="1:4">
      <c r="A9802" s="373">
        <v>17952</v>
      </c>
      <c r="B9802" s="1" t="s">
        <v>4800</v>
      </c>
      <c r="C9802" s="373" t="s">
        <v>372</v>
      </c>
      <c r="D9802" s="373" t="s">
        <v>4793</v>
      </c>
    </row>
    <row r="9803" spans="1:4">
      <c r="A9803" s="373">
        <v>17955</v>
      </c>
      <c r="B9803" s="1" t="s">
        <v>1268</v>
      </c>
      <c r="C9803" s="373" t="s">
        <v>267</v>
      </c>
      <c r="D9803" s="373" t="s">
        <v>917</v>
      </c>
    </row>
    <row r="9804" spans="1:4">
      <c r="A9804" s="373">
        <v>17958</v>
      </c>
      <c r="B9804" s="1" t="s">
        <v>3113</v>
      </c>
      <c r="C9804" s="373" t="s">
        <v>536</v>
      </c>
      <c r="D9804" s="373" t="s">
        <v>4848</v>
      </c>
    </row>
    <row r="9805" spans="1:4">
      <c r="A9805" s="373">
        <v>17959</v>
      </c>
      <c r="B9805" s="1" t="s">
        <v>13824</v>
      </c>
      <c r="C9805" s="373" t="s">
        <v>267</v>
      </c>
      <c r="D9805" s="373" t="s">
        <v>14172</v>
      </c>
    </row>
    <row r="9806" spans="1:4">
      <c r="A9806" s="373">
        <v>17959</v>
      </c>
      <c r="B9806" s="1" t="s">
        <v>13824</v>
      </c>
      <c r="C9806" s="373" t="s">
        <v>880</v>
      </c>
      <c r="D9806" s="373" t="s">
        <v>13791</v>
      </c>
    </row>
    <row r="9807" spans="1:4">
      <c r="A9807" s="373">
        <v>17965</v>
      </c>
      <c r="B9807" s="1" t="s">
        <v>7278</v>
      </c>
      <c r="C9807" s="373" t="s">
        <v>1390</v>
      </c>
      <c r="D9807" s="373" t="s">
        <v>7164</v>
      </c>
    </row>
    <row r="9808" spans="1:4">
      <c r="A9808" s="373">
        <v>17966</v>
      </c>
      <c r="B9808" s="1" t="s">
        <v>14575</v>
      </c>
      <c r="C9808" s="373" t="s">
        <v>817</v>
      </c>
      <c r="D9808" s="373" t="s">
        <v>15263</v>
      </c>
    </row>
    <row r="9809" spans="1:4">
      <c r="A9809" s="373">
        <v>17967</v>
      </c>
      <c r="B9809" s="1" t="s">
        <v>4863</v>
      </c>
      <c r="C9809" s="373" t="s">
        <v>475</v>
      </c>
      <c r="D9809" s="373" t="s">
        <v>3113</v>
      </c>
    </row>
    <row r="9810" spans="1:4">
      <c r="A9810" s="373">
        <v>17970</v>
      </c>
      <c r="B9810" s="1" t="s">
        <v>14578</v>
      </c>
      <c r="C9810" s="373" t="s">
        <v>4858</v>
      </c>
      <c r="D9810" s="373" t="s">
        <v>14383</v>
      </c>
    </row>
    <row r="9811" spans="1:4">
      <c r="A9811" s="373">
        <v>17972</v>
      </c>
      <c r="B9811" s="1" t="s">
        <v>14352</v>
      </c>
      <c r="C9811" s="373" t="s">
        <v>913</v>
      </c>
      <c r="D9811" s="373" t="s">
        <v>14348</v>
      </c>
    </row>
    <row r="9812" spans="1:4">
      <c r="A9812" s="373">
        <v>17976</v>
      </c>
      <c r="B9812" s="1" t="s">
        <v>4903</v>
      </c>
      <c r="C9812" s="373" t="s">
        <v>2687</v>
      </c>
      <c r="D9812" s="373" t="s">
        <v>4901</v>
      </c>
    </row>
    <row r="9813" spans="1:4">
      <c r="A9813" s="373">
        <v>17977</v>
      </c>
      <c r="B9813" s="1" t="s">
        <v>14583</v>
      </c>
      <c r="C9813" s="373" t="s">
        <v>6271</v>
      </c>
      <c r="D9813" s="373" t="s">
        <v>15274</v>
      </c>
    </row>
    <row r="9814" spans="1:4">
      <c r="A9814" s="373">
        <v>17978</v>
      </c>
      <c r="B9814" s="1" t="s">
        <v>3897</v>
      </c>
      <c r="C9814" s="373" t="s">
        <v>6879</v>
      </c>
      <c r="D9814" s="373" t="s">
        <v>14582</v>
      </c>
    </row>
    <row r="9815" spans="1:4">
      <c r="A9815" s="373">
        <v>17978</v>
      </c>
      <c r="B9815" s="1" t="s">
        <v>3897</v>
      </c>
      <c r="C9815" s="373" t="s">
        <v>2180</v>
      </c>
      <c r="D9815" s="373" t="s">
        <v>3832</v>
      </c>
    </row>
    <row r="9816" spans="1:4">
      <c r="A9816" s="373">
        <v>17978</v>
      </c>
      <c r="B9816" s="1" t="s">
        <v>3897</v>
      </c>
      <c r="C9816" s="373" t="s">
        <v>276</v>
      </c>
      <c r="D9816" s="373" t="s">
        <v>3922</v>
      </c>
    </row>
    <row r="9817" spans="1:4">
      <c r="A9817" s="373">
        <v>17979</v>
      </c>
      <c r="B9817" s="1" t="s">
        <v>5009</v>
      </c>
      <c r="C9817" s="373" t="s">
        <v>3265</v>
      </c>
      <c r="D9817" s="373" t="s">
        <v>4991</v>
      </c>
    </row>
    <row r="9818" spans="1:4">
      <c r="A9818" s="373">
        <v>17980</v>
      </c>
      <c r="B9818" s="1" t="s">
        <v>10828</v>
      </c>
      <c r="C9818" s="373" t="s">
        <v>1352</v>
      </c>
      <c r="D9818" s="373" t="s">
        <v>10760</v>
      </c>
    </row>
    <row r="9819" spans="1:4">
      <c r="A9819" s="373">
        <v>17980</v>
      </c>
      <c r="B9819" s="1" t="s">
        <v>10828</v>
      </c>
      <c r="C9819" s="373" t="s">
        <v>688</v>
      </c>
      <c r="D9819" s="373" t="s">
        <v>14089</v>
      </c>
    </row>
    <row r="9820" spans="1:4">
      <c r="A9820" s="373">
        <v>17980</v>
      </c>
      <c r="B9820" s="1" t="s">
        <v>10828</v>
      </c>
      <c r="C9820" s="373" t="s">
        <v>286</v>
      </c>
      <c r="D9820" s="373" t="s">
        <v>16696</v>
      </c>
    </row>
    <row r="9821" spans="1:4">
      <c r="A9821" s="373">
        <v>17982</v>
      </c>
      <c r="B9821" s="1" t="s">
        <v>14585</v>
      </c>
      <c r="C9821" s="373" t="s">
        <v>372</v>
      </c>
      <c r="D9821" s="373" t="s">
        <v>5025</v>
      </c>
    </row>
    <row r="9822" spans="1:4">
      <c r="A9822" s="373">
        <v>17983</v>
      </c>
      <c r="B9822" s="1" t="s">
        <v>5025</v>
      </c>
      <c r="C9822" s="373" t="s">
        <v>2687</v>
      </c>
      <c r="D9822" s="373" t="s">
        <v>5000</v>
      </c>
    </row>
    <row r="9823" spans="1:4">
      <c r="A9823" s="373">
        <v>17984</v>
      </c>
      <c r="B9823" s="1" t="s">
        <v>4757</v>
      </c>
      <c r="C9823" s="373" t="s">
        <v>440</v>
      </c>
      <c r="D9823" s="373" t="s">
        <v>4740</v>
      </c>
    </row>
    <row r="9824" spans="1:4">
      <c r="A9824" s="373">
        <v>17986</v>
      </c>
      <c r="B9824" s="1" t="s">
        <v>5027</v>
      </c>
      <c r="C9824" s="373" t="s">
        <v>2687</v>
      </c>
      <c r="D9824" s="373" t="s">
        <v>5000</v>
      </c>
    </row>
    <row r="9825" spans="1:4">
      <c r="A9825" s="373">
        <v>17993</v>
      </c>
      <c r="B9825" s="1" t="s">
        <v>14213</v>
      </c>
      <c r="C9825" s="373" t="s">
        <v>599</v>
      </c>
      <c r="D9825" s="373" t="s">
        <v>14201</v>
      </c>
    </row>
    <row r="9826" spans="1:4">
      <c r="A9826" s="373">
        <v>17994</v>
      </c>
      <c r="B9826" s="1" t="s">
        <v>3906</v>
      </c>
      <c r="C9826" s="373" t="s">
        <v>2180</v>
      </c>
      <c r="D9826" s="373" t="s">
        <v>3832</v>
      </c>
    </row>
    <row r="9827" spans="1:4">
      <c r="A9827" s="373">
        <v>17995</v>
      </c>
      <c r="B9827" s="1" t="s">
        <v>5029</v>
      </c>
      <c r="C9827" s="373" t="s">
        <v>2687</v>
      </c>
      <c r="D9827" s="373" t="s">
        <v>5000</v>
      </c>
    </row>
    <row r="9828" spans="1:4">
      <c r="A9828" s="373">
        <v>17996</v>
      </c>
      <c r="B9828" s="1" t="s">
        <v>10637</v>
      </c>
      <c r="C9828" s="373" t="s">
        <v>2687</v>
      </c>
      <c r="D9828" s="373" t="s">
        <v>10631</v>
      </c>
    </row>
    <row r="9829" spans="1:4">
      <c r="A9829" s="373">
        <v>17997</v>
      </c>
      <c r="B9829" s="1" t="s">
        <v>3897</v>
      </c>
      <c r="C9829" s="373" t="s">
        <v>688</v>
      </c>
      <c r="D9829" s="373" t="s">
        <v>5025</v>
      </c>
    </row>
    <row r="9830" spans="1:4">
      <c r="A9830" s="373">
        <v>17997</v>
      </c>
      <c r="B9830" s="1" t="s">
        <v>3897</v>
      </c>
      <c r="C9830" s="373" t="s">
        <v>276</v>
      </c>
      <c r="D9830" s="373" t="s">
        <v>3922</v>
      </c>
    </row>
    <row r="9831" spans="1:4">
      <c r="A9831" s="373">
        <v>17997</v>
      </c>
      <c r="B9831" s="1" t="s">
        <v>3897</v>
      </c>
      <c r="C9831" s="373" t="s">
        <v>2109</v>
      </c>
      <c r="D9831" s="373" t="s">
        <v>14201</v>
      </c>
    </row>
    <row r="9832" spans="1:4">
      <c r="A9832" s="373">
        <v>17997</v>
      </c>
      <c r="B9832" s="1" t="s">
        <v>3897</v>
      </c>
      <c r="C9832" s="373" t="s">
        <v>2180</v>
      </c>
      <c r="D9832" s="373" t="s">
        <v>3832</v>
      </c>
    </row>
    <row r="9833" spans="1:4">
      <c r="A9833" s="373">
        <v>17998</v>
      </c>
      <c r="B9833" s="1" t="s">
        <v>5001</v>
      </c>
      <c r="C9833" s="373" t="s">
        <v>372</v>
      </c>
      <c r="D9833" s="373" t="s">
        <v>4991</v>
      </c>
    </row>
    <row r="9834" spans="1:4">
      <c r="A9834" s="373">
        <v>17999</v>
      </c>
      <c r="B9834" s="1" t="s">
        <v>14585</v>
      </c>
      <c r="C9834" s="373" t="s">
        <v>688</v>
      </c>
      <c r="D9834" s="373" t="s">
        <v>5025</v>
      </c>
    </row>
    <row r="9835" spans="1:4">
      <c r="A9835" s="373">
        <v>18003</v>
      </c>
      <c r="B9835" s="1" t="s">
        <v>10645</v>
      </c>
      <c r="C9835" s="373" t="s">
        <v>2740</v>
      </c>
      <c r="D9835" s="373" t="s">
        <v>10630</v>
      </c>
    </row>
    <row r="9836" spans="1:4">
      <c r="A9836" s="373">
        <v>18010</v>
      </c>
      <c r="B9836" s="1" t="s">
        <v>14602</v>
      </c>
      <c r="C9836" s="373" t="s">
        <v>540</v>
      </c>
      <c r="D9836" s="373" t="s">
        <v>14572</v>
      </c>
    </row>
    <row r="9837" spans="1:4">
      <c r="A9837" s="373">
        <v>18011</v>
      </c>
      <c r="B9837" s="1" t="s">
        <v>14603</v>
      </c>
      <c r="C9837" s="373" t="s">
        <v>1715</v>
      </c>
      <c r="D9837" s="373" t="s">
        <v>15287</v>
      </c>
    </row>
    <row r="9838" spans="1:4">
      <c r="A9838" s="373">
        <v>18012</v>
      </c>
      <c r="B9838" s="1" t="s">
        <v>4934</v>
      </c>
      <c r="C9838" s="373" t="s">
        <v>183</v>
      </c>
      <c r="D9838" s="373" t="s">
        <v>4932</v>
      </c>
    </row>
    <row r="9839" spans="1:4">
      <c r="A9839" s="373">
        <v>18016</v>
      </c>
      <c r="B9839" s="1" t="s">
        <v>4933</v>
      </c>
      <c r="C9839" s="373" t="s">
        <v>183</v>
      </c>
      <c r="D9839" s="373" t="s">
        <v>4932</v>
      </c>
    </row>
    <row r="9840" spans="1:4">
      <c r="A9840" s="373">
        <v>18019</v>
      </c>
      <c r="B9840" s="1" t="s">
        <v>11734</v>
      </c>
      <c r="C9840" s="373" t="s">
        <v>183</v>
      </c>
      <c r="D9840" s="373" t="s">
        <v>11726</v>
      </c>
    </row>
    <row r="9841" spans="1:4">
      <c r="A9841" s="373">
        <v>18021</v>
      </c>
      <c r="B9841" s="1" t="s">
        <v>3761</v>
      </c>
      <c r="C9841" s="373" t="s">
        <v>183</v>
      </c>
      <c r="D9841" s="373" t="s">
        <v>4932</v>
      </c>
    </row>
    <row r="9842" spans="1:4">
      <c r="A9842" s="373">
        <v>18021</v>
      </c>
      <c r="B9842" s="1" t="s">
        <v>3761</v>
      </c>
      <c r="C9842" s="373" t="s">
        <v>229</v>
      </c>
      <c r="D9842" s="373" t="s">
        <v>14104</v>
      </c>
    </row>
    <row r="9843" spans="1:4">
      <c r="A9843" s="373">
        <v>18021</v>
      </c>
      <c r="B9843" s="1" t="s">
        <v>3761</v>
      </c>
      <c r="C9843" s="373" t="s">
        <v>229</v>
      </c>
      <c r="D9843" s="373" t="s">
        <v>3637</v>
      </c>
    </row>
    <row r="9844" spans="1:4">
      <c r="A9844" s="373">
        <v>18022</v>
      </c>
      <c r="B9844" s="1" t="s">
        <v>4935</v>
      </c>
      <c r="C9844" s="373" t="s">
        <v>183</v>
      </c>
      <c r="D9844" s="373" t="s">
        <v>4932</v>
      </c>
    </row>
    <row r="9845" spans="1:4">
      <c r="A9845" s="373">
        <v>18025</v>
      </c>
      <c r="B9845" s="1" t="s">
        <v>4401</v>
      </c>
      <c r="C9845" s="373" t="s">
        <v>183</v>
      </c>
      <c r="D9845" s="373" t="s">
        <v>4316</v>
      </c>
    </row>
    <row r="9846" spans="1:4">
      <c r="A9846" s="373">
        <v>18026</v>
      </c>
      <c r="B9846" s="1" t="s">
        <v>4954</v>
      </c>
      <c r="C9846" s="373" t="s">
        <v>540</v>
      </c>
      <c r="D9846" s="373" t="s">
        <v>4932</v>
      </c>
    </row>
    <row r="9847" spans="1:4">
      <c r="A9847" s="373">
        <v>18027</v>
      </c>
      <c r="B9847" s="1" t="s">
        <v>14179</v>
      </c>
      <c r="C9847" s="373" t="s">
        <v>229</v>
      </c>
      <c r="D9847" s="373" t="s">
        <v>14104</v>
      </c>
    </row>
    <row r="9848" spans="1:4">
      <c r="A9848" s="373">
        <v>18029</v>
      </c>
      <c r="B9848" s="1" t="s">
        <v>4943</v>
      </c>
      <c r="C9848" s="373" t="s">
        <v>540</v>
      </c>
      <c r="D9848" s="373" t="s">
        <v>4932</v>
      </c>
    </row>
    <row r="9849" spans="1:4">
      <c r="A9849" s="373">
        <v>18034</v>
      </c>
      <c r="B9849" s="1" t="s">
        <v>10544</v>
      </c>
      <c r="C9849" s="373" t="s">
        <v>372</v>
      </c>
      <c r="D9849" s="373" t="s">
        <v>10534</v>
      </c>
    </row>
    <row r="9850" spans="1:4">
      <c r="A9850" s="373">
        <v>18038</v>
      </c>
      <c r="B9850" s="1" t="s">
        <v>10745</v>
      </c>
      <c r="C9850" s="373" t="s">
        <v>351</v>
      </c>
      <c r="D9850" s="373" t="s">
        <v>10679</v>
      </c>
    </row>
    <row r="9851" spans="1:4">
      <c r="A9851" s="373">
        <v>18046</v>
      </c>
      <c r="B9851" s="1" t="s">
        <v>14620</v>
      </c>
      <c r="C9851" s="373" t="s">
        <v>2687</v>
      </c>
      <c r="D9851" s="373" t="s">
        <v>14601</v>
      </c>
    </row>
    <row r="9852" spans="1:4">
      <c r="A9852" s="373">
        <v>18047</v>
      </c>
      <c r="B9852" s="1" t="s">
        <v>4885</v>
      </c>
      <c r="C9852" s="373" t="s">
        <v>372</v>
      </c>
      <c r="D9852" s="373" t="s">
        <v>4884</v>
      </c>
    </row>
    <row r="9853" spans="1:4">
      <c r="A9853" s="373">
        <v>18048</v>
      </c>
      <c r="B9853" s="1" t="s">
        <v>10608</v>
      </c>
      <c r="C9853" s="373" t="s">
        <v>2687</v>
      </c>
      <c r="D9853" s="373" t="s">
        <v>10562</v>
      </c>
    </row>
    <row r="9854" spans="1:4">
      <c r="A9854" s="373">
        <v>18050</v>
      </c>
      <c r="B9854" s="1" t="s">
        <v>5065</v>
      </c>
      <c r="C9854" s="373" t="s">
        <v>276</v>
      </c>
      <c r="D9854" s="373" t="s">
        <v>5062</v>
      </c>
    </row>
    <row r="9855" spans="1:4">
      <c r="A9855" s="373">
        <v>18050</v>
      </c>
      <c r="B9855" s="1" t="s">
        <v>5065</v>
      </c>
      <c r="C9855" s="373" t="s">
        <v>1254</v>
      </c>
      <c r="D9855" s="373" t="s">
        <v>10687</v>
      </c>
    </row>
    <row r="9856" spans="1:4">
      <c r="A9856" s="373">
        <v>18052</v>
      </c>
      <c r="B9856" s="1" t="s">
        <v>10610</v>
      </c>
      <c r="C9856" s="373" t="s">
        <v>2687</v>
      </c>
      <c r="D9856" s="373" t="s">
        <v>10562</v>
      </c>
    </row>
    <row r="9857" spans="1:4">
      <c r="A9857" s="373">
        <v>18053</v>
      </c>
      <c r="B9857" s="1" t="s">
        <v>4960</v>
      </c>
      <c r="C9857" s="373" t="s">
        <v>357</v>
      </c>
      <c r="D9857" s="373" t="s">
        <v>4883</v>
      </c>
    </row>
    <row r="9858" spans="1:4">
      <c r="A9858" s="373">
        <v>18054</v>
      </c>
      <c r="B9858" s="1" t="s">
        <v>14158</v>
      </c>
      <c r="C9858" s="373" t="s">
        <v>306</v>
      </c>
      <c r="D9858" s="373" t="s">
        <v>14104</v>
      </c>
    </row>
    <row r="9859" spans="1:4">
      <c r="A9859" s="373">
        <v>18055</v>
      </c>
      <c r="B9859" s="1" t="s">
        <v>10609</v>
      </c>
      <c r="C9859" s="373" t="s">
        <v>35</v>
      </c>
      <c r="D9859" s="373" t="s">
        <v>10562</v>
      </c>
    </row>
    <row r="9860" spans="1:4">
      <c r="A9860" s="373">
        <v>18056</v>
      </c>
      <c r="B9860" s="1" t="s">
        <v>14622</v>
      </c>
      <c r="C9860" s="373" t="s">
        <v>2687</v>
      </c>
      <c r="D9860" s="373" t="s">
        <v>14572</v>
      </c>
    </row>
    <row r="9861" spans="1:4">
      <c r="A9861" s="373">
        <v>18056</v>
      </c>
      <c r="B9861" s="1" t="s">
        <v>14622</v>
      </c>
      <c r="C9861" s="373" t="s">
        <v>2687</v>
      </c>
      <c r="D9861" s="373" t="s">
        <v>9795</v>
      </c>
    </row>
    <row r="9862" spans="1:4">
      <c r="A9862" s="373">
        <v>18058</v>
      </c>
      <c r="B9862" s="1" t="s">
        <v>4963</v>
      </c>
      <c r="C9862" s="373" t="s">
        <v>357</v>
      </c>
      <c r="D9862" s="373" t="s">
        <v>4883</v>
      </c>
    </row>
    <row r="9863" spans="1:4">
      <c r="A9863" s="373">
        <v>18059</v>
      </c>
      <c r="B9863" s="1" t="s">
        <v>10656</v>
      </c>
      <c r="C9863" s="373" t="s">
        <v>3360</v>
      </c>
      <c r="D9863" s="373" t="s">
        <v>10562</v>
      </c>
    </row>
    <row r="9864" spans="1:4">
      <c r="A9864" s="373">
        <v>18060</v>
      </c>
      <c r="B9864" s="1" t="s">
        <v>14620</v>
      </c>
      <c r="C9864" s="373" t="s">
        <v>372</v>
      </c>
      <c r="D9864" s="373" t="s">
        <v>14601</v>
      </c>
    </row>
    <row r="9865" spans="1:4">
      <c r="A9865" s="373">
        <v>18062</v>
      </c>
      <c r="B9865" s="1" t="s">
        <v>9858</v>
      </c>
      <c r="C9865" s="373" t="s">
        <v>2687</v>
      </c>
      <c r="D9865" s="373" t="s">
        <v>9795</v>
      </c>
    </row>
    <row r="9866" spans="1:4">
      <c r="A9866" s="373">
        <v>18062</v>
      </c>
      <c r="B9866" s="1" t="s">
        <v>9858</v>
      </c>
      <c r="C9866" s="373" t="s">
        <v>357</v>
      </c>
      <c r="D9866" s="373" t="s">
        <v>14572</v>
      </c>
    </row>
    <row r="9867" spans="1:4">
      <c r="A9867" s="373">
        <v>18063</v>
      </c>
      <c r="B9867" s="1" t="s">
        <v>13698</v>
      </c>
      <c r="C9867" s="373" t="s">
        <v>6879</v>
      </c>
      <c r="D9867" s="373" t="s">
        <v>13696</v>
      </c>
    </row>
    <row r="9868" spans="1:4">
      <c r="A9868" s="373">
        <v>18067</v>
      </c>
      <c r="B9868" s="1" t="s">
        <v>14521</v>
      </c>
      <c r="C9868" s="373" t="s">
        <v>534</v>
      </c>
      <c r="D9868" s="373" t="s">
        <v>14385</v>
      </c>
    </row>
    <row r="9869" spans="1:4">
      <c r="A9869" s="373">
        <v>18067</v>
      </c>
      <c r="B9869" s="1" t="s">
        <v>14521</v>
      </c>
      <c r="C9869" s="373" t="s">
        <v>372</v>
      </c>
      <c r="D9869" s="373" t="s">
        <v>14552</v>
      </c>
    </row>
    <row r="9870" spans="1:4">
      <c r="A9870" s="373">
        <v>18068</v>
      </c>
      <c r="B9870" s="1" t="s">
        <v>4891</v>
      </c>
      <c r="C9870" s="373" t="s">
        <v>372</v>
      </c>
      <c r="D9870" s="373" t="s">
        <v>4884</v>
      </c>
    </row>
    <row r="9871" spans="1:4">
      <c r="A9871" s="373">
        <v>18069</v>
      </c>
      <c r="B9871" s="1" t="s">
        <v>4971</v>
      </c>
      <c r="C9871" s="373" t="s">
        <v>534</v>
      </c>
      <c r="D9871" s="373" t="s">
        <v>4883</v>
      </c>
    </row>
    <row r="9872" spans="1:4">
      <c r="A9872" s="373">
        <v>18070</v>
      </c>
      <c r="B9872" s="1" t="s">
        <v>10590</v>
      </c>
      <c r="C9872" s="373" t="s">
        <v>704</v>
      </c>
      <c r="D9872" s="373" t="s">
        <v>10585</v>
      </c>
    </row>
    <row r="9873" spans="1:4">
      <c r="A9873" s="373">
        <v>18071</v>
      </c>
      <c r="B9873" s="1" t="s">
        <v>4920</v>
      </c>
      <c r="C9873" s="373" t="s">
        <v>466</v>
      </c>
      <c r="D9873" s="373" t="s">
        <v>4848</v>
      </c>
    </row>
    <row r="9874" spans="1:4">
      <c r="A9874" s="373">
        <v>18072</v>
      </c>
      <c r="B9874" s="1" t="s">
        <v>4917</v>
      </c>
      <c r="C9874" s="373" t="s">
        <v>466</v>
      </c>
      <c r="D9874" s="373" t="s">
        <v>4848</v>
      </c>
    </row>
    <row r="9875" spans="1:4">
      <c r="A9875" s="373">
        <v>18076</v>
      </c>
      <c r="B9875" s="1" t="s">
        <v>10591</v>
      </c>
      <c r="C9875" s="373" t="s">
        <v>704</v>
      </c>
      <c r="D9875" s="373" t="s">
        <v>10562</v>
      </c>
    </row>
    <row r="9876" spans="1:4">
      <c r="A9876" s="373">
        <v>18078</v>
      </c>
      <c r="B9876" s="1" t="s">
        <v>4918</v>
      </c>
      <c r="C9876" s="373" t="s">
        <v>466</v>
      </c>
      <c r="D9876" s="373" t="s">
        <v>17449</v>
      </c>
    </row>
    <row r="9877" spans="1:4">
      <c r="A9877" s="373">
        <v>18078</v>
      </c>
      <c r="B9877" s="1" t="s">
        <v>4918</v>
      </c>
      <c r="C9877" s="373" t="s">
        <v>466</v>
      </c>
      <c r="D9877" s="373" t="s">
        <v>4848</v>
      </c>
    </row>
    <row r="9878" spans="1:4">
      <c r="A9878" s="373">
        <v>18085</v>
      </c>
      <c r="B9878" s="1" t="s">
        <v>4875</v>
      </c>
      <c r="C9878" s="373" t="s">
        <v>2827</v>
      </c>
      <c r="D9878" s="373" t="s">
        <v>4848</v>
      </c>
    </row>
    <row r="9879" spans="1:4">
      <c r="A9879" s="373">
        <v>18085</v>
      </c>
      <c r="B9879" s="1" t="s">
        <v>4875</v>
      </c>
      <c r="C9879" s="373" t="s">
        <v>499</v>
      </c>
      <c r="D9879" s="373" t="s">
        <v>14689</v>
      </c>
    </row>
    <row r="9880" spans="1:4">
      <c r="A9880" s="373">
        <v>18088</v>
      </c>
      <c r="B9880" s="1" t="s">
        <v>4974</v>
      </c>
      <c r="C9880" s="373" t="s">
        <v>299</v>
      </c>
      <c r="D9880" s="373" t="s">
        <v>4884</v>
      </c>
    </row>
    <row r="9881" spans="1:4">
      <c r="A9881" s="373">
        <v>18088</v>
      </c>
      <c r="B9881" s="1" t="s">
        <v>4974</v>
      </c>
      <c r="C9881" s="373" t="s">
        <v>299</v>
      </c>
      <c r="D9881" s="373" t="s">
        <v>7404</v>
      </c>
    </row>
    <row r="9882" spans="1:4">
      <c r="A9882" s="373">
        <v>18089</v>
      </c>
      <c r="B9882" s="1" t="s">
        <v>10621</v>
      </c>
      <c r="C9882" s="373" t="s">
        <v>1301</v>
      </c>
      <c r="D9882" s="373" t="s">
        <v>10585</v>
      </c>
    </row>
    <row r="9883" spans="1:4">
      <c r="A9883" s="373">
        <v>18092</v>
      </c>
      <c r="B9883" s="1" t="s">
        <v>14640</v>
      </c>
      <c r="C9883" s="373" t="s">
        <v>299</v>
      </c>
      <c r="D9883" s="373" t="s">
        <v>17449</v>
      </c>
    </row>
    <row r="9884" spans="1:4">
      <c r="A9884" s="373">
        <v>18099</v>
      </c>
      <c r="B9884" s="1" t="s">
        <v>14341</v>
      </c>
      <c r="C9884" s="373" t="s">
        <v>461</v>
      </c>
      <c r="D9884" s="373" t="s">
        <v>14236</v>
      </c>
    </row>
    <row r="9885" spans="1:4">
      <c r="A9885" s="373">
        <v>18100</v>
      </c>
      <c r="B9885" s="1" t="s">
        <v>14342</v>
      </c>
      <c r="C9885" s="373" t="s">
        <v>461</v>
      </c>
      <c r="D9885" s="373" t="s">
        <v>14333</v>
      </c>
    </row>
    <row r="9886" spans="1:4">
      <c r="A9886" s="373">
        <v>18101</v>
      </c>
      <c r="B9886" s="1" t="s">
        <v>4870</v>
      </c>
      <c r="C9886" s="373" t="s">
        <v>2827</v>
      </c>
      <c r="D9886" s="373" t="s">
        <v>4848</v>
      </c>
    </row>
    <row r="9887" spans="1:4">
      <c r="A9887" s="373">
        <v>18102</v>
      </c>
      <c r="B9887" s="1" t="s">
        <v>4384</v>
      </c>
      <c r="C9887" s="373" t="s">
        <v>461</v>
      </c>
      <c r="D9887" s="373" t="s">
        <v>4376</v>
      </c>
    </row>
    <row r="9888" spans="1:4">
      <c r="A9888" s="373">
        <v>18108</v>
      </c>
      <c r="B9888" s="1" t="s">
        <v>14602</v>
      </c>
      <c r="C9888" s="373" t="s">
        <v>6754</v>
      </c>
      <c r="D9888" s="373" t="s">
        <v>14586</v>
      </c>
    </row>
    <row r="9889" spans="1:4">
      <c r="A9889" s="373">
        <v>18109</v>
      </c>
      <c r="B9889" s="1" t="s">
        <v>14652</v>
      </c>
      <c r="C9889" s="373" t="s">
        <v>540</v>
      </c>
      <c r="D9889" s="373" t="s">
        <v>15671</v>
      </c>
    </row>
    <row r="9890" spans="1:4">
      <c r="A9890" s="373">
        <v>18111</v>
      </c>
      <c r="B9890" s="1" t="s">
        <v>14654</v>
      </c>
      <c r="C9890" s="373" t="s">
        <v>35</v>
      </c>
      <c r="D9890" s="373" t="s">
        <v>10562</v>
      </c>
    </row>
    <row r="9891" spans="1:4">
      <c r="A9891" s="373">
        <v>18114</v>
      </c>
      <c r="B9891" s="1" t="s">
        <v>14658</v>
      </c>
      <c r="C9891" s="373" t="s">
        <v>578</v>
      </c>
      <c r="D9891" s="373" t="s">
        <v>19432</v>
      </c>
    </row>
    <row r="9892" spans="1:4">
      <c r="A9892" s="373">
        <v>18115</v>
      </c>
      <c r="B9892" s="1" t="s">
        <v>5045</v>
      </c>
      <c r="C9892" s="373" t="s">
        <v>267</v>
      </c>
      <c r="D9892" s="373" t="s">
        <v>4872</v>
      </c>
    </row>
    <row r="9893" spans="1:4">
      <c r="A9893" s="373">
        <v>18119</v>
      </c>
      <c r="B9893" s="1" t="s">
        <v>10728</v>
      </c>
      <c r="C9893" s="373" t="s">
        <v>3909</v>
      </c>
      <c r="D9893" s="373" t="s">
        <v>10668</v>
      </c>
    </row>
    <row r="9894" spans="1:4">
      <c r="A9894" s="373">
        <v>18123</v>
      </c>
      <c r="B9894" s="1" t="s">
        <v>10727</v>
      </c>
      <c r="C9894" s="373" t="s">
        <v>3909</v>
      </c>
      <c r="D9894" s="373" t="s">
        <v>10668</v>
      </c>
    </row>
    <row r="9895" spans="1:4">
      <c r="A9895" s="373">
        <v>18124</v>
      </c>
      <c r="B9895" s="1" t="s">
        <v>5108</v>
      </c>
      <c r="C9895" s="373" t="s">
        <v>1771</v>
      </c>
      <c r="D9895" s="373" t="s">
        <v>5093</v>
      </c>
    </row>
    <row r="9896" spans="1:4">
      <c r="A9896" s="373">
        <v>18126</v>
      </c>
      <c r="B9896" s="1" t="s">
        <v>4472</v>
      </c>
      <c r="C9896" s="373" t="s">
        <v>1771</v>
      </c>
      <c r="D9896" s="373" t="s">
        <v>5093</v>
      </c>
    </row>
    <row r="9897" spans="1:4">
      <c r="A9897" s="373">
        <v>18126</v>
      </c>
      <c r="B9897" s="1" t="s">
        <v>4472</v>
      </c>
      <c r="C9897" s="373" t="s">
        <v>235</v>
      </c>
      <c r="D9897" s="373" t="s">
        <v>5093</v>
      </c>
    </row>
    <row r="9898" spans="1:4">
      <c r="A9898" s="373">
        <v>18126</v>
      </c>
      <c r="B9898" s="1" t="s">
        <v>4472</v>
      </c>
      <c r="C9898" s="373" t="s">
        <v>540</v>
      </c>
      <c r="D9898" s="373" t="s">
        <v>4454</v>
      </c>
    </row>
    <row r="9899" spans="1:4">
      <c r="A9899" s="373">
        <v>18129</v>
      </c>
      <c r="B9899" s="1" t="s">
        <v>4503</v>
      </c>
      <c r="C9899" s="373" t="s">
        <v>491</v>
      </c>
      <c r="D9899" s="373" t="s">
        <v>4488</v>
      </c>
    </row>
    <row r="9900" spans="1:4">
      <c r="A9900" s="373">
        <v>18129</v>
      </c>
      <c r="B9900" s="1" t="s">
        <v>4503</v>
      </c>
      <c r="C9900" s="373" t="s">
        <v>4598</v>
      </c>
      <c r="D9900" s="373" t="s">
        <v>10363</v>
      </c>
    </row>
    <row r="9901" spans="1:4">
      <c r="A9901" s="373">
        <v>18130</v>
      </c>
      <c r="B9901" s="1" t="s">
        <v>10683</v>
      </c>
      <c r="C9901" s="373" t="s">
        <v>1295</v>
      </c>
      <c r="D9901" s="373" t="s">
        <v>10668</v>
      </c>
    </row>
    <row r="9902" spans="1:4">
      <c r="A9902" s="373">
        <v>18133</v>
      </c>
      <c r="B9902" s="1" t="s">
        <v>14405</v>
      </c>
      <c r="C9902" s="373" t="s">
        <v>534</v>
      </c>
      <c r="D9902" s="373" t="s">
        <v>14361</v>
      </c>
    </row>
    <row r="9903" spans="1:4">
      <c r="A9903" s="373">
        <v>18134</v>
      </c>
      <c r="B9903" s="1" t="s">
        <v>4279</v>
      </c>
      <c r="C9903" s="373" t="s">
        <v>699</v>
      </c>
      <c r="D9903" s="373" t="s">
        <v>10240</v>
      </c>
    </row>
    <row r="9904" spans="1:4">
      <c r="A9904" s="373">
        <v>18134</v>
      </c>
      <c r="B9904" s="1" t="s">
        <v>4279</v>
      </c>
      <c r="C9904" s="373" t="s">
        <v>1779</v>
      </c>
      <c r="D9904" s="373" t="s">
        <v>4277</v>
      </c>
    </row>
    <row r="9905" spans="1:4">
      <c r="A9905" s="373">
        <v>18138</v>
      </c>
      <c r="B9905" s="1" t="s">
        <v>10707</v>
      </c>
      <c r="C9905" s="373" t="s">
        <v>306</v>
      </c>
      <c r="D9905" s="373" t="s">
        <v>10662</v>
      </c>
    </row>
    <row r="9906" spans="1:4">
      <c r="A9906" s="373">
        <v>18140</v>
      </c>
      <c r="B9906" s="1" t="s">
        <v>9849</v>
      </c>
      <c r="C9906" s="373" t="s">
        <v>6852</v>
      </c>
      <c r="D9906" s="373" t="s">
        <v>9795</v>
      </c>
    </row>
    <row r="9907" spans="1:4">
      <c r="A9907" s="373">
        <v>18141</v>
      </c>
      <c r="B9907" s="1" t="s">
        <v>10708</v>
      </c>
      <c r="C9907" s="373" t="s">
        <v>306</v>
      </c>
      <c r="D9907" s="373" t="s">
        <v>10668</v>
      </c>
    </row>
    <row r="9908" spans="1:4">
      <c r="A9908" s="373">
        <v>18143</v>
      </c>
      <c r="B9908" s="1" t="s">
        <v>14599</v>
      </c>
      <c r="C9908" s="373" t="s">
        <v>372</v>
      </c>
      <c r="D9908" s="373" t="s">
        <v>5025</v>
      </c>
    </row>
    <row r="9909" spans="1:4">
      <c r="A9909" s="373">
        <v>18147</v>
      </c>
      <c r="B9909" s="1" t="s">
        <v>14681</v>
      </c>
      <c r="C9909" s="373" t="s">
        <v>2356</v>
      </c>
      <c r="D9909" s="373" t="s">
        <v>14274</v>
      </c>
    </row>
    <row r="9910" spans="1:4">
      <c r="A9910" s="373">
        <v>18148</v>
      </c>
      <c r="B9910" s="1" t="s">
        <v>4184</v>
      </c>
      <c r="C9910" s="373" t="s">
        <v>1987</v>
      </c>
      <c r="D9910" s="373" t="s">
        <v>4157</v>
      </c>
    </row>
    <row r="9911" spans="1:4">
      <c r="A9911" s="373">
        <v>18149</v>
      </c>
      <c r="B9911" s="1" t="s">
        <v>4188</v>
      </c>
      <c r="C9911" s="373" t="s">
        <v>1987</v>
      </c>
      <c r="D9911" s="373" t="s">
        <v>4157</v>
      </c>
    </row>
    <row r="9912" spans="1:4">
      <c r="A9912" s="373">
        <v>18151</v>
      </c>
      <c r="B9912" s="1" t="s">
        <v>4588</v>
      </c>
      <c r="C9912" s="373" t="s">
        <v>2687</v>
      </c>
      <c r="D9912" s="373" t="s">
        <v>4563</v>
      </c>
    </row>
    <row r="9913" spans="1:4">
      <c r="A9913" s="373">
        <v>18153</v>
      </c>
      <c r="B9913" s="1" t="s">
        <v>10766</v>
      </c>
      <c r="C9913" s="373" t="s">
        <v>1301</v>
      </c>
      <c r="D9913" s="373" t="s">
        <v>10760</v>
      </c>
    </row>
    <row r="9914" spans="1:4">
      <c r="A9914" s="373">
        <v>18155</v>
      </c>
      <c r="B9914" s="1" t="s">
        <v>13456</v>
      </c>
      <c r="C9914" s="373" t="s">
        <v>2104</v>
      </c>
      <c r="D9914" s="373" t="s">
        <v>13476</v>
      </c>
    </row>
    <row r="9915" spans="1:4">
      <c r="A9915" s="373">
        <v>18155</v>
      </c>
      <c r="B9915" s="1" t="s">
        <v>13456</v>
      </c>
      <c r="C9915" s="373" t="s">
        <v>1319</v>
      </c>
      <c r="D9915" s="373" t="s">
        <v>13442</v>
      </c>
    </row>
    <row r="9916" spans="1:4">
      <c r="A9916" s="373">
        <v>18157</v>
      </c>
      <c r="B9916" s="1" t="s">
        <v>5252</v>
      </c>
      <c r="C9916" s="373" t="s">
        <v>1771</v>
      </c>
      <c r="D9916" s="373" t="s">
        <v>5163</v>
      </c>
    </row>
    <row r="9917" spans="1:4">
      <c r="A9917" s="373">
        <v>18157</v>
      </c>
      <c r="B9917" s="1" t="s">
        <v>5252</v>
      </c>
      <c r="C9917" s="373" t="s">
        <v>242</v>
      </c>
      <c r="D9917" s="373" t="s">
        <v>5163</v>
      </c>
    </row>
    <row r="9918" spans="1:4">
      <c r="A9918" s="373">
        <v>18157</v>
      </c>
      <c r="B9918" s="1" t="s">
        <v>5252</v>
      </c>
      <c r="C9918" s="373" t="s">
        <v>817</v>
      </c>
      <c r="D9918" s="373" t="s">
        <v>14675</v>
      </c>
    </row>
    <row r="9919" spans="1:4">
      <c r="A9919" s="373">
        <v>18159</v>
      </c>
      <c r="B9919" s="1" t="s">
        <v>5163</v>
      </c>
      <c r="C9919" s="373" t="s">
        <v>1744</v>
      </c>
      <c r="D9919" s="373" t="s">
        <v>5196</v>
      </c>
    </row>
    <row r="9920" spans="1:4">
      <c r="A9920" s="373">
        <v>18161</v>
      </c>
      <c r="B9920" s="1" t="s">
        <v>10787</v>
      </c>
      <c r="C9920" s="373" t="s">
        <v>292</v>
      </c>
      <c r="D9920" s="373" t="s">
        <v>10779</v>
      </c>
    </row>
    <row r="9921" spans="1:4">
      <c r="A9921" s="373">
        <v>18162</v>
      </c>
      <c r="B9921" s="1" t="s">
        <v>5079</v>
      </c>
      <c r="C9921" s="373" t="s">
        <v>292</v>
      </c>
      <c r="D9921" s="373" t="s">
        <v>5038</v>
      </c>
    </row>
    <row r="9922" spans="1:4">
      <c r="A9922" s="373">
        <v>18162</v>
      </c>
      <c r="B9922" s="1" t="s">
        <v>5079</v>
      </c>
      <c r="C9922" s="373" t="s">
        <v>817</v>
      </c>
      <c r="D9922" s="373" t="s">
        <v>14675</v>
      </c>
    </row>
    <row r="9923" spans="1:4">
      <c r="A9923" s="373">
        <v>18165</v>
      </c>
      <c r="B9923" s="1" t="s">
        <v>10391</v>
      </c>
      <c r="C9923" s="373" t="s">
        <v>1295</v>
      </c>
      <c r="D9923" s="373" t="s">
        <v>10668</v>
      </c>
    </row>
    <row r="9924" spans="1:4">
      <c r="A9924" s="373">
        <v>18165</v>
      </c>
      <c r="B9924" s="1" t="s">
        <v>10391</v>
      </c>
      <c r="C9924" s="373" t="s">
        <v>183</v>
      </c>
      <c r="D9924" s="373" t="s">
        <v>10363</v>
      </c>
    </row>
    <row r="9925" spans="1:4">
      <c r="A9925" s="373">
        <v>18166</v>
      </c>
      <c r="B9925" s="1" t="s">
        <v>5190</v>
      </c>
      <c r="C9925" s="373" t="s">
        <v>2787</v>
      </c>
      <c r="D9925" s="373" t="s">
        <v>14988</v>
      </c>
    </row>
    <row r="9926" spans="1:4">
      <c r="A9926" s="373">
        <v>18166</v>
      </c>
      <c r="B9926" s="1" t="s">
        <v>5190</v>
      </c>
      <c r="C9926" s="373" t="s">
        <v>776</v>
      </c>
      <c r="D9926" s="373" t="s">
        <v>5163</v>
      </c>
    </row>
    <row r="9927" spans="1:4">
      <c r="A9927" s="373">
        <v>18166</v>
      </c>
      <c r="B9927" s="1" t="s">
        <v>5190</v>
      </c>
      <c r="C9927" s="373" t="s">
        <v>776</v>
      </c>
      <c r="D9927" s="373" t="s">
        <v>10760</v>
      </c>
    </row>
    <row r="9928" spans="1:4">
      <c r="A9928" s="373">
        <v>18169</v>
      </c>
      <c r="B9928" s="1" t="s">
        <v>5061</v>
      </c>
      <c r="C9928" s="373" t="s">
        <v>767</v>
      </c>
      <c r="D9928" s="373" t="s">
        <v>4872</v>
      </c>
    </row>
    <row r="9929" spans="1:4">
      <c r="A9929" s="373">
        <v>18169</v>
      </c>
      <c r="B9929" s="1" t="s">
        <v>5061</v>
      </c>
      <c r="C9929" s="373" t="s">
        <v>499</v>
      </c>
      <c r="D9929" s="373" t="s">
        <v>5037</v>
      </c>
    </row>
    <row r="9930" spans="1:4">
      <c r="A9930" s="373">
        <v>18171</v>
      </c>
      <c r="B9930" s="1" t="s">
        <v>4854</v>
      </c>
      <c r="C9930" s="373" t="s">
        <v>2827</v>
      </c>
      <c r="D9930" s="373" t="s">
        <v>4848</v>
      </c>
    </row>
    <row r="9931" spans="1:4">
      <c r="A9931" s="373">
        <v>18171</v>
      </c>
      <c r="B9931" s="1" t="s">
        <v>4854</v>
      </c>
      <c r="C9931" s="373" t="s">
        <v>2864</v>
      </c>
      <c r="D9931" s="373" t="s">
        <v>3113</v>
      </c>
    </row>
    <row r="9932" spans="1:4">
      <c r="A9932" s="373">
        <v>18171</v>
      </c>
      <c r="B9932" s="1" t="s">
        <v>4854</v>
      </c>
      <c r="C9932" s="373" t="s">
        <v>499</v>
      </c>
      <c r="D9932" s="373" t="s">
        <v>5037</v>
      </c>
    </row>
    <row r="9933" spans="1:4">
      <c r="A9933" s="373">
        <v>18173</v>
      </c>
      <c r="B9933" s="1" t="s">
        <v>4876</v>
      </c>
      <c r="C9933" s="373" t="s">
        <v>499</v>
      </c>
      <c r="D9933" s="373" t="s">
        <v>7832</v>
      </c>
    </row>
    <row r="9934" spans="1:4">
      <c r="A9934" s="373">
        <v>18173</v>
      </c>
      <c r="B9934" s="1" t="s">
        <v>4876</v>
      </c>
      <c r="C9934" s="373" t="s">
        <v>767</v>
      </c>
      <c r="D9934" s="373" t="s">
        <v>4872</v>
      </c>
    </row>
    <row r="9935" spans="1:4">
      <c r="A9935" s="373">
        <v>18174</v>
      </c>
      <c r="B9935" s="1" t="s">
        <v>4875</v>
      </c>
      <c r="C9935" s="373" t="s">
        <v>596</v>
      </c>
      <c r="D9935" s="373" t="s">
        <v>14572</v>
      </c>
    </row>
    <row r="9936" spans="1:4">
      <c r="A9936" s="373">
        <v>18174</v>
      </c>
      <c r="B9936" s="1" t="s">
        <v>4875</v>
      </c>
      <c r="C9936" s="373" t="s">
        <v>2827</v>
      </c>
      <c r="D9936" s="373" t="s">
        <v>4848</v>
      </c>
    </row>
    <row r="9937" spans="1:4">
      <c r="A9937" s="373">
        <v>18175</v>
      </c>
      <c r="B9937" s="1" t="s">
        <v>5059</v>
      </c>
      <c r="C9937" s="373" t="s">
        <v>3767</v>
      </c>
      <c r="D9937" s="373" t="s">
        <v>5037</v>
      </c>
    </row>
    <row r="9938" spans="1:4">
      <c r="A9938" s="373">
        <v>18176</v>
      </c>
      <c r="B9938" s="1" t="s">
        <v>5046</v>
      </c>
      <c r="C9938" s="373" t="s">
        <v>2180</v>
      </c>
      <c r="D9938" s="373" t="s">
        <v>5038</v>
      </c>
    </row>
    <row r="9939" spans="1:4">
      <c r="A9939" s="373">
        <v>18177</v>
      </c>
      <c r="B9939" s="1" t="s">
        <v>5099</v>
      </c>
      <c r="C9939" s="373" t="s">
        <v>1254</v>
      </c>
      <c r="D9939" s="373" t="s">
        <v>5093</v>
      </c>
    </row>
    <row r="9940" spans="1:4">
      <c r="A9940" s="373">
        <v>18183</v>
      </c>
      <c r="B9940" s="1" t="s">
        <v>10588</v>
      </c>
      <c r="C9940" s="373" t="s">
        <v>704</v>
      </c>
      <c r="D9940" s="373" t="s">
        <v>10585</v>
      </c>
    </row>
    <row r="9941" spans="1:4">
      <c r="A9941" s="373">
        <v>18184</v>
      </c>
      <c r="B9941" s="1" t="s">
        <v>10589</v>
      </c>
      <c r="C9941" s="373" t="s">
        <v>466</v>
      </c>
      <c r="D9941" s="373" t="s">
        <v>17308</v>
      </c>
    </row>
    <row r="9942" spans="1:4">
      <c r="A9942" s="373">
        <v>18184</v>
      </c>
      <c r="B9942" s="1" t="s">
        <v>10589</v>
      </c>
      <c r="C9942" s="373" t="s">
        <v>704</v>
      </c>
      <c r="D9942" s="373" t="s">
        <v>10585</v>
      </c>
    </row>
    <row r="9943" spans="1:4">
      <c r="A9943" s="373">
        <v>18185</v>
      </c>
      <c r="B9943" s="1" t="s">
        <v>10232</v>
      </c>
      <c r="C9943" s="373" t="s">
        <v>704</v>
      </c>
      <c r="D9943" s="373" t="s">
        <v>10226</v>
      </c>
    </row>
    <row r="9944" spans="1:4">
      <c r="A9944" s="373">
        <v>18185</v>
      </c>
      <c r="B9944" s="1" t="s">
        <v>10232</v>
      </c>
      <c r="C9944" s="373" t="s">
        <v>704</v>
      </c>
      <c r="D9944" s="373" t="s">
        <v>14306</v>
      </c>
    </row>
    <row r="9945" spans="1:4">
      <c r="A9945" s="373">
        <v>18186</v>
      </c>
      <c r="B9945" s="1" t="s">
        <v>10228</v>
      </c>
      <c r="C9945" s="373" t="s">
        <v>704</v>
      </c>
      <c r="D9945" s="373" t="s">
        <v>10226</v>
      </c>
    </row>
    <row r="9946" spans="1:4">
      <c r="A9946" s="373">
        <v>18186</v>
      </c>
      <c r="B9946" s="1" t="s">
        <v>10228</v>
      </c>
      <c r="C9946" s="373" t="s">
        <v>704</v>
      </c>
      <c r="D9946" s="373" t="s">
        <v>14306</v>
      </c>
    </row>
    <row r="9947" spans="1:4">
      <c r="A9947" s="373">
        <v>18189</v>
      </c>
      <c r="B9947" s="1" t="s">
        <v>5303</v>
      </c>
      <c r="C9947" s="373" t="s">
        <v>1083</v>
      </c>
      <c r="D9947" s="373" t="s">
        <v>4041</v>
      </c>
    </row>
    <row r="9948" spans="1:4">
      <c r="A9948" s="373">
        <v>18189</v>
      </c>
      <c r="B9948" s="1" t="s">
        <v>5303</v>
      </c>
      <c r="C9948" s="373" t="s">
        <v>286</v>
      </c>
      <c r="D9948" s="373" t="s">
        <v>10779</v>
      </c>
    </row>
    <row r="9949" spans="1:4">
      <c r="A9949" s="373">
        <v>18190</v>
      </c>
      <c r="B9949" s="1" t="s">
        <v>5307</v>
      </c>
      <c r="C9949" s="373" t="s">
        <v>1728</v>
      </c>
      <c r="D9949" s="373" t="s">
        <v>5262</v>
      </c>
    </row>
    <row r="9950" spans="1:4">
      <c r="A9950" s="373">
        <v>18191</v>
      </c>
      <c r="B9950" s="1" t="s">
        <v>5294</v>
      </c>
      <c r="C9950" s="373" t="s">
        <v>286</v>
      </c>
      <c r="D9950" s="373" t="s">
        <v>10779</v>
      </c>
    </row>
    <row r="9951" spans="1:4">
      <c r="A9951" s="373">
        <v>18191</v>
      </c>
      <c r="B9951" s="1" t="s">
        <v>5294</v>
      </c>
      <c r="C9951" s="373" t="s">
        <v>1083</v>
      </c>
      <c r="D9951" s="373" t="s">
        <v>4041</v>
      </c>
    </row>
    <row r="9952" spans="1:4">
      <c r="A9952" s="373">
        <v>18191</v>
      </c>
      <c r="B9952" s="1" t="s">
        <v>5294</v>
      </c>
      <c r="C9952" s="373" t="s">
        <v>6271</v>
      </c>
      <c r="D9952" s="373" t="s">
        <v>10251</v>
      </c>
    </row>
    <row r="9953" spans="1:4">
      <c r="A9953" s="373">
        <v>18194</v>
      </c>
      <c r="B9953" s="1" t="s">
        <v>14281</v>
      </c>
      <c r="C9953" s="373" t="s">
        <v>306</v>
      </c>
      <c r="D9953" s="373" t="s">
        <v>14274</v>
      </c>
    </row>
    <row r="9954" spans="1:4">
      <c r="A9954" s="373">
        <v>18194</v>
      </c>
      <c r="B9954" s="1" t="s">
        <v>14281</v>
      </c>
      <c r="C9954" s="373" t="s">
        <v>2526</v>
      </c>
      <c r="D9954" s="373" t="s">
        <v>14697</v>
      </c>
    </row>
    <row r="9955" spans="1:4">
      <c r="A9955" s="373">
        <v>18194</v>
      </c>
      <c r="B9955" s="1" t="s">
        <v>14281</v>
      </c>
      <c r="C9955" s="373" t="s">
        <v>286</v>
      </c>
      <c r="D9955" s="373" t="s">
        <v>14274</v>
      </c>
    </row>
    <row r="9956" spans="1:4">
      <c r="A9956" s="373">
        <v>18196</v>
      </c>
      <c r="B9956" s="1" t="s">
        <v>5284</v>
      </c>
      <c r="C9956" s="373" t="s">
        <v>1083</v>
      </c>
      <c r="D9956" s="373" t="s">
        <v>4041</v>
      </c>
    </row>
    <row r="9957" spans="1:4">
      <c r="A9957" s="373">
        <v>18197</v>
      </c>
      <c r="B9957" s="1" t="s">
        <v>10263</v>
      </c>
      <c r="C9957" s="373" t="s">
        <v>6271</v>
      </c>
      <c r="D9957" s="373" t="s">
        <v>10251</v>
      </c>
    </row>
    <row r="9958" spans="1:4">
      <c r="A9958" s="373">
        <v>18201</v>
      </c>
      <c r="B9958" s="1" t="s">
        <v>5316</v>
      </c>
      <c r="C9958" s="373" t="s">
        <v>286</v>
      </c>
      <c r="D9958" s="373" t="s">
        <v>4041</v>
      </c>
    </row>
    <row r="9959" spans="1:4">
      <c r="A9959" s="373">
        <v>18204</v>
      </c>
      <c r="B9959" s="1" t="s">
        <v>10793</v>
      </c>
      <c r="C9959" s="373" t="s">
        <v>286</v>
      </c>
      <c r="D9959" s="373" t="s">
        <v>10779</v>
      </c>
    </row>
    <row r="9960" spans="1:4">
      <c r="A9960" s="373">
        <v>18204</v>
      </c>
      <c r="B9960" s="1" t="s">
        <v>10793</v>
      </c>
      <c r="C9960" s="373" t="s">
        <v>306</v>
      </c>
      <c r="D9960" s="373" t="s">
        <v>14274</v>
      </c>
    </row>
    <row r="9961" spans="1:4">
      <c r="A9961" s="373">
        <v>18205</v>
      </c>
      <c r="B9961" s="1" t="s">
        <v>14705</v>
      </c>
      <c r="C9961" s="373" t="s">
        <v>913</v>
      </c>
      <c r="D9961" s="373" t="s">
        <v>14707</v>
      </c>
    </row>
    <row r="9962" spans="1:4">
      <c r="A9962" s="373">
        <v>18207</v>
      </c>
      <c r="B9962" s="1" t="s">
        <v>5296</v>
      </c>
      <c r="C9962" s="373" t="s">
        <v>1083</v>
      </c>
      <c r="D9962" s="373" t="s">
        <v>4041</v>
      </c>
    </row>
    <row r="9963" spans="1:4">
      <c r="A9963" s="373">
        <v>18209</v>
      </c>
      <c r="B9963" s="1" t="s">
        <v>4663</v>
      </c>
      <c r="C9963" s="373" t="s">
        <v>2828</v>
      </c>
      <c r="D9963" s="373" t="s">
        <v>4563</v>
      </c>
    </row>
    <row r="9964" spans="1:4">
      <c r="A9964" s="373">
        <v>18210</v>
      </c>
      <c r="B9964" s="1" t="s">
        <v>4659</v>
      </c>
      <c r="C9964" s="373" t="s">
        <v>2828</v>
      </c>
      <c r="D9964" s="373" t="s">
        <v>4563</v>
      </c>
    </row>
    <row r="9965" spans="1:4">
      <c r="A9965" s="373">
        <v>18210</v>
      </c>
      <c r="B9965" s="1" t="s">
        <v>4659</v>
      </c>
      <c r="C9965" s="373" t="s">
        <v>879</v>
      </c>
      <c r="D9965" s="373" t="s">
        <v>4041</v>
      </c>
    </row>
    <row r="9966" spans="1:4">
      <c r="A9966" s="373">
        <v>18211</v>
      </c>
      <c r="B9966" s="1" t="s">
        <v>10788</v>
      </c>
      <c r="C9966" s="373" t="s">
        <v>351</v>
      </c>
      <c r="D9966" s="373" t="s">
        <v>10760</v>
      </c>
    </row>
    <row r="9967" spans="1:4">
      <c r="A9967" s="373">
        <v>18212</v>
      </c>
      <c r="B9967" s="1" t="s">
        <v>5266</v>
      </c>
      <c r="C9967" s="373" t="s">
        <v>737</v>
      </c>
      <c r="D9967" s="373" t="s">
        <v>5163</v>
      </c>
    </row>
    <row r="9968" spans="1:4">
      <c r="A9968" s="373">
        <v>18213</v>
      </c>
      <c r="B9968" s="1" t="s">
        <v>14349</v>
      </c>
      <c r="C9968" s="373" t="s">
        <v>183</v>
      </c>
      <c r="D9968" s="373" t="s">
        <v>14322</v>
      </c>
    </row>
    <row r="9969" spans="1:4">
      <c r="A9969" s="373">
        <v>18215</v>
      </c>
      <c r="B9969" s="1" t="s">
        <v>5265</v>
      </c>
      <c r="C9969" s="373" t="s">
        <v>1360</v>
      </c>
      <c r="D9969" s="373" t="s">
        <v>4041</v>
      </c>
    </row>
    <row r="9970" spans="1:4">
      <c r="A9970" s="373">
        <v>18216</v>
      </c>
      <c r="B9970" s="1" t="s">
        <v>14543</v>
      </c>
      <c r="C9970" s="373" t="s">
        <v>7131</v>
      </c>
      <c r="D9970" s="373" t="s">
        <v>14532</v>
      </c>
    </row>
    <row r="9971" spans="1:4">
      <c r="A9971" s="373">
        <v>18217</v>
      </c>
      <c r="B9971" s="1" t="s">
        <v>5241</v>
      </c>
      <c r="C9971" s="373" t="s">
        <v>817</v>
      </c>
      <c r="D9971" s="373" t="s">
        <v>5162</v>
      </c>
    </row>
    <row r="9972" spans="1:4">
      <c r="A9972" s="373">
        <v>18218</v>
      </c>
      <c r="B9972" s="1" t="s">
        <v>5252</v>
      </c>
      <c r="C9972" s="373" t="s">
        <v>1771</v>
      </c>
      <c r="D9972" s="373" t="s">
        <v>5163</v>
      </c>
    </row>
    <row r="9973" spans="1:4">
      <c r="A9973" s="373">
        <v>18218</v>
      </c>
      <c r="B9973" s="1" t="s">
        <v>5252</v>
      </c>
      <c r="C9973" s="373" t="s">
        <v>637</v>
      </c>
      <c r="D9973" s="373" t="s">
        <v>14675</v>
      </c>
    </row>
    <row r="9974" spans="1:4">
      <c r="A9974" s="373">
        <v>18218</v>
      </c>
      <c r="B9974" s="1" t="s">
        <v>5252</v>
      </c>
      <c r="C9974" s="373" t="s">
        <v>242</v>
      </c>
      <c r="D9974" s="373" t="s">
        <v>5163</v>
      </c>
    </row>
    <row r="9975" spans="1:4">
      <c r="A9975" s="373">
        <v>18219</v>
      </c>
      <c r="B9975" s="1" t="s">
        <v>5079</v>
      </c>
      <c r="C9975" s="373" t="s">
        <v>946</v>
      </c>
      <c r="D9975" s="373" t="s">
        <v>14675</v>
      </c>
    </row>
    <row r="9976" spans="1:4">
      <c r="A9976" s="373">
        <v>18219</v>
      </c>
      <c r="B9976" s="1" t="s">
        <v>5079</v>
      </c>
      <c r="C9976" s="373" t="s">
        <v>292</v>
      </c>
      <c r="D9976" s="373" t="s">
        <v>5038</v>
      </c>
    </row>
    <row r="9977" spans="1:4">
      <c r="A9977" s="373">
        <v>18221</v>
      </c>
      <c r="B9977" s="1" t="s">
        <v>14253</v>
      </c>
      <c r="C9977" s="373" t="s">
        <v>325</v>
      </c>
      <c r="D9977" s="373" t="s">
        <v>14236</v>
      </c>
    </row>
    <row r="9978" spans="1:4">
      <c r="A9978" s="373">
        <v>18226</v>
      </c>
      <c r="B9978" s="1" t="s">
        <v>4222</v>
      </c>
      <c r="C9978" s="373" t="s">
        <v>4196</v>
      </c>
      <c r="D9978" s="373" t="s">
        <v>4158</v>
      </c>
    </row>
    <row r="9979" spans="1:4">
      <c r="A9979" s="373">
        <v>18231</v>
      </c>
      <c r="B9979" s="1" t="s">
        <v>4220</v>
      </c>
      <c r="C9979" s="373" t="s">
        <v>2561</v>
      </c>
      <c r="D9979" s="373" t="s">
        <v>10251</v>
      </c>
    </row>
    <row r="9980" spans="1:4">
      <c r="A9980" s="373">
        <v>18231</v>
      </c>
      <c r="B9980" s="1" t="s">
        <v>4220</v>
      </c>
      <c r="C9980" s="373" t="s">
        <v>4196</v>
      </c>
      <c r="D9980" s="373" t="s">
        <v>4158</v>
      </c>
    </row>
    <row r="9981" spans="1:4">
      <c r="A9981" s="373">
        <v>18234</v>
      </c>
      <c r="B9981" s="1" t="s">
        <v>10291</v>
      </c>
      <c r="C9981" s="373" t="s">
        <v>2561</v>
      </c>
      <c r="D9981" s="373" t="s">
        <v>10251</v>
      </c>
    </row>
    <row r="9982" spans="1:4">
      <c r="A9982" s="373">
        <v>18235</v>
      </c>
      <c r="B9982" s="1" t="s">
        <v>5211</v>
      </c>
      <c r="C9982" s="373" t="s">
        <v>1876</v>
      </c>
      <c r="D9982" s="373" t="s">
        <v>5170</v>
      </c>
    </row>
    <row r="9983" spans="1:4">
      <c r="A9983" s="373">
        <v>18236</v>
      </c>
      <c r="B9983" s="1" t="s">
        <v>5219</v>
      </c>
      <c r="C9983" s="373" t="s">
        <v>1876</v>
      </c>
      <c r="D9983" s="373" t="s">
        <v>5170</v>
      </c>
    </row>
    <row r="9984" spans="1:4">
      <c r="A9984" s="373">
        <v>18239</v>
      </c>
      <c r="B9984" s="1" t="s">
        <v>5206</v>
      </c>
      <c r="C9984" s="373" t="s">
        <v>1876</v>
      </c>
      <c r="D9984" s="373" t="s">
        <v>5170</v>
      </c>
    </row>
    <row r="9985" spans="1:4">
      <c r="A9985" s="373">
        <v>18240</v>
      </c>
      <c r="B9985" s="1" t="s">
        <v>5218</v>
      </c>
      <c r="C9985" s="373" t="s">
        <v>1876</v>
      </c>
      <c r="D9985" s="373" t="s">
        <v>5170</v>
      </c>
    </row>
    <row r="9986" spans="1:4">
      <c r="A9986" s="373">
        <v>18241</v>
      </c>
      <c r="B9986" s="1" t="s">
        <v>14721</v>
      </c>
      <c r="C9986" s="373" t="s">
        <v>267</v>
      </c>
      <c r="D9986" s="373" t="s">
        <v>14675</v>
      </c>
    </row>
    <row r="9987" spans="1:4">
      <c r="A9987" s="373">
        <v>18243</v>
      </c>
      <c r="B9987" s="1" t="s">
        <v>5205</v>
      </c>
      <c r="C9987" s="373" t="s">
        <v>1744</v>
      </c>
      <c r="D9987" s="373" t="s">
        <v>5196</v>
      </c>
    </row>
    <row r="9988" spans="1:4">
      <c r="A9988" s="373">
        <v>18244</v>
      </c>
      <c r="B9988" s="1" t="s">
        <v>10823</v>
      </c>
      <c r="C9988" s="373" t="s">
        <v>1783</v>
      </c>
      <c r="D9988" s="373" t="s">
        <v>10760</v>
      </c>
    </row>
    <row r="9989" spans="1:4">
      <c r="A9989" s="373">
        <v>18244</v>
      </c>
      <c r="B9989" s="1" t="s">
        <v>10823</v>
      </c>
      <c r="C9989" s="373" t="s">
        <v>536</v>
      </c>
      <c r="D9989" s="373" t="s">
        <v>10425</v>
      </c>
    </row>
    <row r="9990" spans="1:4">
      <c r="A9990" s="373">
        <v>18245</v>
      </c>
      <c r="B9990" s="1" t="s">
        <v>13461</v>
      </c>
      <c r="C9990" s="373" t="s">
        <v>1319</v>
      </c>
      <c r="D9990" s="373" t="s">
        <v>13442</v>
      </c>
    </row>
    <row r="9991" spans="1:4">
      <c r="A9991" s="373">
        <v>18247</v>
      </c>
      <c r="B9991" s="1" t="s">
        <v>14721</v>
      </c>
      <c r="C9991" s="373" t="s">
        <v>1881</v>
      </c>
      <c r="D9991" s="373" t="s">
        <v>14707</v>
      </c>
    </row>
    <row r="9992" spans="1:4">
      <c r="A9992" s="373">
        <v>18248</v>
      </c>
      <c r="B9992" s="1" t="s">
        <v>10824</v>
      </c>
      <c r="C9992" s="373" t="s">
        <v>1783</v>
      </c>
      <c r="D9992" s="373" t="s">
        <v>10760</v>
      </c>
    </row>
    <row r="9993" spans="1:4">
      <c r="A9993" s="373">
        <v>18248</v>
      </c>
      <c r="B9993" s="1" t="s">
        <v>10824</v>
      </c>
      <c r="C9993" s="373" t="s">
        <v>880</v>
      </c>
      <c r="D9993" s="373" t="s">
        <v>14385</v>
      </c>
    </row>
    <row r="9994" spans="1:4">
      <c r="A9994" s="373">
        <v>18249</v>
      </c>
      <c r="B9994" s="1" t="s">
        <v>14723</v>
      </c>
      <c r="C9994" s="373" t="s">
        <v>2526</v>
      </c>
      <c r="D9994" s="373" t="s">
        <v>14697</v>
      </c>
    </row>
    <row r="9995" spans="1:4">
      <c r="A9995" s="373">
        <v>18253</v>
      </c>
      <c r="B9995" s="1" t="s">
        <v>10522</v>
      </c>
      <c r="C9995" s="373" t="s">
        <v>2588</v>
      </c>
      <c r="D9995" s="373" t="s">
        <v>10512</v>
      </c>
    </row>
    <row r="9996" spans="1:4">
      <c r="A9996" s="373">
        <v>18254</v>
      </c>
      <c r="B9996" s="1" t="s">
        <v>10316</v>
      </c>
      <c r="C9996" s="373" t="s">
        <v>536</v>
      </c>
      <c r="D9996" s="373" t="s">
        <v>10293</v>
      </c>
    </row>
    <row r="9997" spans="1:4">
      <c r="A9997" s="373">
        <v>18255</v>
      </c>
      <c r="B9997" s="1" t="s">
        <v>14705</v>
      </c>
      <c r="C9997" s="373" t="s">
        <v>313</v>
      </c>
      <c r="D9997" s="373" t="s">
        <v>5294</v>
      </c>
    </row>
    <row r="9998" spans="1:4">
      <c r="A9998" s="373">
        <v>18256</v>
      </c>
      <c r="B9998" s="1" t="s">
        <v>3959</v>
      </c>
      <c r="C9998" s="373" t="s">
        <v>3767</v>
      </c>
      <c r="D9998" s="373" t="s">
        <v>3832</v>
      </c>
    </row>
    <row r="9999" spans="1:4">
      <c r="A9999" s="373">
        <v>18256</v>
      </c>
      <c r="B9999" s="1" t="s">
        <v>3959</v>
      </c>
      <c r="C9999" s="373" t="s">
        <v>913</v>
      </c>
      <c r="D9999" s="373" t="s">
        <v>10776</v>
      </c>
    </row>
    <row r="10000" spans="1:4">
      <c r="A10000" s="373">
        <v>18257</v>
      </c>
      <c r="B10000" s="1" t="s">
        <v>5240</v>
      </c>
      <c r="C10000" s="373" t="s">
        <v>1319</v>
      </c>
      <c r="D10000" s="373" t="s">
        <v>5163</v>
      </c>
    </row>
    <row r="10001" spans="1:4">
      <c r="A10001" s="373">
        <v>18257</v>
      </c>
      <c r="B10001" s="1" t="s">
        <v>5240</v>
      </c>
      <c r="C10001" s="373" t="s">
        <v>913</v>
      </c>
      <c r="D10001" s="373" t="s">
        <v>10776</v>
      </c>
    </row>
    <row r="10002" spans="1:4">
      <c r="A10002" s="373">
        <v>18259</v>
      </c>
      <c r="B10002" s="1" t="s">
        <v>10554</v>
      </c>
      <c r="C10002" s="373" t="s">
        <v>913</v>
      </c>
      <c r="D10002" s="373" t="s">
        <v>10534</v>
      </c>
    </row>
    <row r="10003" spans="1:4">
      <c r="A10003" s="373">
        <v>18261</v>
      </c>
      <c r="B10003" s="1" t="s">
        <v>10820</v>
      </c>
      <c r="C10003" s="373" t="s">
        <v>1399</v>
      </c>
      <c r="D10003" s="373" t="s">
        <v>10760</v>
      </c>
    </row>
    <row r="10004" spans="1:4">
      <c r="A10004" s="373">
        <v>18261</v>
      </c>
      <c r="B10004" s="1" t="s">
        <v>10820</v>
      </c>
      <c r="C10004" s="373" t="s">
        <v>1518</v>
      </c>
      <c r="D10004" s="373" t="s">
        <v>19014</v>
      </c>
    </row>
    <row r="10005" spans="1:4">
      <c r="A10005" s="373">
        <v>18262</v>
      </c>
      <c r="B10005" s="1" t="s">
        <v>5306</v>
      </c>
      <c r="C10005" s="373" t="s">
        <v>1715</v>
      </c>
      <c r="D10005" s="373" t="s">
        <v>14707</v>
      </c>
    </row>
    <row r="10006" spans="1:4">
      <c r="A10006" s="373">
        <v>18262</v>
      </c>
      <c r="B10006" s="1" t="s">
        <v>5306</v>
      </c>
      <c r="C10006" s="373" t="s">
        <v>235</v>
      </c>
      <c r="D10006" s="373" t="s">
        <v>5196</v>
      </c>
    </row>
    <row r="10007" spans="1:4">
      <c r="A10007" s="373">
        <v>18263</v>
      </c>
      <c r="B10007" s="1" t="s">
        <v>10817</v>
      </c>
      <c r="C10007" s="373" t="s">
        <v>1800</v>
      </c>
      <c r="D10007" s="373" t="s">
        <v>10760</v>
      </c>
    </row>
    <row r="10008" spans="1:4">
      <c r="A10008" s="373">
        <v>18265</v>
      </c>
      <c r="B10008" s="1" t="s">
        <v>10673</v>
      </c>
      <c r="C10008" s="373" t="s">
        <v>1948</v>
      </c>
      <c r="D10008" s="373" t="s">
        <v>10668</v>
      </c>
    </row>
    <row r="10009" spans="1:4">
      <c r="A10009" s="373">
        <v>18266</v>
      </c>
      <c r="B10009" s="1" t="s">
        <v>10674</v>
      </c>
      <c r="C10009" s="373" t="s">
        <v>1948</v>
      </c>
      <c r="D10009" s="373" t="s">
        <v>10668</v>
      </c>
    </row>
    <row r="10010" spans="1:4">
      <c r="A10010" s="373">
        <v>18267</v>
      </c>
      <c r="B10010" s="1" t="s">
        <v>1427</v>
      </c>
      <c r="C10010" s="373" t="s">
        <v>2172</v>
      </c>
      <c r="D10010" s="373" t="s">
        <v>14655</v>
      </c>
    </row>
    <row r="10011" spans="1:4">
      <c r="A10011" s="373">
        <v>18267</v>
      </c>
      <c r="B10011" s="1" t="s">
        <v>1427</v>
      </c>
      <c r="C10011" s="373" t="s">
        <v>292</v>
      </c>
      <c r="D10011" s="373" t="s">
        <v>1398</v>
      </c>
    </row>
    <row r="10012" spans="1:4">
      <c r="A10012" s="373">
        <v>18268</v>
      </c>
      <c r="B10012" s="1" t="s">
        <v>5081</v>
      </c>
      <c r="C10012" s="373" t="s">
        <v>292</v>
      </c>
      <c r="D10012" s="373" t="s">
        <v>5038</v>
      </c>
    </row>
    <row r="10013" spans="1:4">
      <c r="A10013" s="373">
        <v>18268</v>
      </c>
      <c r="B10013" s="1" t="s">
        <v>5081</v>
      </c>
      <c r="C10013" s="373" t="s">
        <v>2172</v>
      </c>
      <c r="D10013" s="373" t="s">
        <v>14655</v>
      </c>
    </row>
    <row r="10014" spans="1:4">
      <c r="A10014" s="373">
        <v>18273</v>
      </c>
      <c r="B10014" s="1" t="s">
        <v>10682</v>
      </c>
      <c r="C10014" s="373" t="s">
        <v>1295</v>
      </c>
      <c r="D10014" s="373" t="s">
        <v>10668</v>
      </c>
    </row>
    <row r="10015" spans="1:4">
      <c r="A10015" s="373">
        <v>18276</v>
      </c>
      <c r="B10015" s="1" t="s">
        <v>5306</v>
      </c>
      <c r="C10015" s="373" t="s">
        <v>235</v>
      </c>
      <c r="D10015" s="373" t="s">
        <v>14707</v>
      </c>
    </row>
    <row r="10016" spans="1:4">
      <c r="A10016" s="373">
        <v>18276</v>
      </c>
      <c r="B10016" s="1" t="s">
        <v>5306</v>
      </c>
      <c r="C10016" s="373" t="s">
        <v>235</v>
      </c>
      <c r="D10016" s="373" t="s">
        <v>5196</v>
      </c>
    </row>
    <row r="10017" spans="1:4">
      <c r="A10017" s="373">
        <v>18277</v>
      </c>
      <c r="B10017" s="1" t="s">
        <v>10779</v>
      </c>
      <c r="C10017" s="373" t="s">
        <v>5092</v>
      </c>
      <c r="D10017" s="373" t="s">
        <v>10760</v>
      </c>
    </row>
    <row r="10018" spans="1:4">
      <c r="A10018" s="373">
        <v>18278</v>
      </c>
      <c r="B10018" s="1" t="s">
        <v>10669</v>
      </c>
      <c r="C10018" s="373" t="s">
        <v>292</v>
      </c>
      <c r="D10018" s="373" t="s">
        <v>4872</v>
      </c>
    </row>
    <row r="10019" spans="1:4">
      <c r="A10019" s="373">
        <v>18279</v>
      </c>
      <c r="B10019" s="1" t="s">
        <v>5082</v>
      </c>
      <c r="C10019" s="373" t="s">
        <v>292</v>
      </c>
      <c r="D10019" s="373" t="s">
        <v>5038</v>
      </c>
    </row>
    <row r="10020" spans="1:4">
      <c r="A10020" s="373">
        <v>18280</v>
      </c>
      <c r="B10020" s="1" t="s">
        <v>1427</v>
      </c>
      <c r="C10020" s="373" t="s">
        <v>292</v>
      </c>
      <c r="D10020" s="373" t="s">
        <v>1398</v>
      </c>
    </row>
    <row r="10021" spans="1:4">
      <c r="A10021" s="373">
        <v>18280</v>
      </c>
      <c r="B10021" s="1" t="s">
        <v>1427</v>
      </c>
      <c r="C10021" s="373" t="s">
        <v>1876</v>
      </c>
      <c r="D10021" s="373" t="s">
        <v>14684</v>
      </c>
    </row>
    <row r="10022" spans="1:4">
      <c r="A10022" s="373">
        <v>18281</v>
      </c>
      <c r="B10022" s="1" t="s">
        <v>5073</v>
      </c>
      <c r="C10022" s="373" t="s">
        <v>292</v>
      </c>
      <c r="D10022" s="373" t="s">
        <v>5038</v>
      </c>
    </row>
    <row r="10023" spans="1:4">
      <c r="A10023" s="373">
        <v>18282</v>
      </c>
      <c r="B10023" s="1" t="s">
        <v>5062</v>
      </c>
      <c r="C10023" s="373" t="s">
        <v>292</v>
      </c>
      <c r="D10023" s="373" t="s">
        <v>5038</v>
      </c>
    </row>
    <row r="10024" spans="1:4">
      <c r="A10024" s="373">
        <v>18283</v>
      </c>
      <c r="B10024" s="1" t="s">
        <v>5230</v>
      </c>
      <c r="C10024" s="373" t="s">
        <v>5229</v>
      </c>
      <c r="D10024" s="373" t="s">
        <v>5093</v>
      </c>
    </row>
    <row r="10025" spans="1:4">
      <c r="A10025" s="373">
        <v>18284</v>
      </c>
      <c r="B10025" s="1" t="s">
        <v>5081</v>
      </c>
      <c r="C10025" s="373" t="s">
        <v>1876</v>
      </c>
      <c r="D10025" s="373" t="s">
        <v>14684</v>
      </c>
    </row>
    <row r="10026" spans="1:4">
      <c r="A10026" s="373">
        <v>18284</v>
      </c>
      <c r="B10026" s="1" t="s">
        <v>5081</v>
      </c>
      <c r="C10026" s="373" t="s">
        <v>292</v>
      </c>
      <c r="D10026" s="373" t="s">
        <v>5038</v>
      </c>
    </row>
    <row r="10027" spans="1:4">
      <c r="A10027" s="373">
        <v>18285</v>
      </c>
      <c r="B10027" s="1" t="s">
        <v>10096</v>
      </c>
      <c r="C10027" s="373" t="s">
        <v>292</v>
      </c>
      <c r="D10027" s="373" t="s">
        <v>4872</v>
      </c>
    </row>
    <row r="10028" spans="1:4">
      <c r="A10028" s="373">
        <v>18285</v>
      </c>
      <c r="B10028" s="1" t="s">
        <v>10096</v>
      </c>
      <c r="C10028" s="373" t="s">
        <v>2151</v>
      </c>
      <c r="D10028" s="373" t="s">
        <v>10038</v>
      </c>
    </row>
    <row r="10029" spans="1:4">
      <c r="A10029" s="373">
        <v>18286</v>
      </c>
      <c r="B10029" s="1" t="s">
        <v>5140</v>
      </c>
      <c r="C10029" s="373" t="s">
        <v>317</v>
      </c>
      <c r="D10029" s="373" t="s">
        <v>5093</v>
      </c>
    </row>
    <row r="10030" spans="1:4">
      <c r="A10030" s="373">
        <v>18287</v>
      </c>
      <c r="B10030" s="1" t="s">
        <v>5091</v>
      </c>
      <c r="C10030" s="373" t="s">
        <v>235</v>
      </c>
      <c r="D10030" s="373" t="s">
        <v>5093</v>
      </c>
    </row>
    <row r="10031" spans="1:4">
      <c r="A10031" s="373">
        <v>18287</v>
      </c>
      <c r="B10031" s="1" t="s">
        <v>5091</v>
      </c>
      <c r="C10031" s="373" t="s">
        <v>2232</v>
      </c>
      <c r="D10031" s="373" t="s">
        <v>10687</v>
      </c>
    </row>
    <row r="10032" spans="1:4">
      <c r="A10032" s="373">
        <v>18287</v>
      </c>
      <c r="B10032" s="1" t="s">
        <v>5091</v>
      </c>
      <c r="C10032" s="373" t="s">
        <v>5092</v>
      </c>
      <c r="D10032" s="373" t="s">
        <v>5093</v>
      </c>
    </row>
    <row r="10033" spans="1:4">
      <c r="A10033" s="373">
        <v>18288</v>
      </c>
      <c r="B10033" s="1" t="s">
        <v>5111</v>
      </c>
      <c r="C10033" s="373" t="s">
        <v>235</v>
      </c>
      <c r="D10033" s="373" t="s">
        <v>5093</v>
      </c>
    </row>
    <row r="10034" spans="1:4">
      <c r="A10034" s="373">
        <v>18290</v>
      </c>
      <c r="B10034" s="1" t="s">
        <v>10746</v>
      </c>
      <c r="C10034" s="373" t="s">
        <v>351</v>
      </c>
      <c r="D10034" s="373" t="s">
        <v>10679</v>
      </c>
    </row>
    <row r="10035" spans="1:4">
      <c r="A10035" s="373">
        <v>18292</v>
      </c>
      <c r="B10035" s="1" t="s">
        <v>14281</v>
      </c>
      <c r="C10035" s="373" t="s">
        <v>286</v>
      </c>
      <c r="D10035" s="373" t="s">
        <v>14697</v>
      </c>
    </row>
    <row r="10036" spans="1:4">
      <c r="A10036" s="373">
        <v>18292</v>
      </c>
      <c r="B10036" s="1" t="s">
        <v>14281</v>
      </c>
      <c r="C10036" s="373" t="s">
        <v>286</v>
      </c>
      <c r="D10036" s="373" t="s">
        <v>14274</v>
      </c>
    </row>
    <row r="10037" spans="1:4">
      <c r="A10037" s="373">
        <v>18292</v>
      </c>
      <c r="B10037" s="1" t="s">
        <v>14281</v>
      </c>
      <c r="C10037" s="373" t="s">
        <v>306</v>
      </c>
      <c r="D10037" s="373" t="s">
        <v>14274</v>
      </c>
    </row>
    <row r="10038" spans="1:4">
      <c r="A10038" s="373">
        <v>18293</v>
      </c>
      <c r="B10038" s="1" t="s">
        <v>14723</v>
      </c>
      <c r="C10038" s="373" t="s">
        <v>913</v>
      </c>
      <c r="D10038" s="373" t="s">
        <v>14707</v>
      </c>
    </row>
    <row r="10039" spans="1:4">
      <c r="A10039" s="373">
        <v>18294</v>
      </c>
      <c r="B10039" s="1" t="s">
        <v>4627</v>
      </c>
      <c r="C10039" s="373" t="s">
        <v>4624</v>
      </c>
      <c r="D10039" s="373" t="s">
        <v>4563</v>
      </c>
    </row>
    <row r="10040" spans="1:4">
      <c r="A10040" s="373">
        <v>18294</v>
      </c>
      <c r="B10040" s="1" t="s">
        <v>4627</v>
      </c>
      <c r="C10040" s="373" t="s">
        <v>1399</v>
      </c>
      <c r="D10040" s="373" t="s">
        <v>10760</v>
      </c>
    </row>
    <row r="10041" spans="1:4">
      <c r="A10041" s="373">
        <v>18299</v>
      </c>
      <c r="B10041" s="1" t="s">
        <v>5326</v>
      </c>
      <c r="C10041" s="373" t="s">
        <v>880</v>
      </c>
      <c r="D10041" s="373" t="s">
        <v>15919</v>
      </c>
    </row>
    <row r="10042" spans="1:4">
      <c r="A10042" s="373">
        <v>18299</v>
      </c>
      <c r="B10042" s="1" t="s">
        <v>5326</v>
      </c>
      <c r="C10042" s="373" t="s">
        <v>3113</v>
      </c>
      <c r="D10042" s="373" t="s">
        <v>10838</v>
      </c>
    </row>
    <row r="10043" spans="1:4">
      <c r="A10043" s="373">
        <v>18299</v>
      </c>
      <c r="B10043" s="1" t="s">
        <v>5326</v>
      </c>
      <c r="C10043" s="373" t="s">
        <v>536</v>
      </c>
      <c r="D10043" s="373" t="s">
        <v>5318</v>
      </c>
    </row>
    <row r="10044" spans="1:4">
      <c r="A10044" s="373">
        <v>18299</v>
      </c>
      <c r="B10044" s="1" t="s">
        <v>5326</v>
      </c>
      <c r="C10044" s="373" t="s">
        <v>267</v>
      </c>
      <c r="D10044" s="373" t="s">
        <v>15983</v>
      </c>
    </row>
    <row r="10045" spans="1:4">
      <c r="A10045" s="373">
        <v>18300</v>
      </c>
      <c r="B10045" s="1" t="s">
        <v>7983</v>
      </c>
      <c r="C10045" s="373" t="s">
        <v>880</v>
      </c>
      <c r="D10045" s="373" t="s">
        <v>7909</v>
      </c>
    </row>
    <row r="10046" spans="1:4">
      <c r="A10046" s="373">
        <v>18306</v>
      </c>
      <c r="B10046" s="1" t="s">
        <v>5342</v>
      </c>
      <c r="C10046" s="373" t="s">
        <v>4453</v>
      </c>
      <c r="D10046" s="373" t="s">
        <v>5318</v>
      </c>
    </row>
    <row r="10047" spans="1:4">
      <c r="A10047" s="373">
        <v>18306</v>
      </c>
      <c r="B10047" s="1" t="s">
        <v>5342</v>
      </c>
      <c r="C10047" s="373" t="s">
        <v>183</v>
      </c>
      <c r="D10047" s="373" t="s">
        <v>5346</v>
      </c>
    </row>
    <row r="10048" spans="1:4">
      <c r="A10048" s="373">
        <v>18309</v>
      </c>
      <c r="B10048" s="1" t="s">
        <v>10872</v>
      </c>
      <c r="C10048" s="373" t="s">
        <v>3128</v>
      </c>
      <c r="D10048" s="373" t="s">
        <v>10845</v>
      </c>
    </row>
    <row r="10049" spans="1:4">
      <c r="A10049" s="373">
        <v>18317</v>
      </c>
      <c r="B10049" s="1" t="s">
        <v>10858</v>
      </c>
      <c r="C10049" s="373" t="s">
        <v>540</v>
      </c>
      <c r="D10049" s="373" t="s">
        <v>10845</v>
      </c>
    </row>
    <row r="10050" spans="1:4">
      <c r="A10050" s="373">
        <v>18321</v>
      </c>
      <c r="B10050" s="1" t="s">
        <v>5392</v>
      </c>
      <c r="C10050" s="373" t="s">
        <v>372</v>
      </c>
      <c r="D10050" s="373" t="s">
        <v>5384</v>
      </c>
    </row>
    <row r="10051" spans="1:4">
      <c r="A10051" s="373">
        <v>18322</v>
      </c>
      <c r="B10051" s="1" t="s">
        <v>10847</v>
      </c>
      <c r="C10051" s="373" t="s">
        <v>372</v>
      </c>
      <c r="D10051" s="373" t="s">
        <v>10838</v>
      </c>
    </row>
    <row r="10052" spans="1:4">
      <c r="A10052" s="373">
        <v>18324</v>
      </c>
      <c r="B10052" s="1" t="s">
        <v>14756</v>
      </c>
      <c r="C10052" s="373" t="s">
        <v>372</v>
      </c>
      <c r="D10052" s="373" t="s">
        <v>18534</v>
      </c>
    </row>
    <row r="10053" spans="1:4">
      <c r="A10053" s="373">
        <v>18327</v>
      </c>
      <c r="B10053" s="1" t="s">
        <v>14759</v>
      </c>
      <c r="C10053" s="373" t="s">
        <v>2687</v>
      </c>
      <c r="D10053" s="373" t="s">
        <v>11650</v>
      </c>
    </row>
    <row r="10054" spans="1:4">
      <c r="A10054" s="373">
        <v>18327</v>
      </c>
      <c r="B10054" s="1" t="s">
        <v>14759</v>
      </c>
      <c r="C10054" s="373" t="s">
        <v>372</v>
      </c>
      <c r="D10054" s="373" t="s">
        <v>18534</v>
      </c>
    </row>
    <row r="10055" spans="1:4">
      <c r="A10055" s="373">
        <v>18328</v>
      </c>
      <c r="B10055" s="1" t="s">
        <v>14760</v>
      </c>
      <c r="C10055" s="373" t="s">
        <v>372</v>
      </c>
      <c r="D10055" s="373" t="s">
        <v>18534</v>
      </c>
    </row>
    <row r="10056" spans="1:4">
      <c r="A10056" s="373">
        <v>18329</v>
      </c>
      <c r="B10056" s="1" t="s">
        <v>14761</v>
      </c>
      <c r="C10056" s="373" t="s">
        <v>2687</v>
      </c>
      <c r="D10056" s="373" t="s">
        <v>18591</v>
      </c>
    </row>
    <row r="10057" spans="1:4">
      <c r="A10057" s="373">
        <v>18329</v>
      </c>
      <c r="B10057" s="1" t="s">
        <v>14761</v>
      </c>
      <c r="C10057" s="373" t="s">
        <v>372</v>
      </c>
      <c r="D10057" s="373" t="s">
        <v>18534</v>
      </c>
    </row>
    <row r="10058" spans="1:4">
      <c r="A10058" s="373">
        <v>18334</v>
      </c>
      <c r="B10058" s="1" t="s">
        <v>5341</v>
      </c>
      <c r="C10058" s="373" t="s">
        <v>4453</v>
      </c>
      <c r="D10058" s="373" t="s">
        <v>5318</v>
      </c>
    </row>
    <row r="10059" spans="1:4">
      <c r="A10059" s="373">
        <v>18335</v>
      </c>
      <c r="B10059" s="1" t="s">
        <v>10906</v>
      </c>
      <c r="C10059" s="373" t="s">
        <v>721</v>
      </c>
      <c r="D10059" s="373" t="s">
        <v>15857</v>
      </c>
    </row>
    <row r="10060" spans="1:4">
      <c r="A10060" s="373">
        <v>18335</v>
      </c>
      <c r="B10060" s="1" t="s">
        <v>10906</v>
      </c>
      <c r="C10060" s="373" t="s">
        <v>183</v>
      </c>
      <c r="D10060" s="373" t="s">
        <v>10845</v>
      </c>
    </row>
    <row r="10061" spans="1:4">
      <c r="A10061" s="373">
        <v>18336</v>
      </c>
      <c r="B10061" s="1" t="s">
        <v>69</v>
      </c>
      <c r="C10061" s="373" t="s">
        <v>5092</v>
      </c>
      <c r="D10061" s="373" t="s">
        <v>7798</v>
      </c>
    </row>
    <row r="10062" spans="1:4">
      <c r="A10062" s="373">
        <v>18337</v>
      </c>
      <c r="B10062" s="1" t="s">
        <v>14766</v>
      </c>
      <c r="C10062" s="373" t="s">
        <v>183</v>
      </c>
      <c r="D10062" s="373" t="s">
        <v>18534</v>
      </c>
    </row>
    <row r="10063" spans="1:4">
      <c r="A10063" s="373">
        <v>18337</v>
      </c>
      <c r="B10063" s="1" t="s">
        <v>14766</v>
      </c>
      <c r="C10063" s="373" t="s">
        <v>4453</v>
      </c>
      <c r="D10063" s="373" t="s">
        <v>5318</v>
      </c>
    </row>
    <row r="10064" spans="1:4">
      <c r="A10064" s="373">
        <v>18339</v>
      </c>
      <c r="B10064" s="1" t="s">
        <v>5378</v>
      </c>
      <c r="C10064" s="373" t="s">
        <v>235</v>
      </c>
      <c r="D10064" s="373" t="s">
        <v>15857</v>
      </c>
    </row>
    <row r="10065" spans="1:4">
      <c r="A10065" s="373">
        <v>18339</v>
      </c>
      <c r="B10065" s="1" t="s">
        <v>5378</v>
      </c>
      <c r="C10065" s="373" t="s">
        <v>183</v>
      </c>
      <c r="D10065" s="373" t="s">
        <v>10845</v>
      </c>
    </row>
    <row r="10066" spans="1:4">
      <c r="A10066" s="373">
        <v>18339</v>
      </c>
      <c r="B10066" s="1" t="s">
        <v>5378</v>
      </c>
      <c r="C10066" s="373" t="s">
        <v>183</v>
      </c>
      <c r="D10066" s="373" t="s">
        <v>5346</v>
      </c>
    </row>
    <row r="10067" spans="1:4">
      <c r="A10067" s="373">
        <v>18341</v>
      </c>
      <c r="B10067" s="1" t="s">
        <v>14769</v>
      </c>
      <c r="C10067" s="373" t="s">
        <v>357</v>
      </c>
      <c r="D10067" s="373" t="s">
        <v>18522</v>
      </c>
    </row>
    <row r="10068" spans="1:4">
      <c r="A10068" s="373">
        <v>18343</v>
      </c>
      <c r="B10068" s="1" t="s">
        <v>5819</v>
      </c>
      <c r="C10068" s="373" t="s">
        <v>521</v>
      </c>
      <c r="D10068" s="373" t="s">
        <v>5703</v>
      </c>
    </row>
    <row r="10069" spans="1:4">
      <c r="A10069" s="373">
        <v>18344</v>
      </c>
      <c r="B10069" s="1" t="s">
        <v>5415</v>
      </c>
      <c r="C10069" s="373" t="s">
        <v>2828</v>
      </c>
      <c r="D10069" s="373" t="s">
        <v>5317</v>
      </c>
    </row>
    <row r="10070" spans="1:4">
      <c r="A10070" s="373">
        <v>18346</v>
      </c>
      <c r="B10070" s="1" t="s">
        <v>5432</v>
      </c>
      <c r="C10070" s="373" t="s">
        <v>2828</v>
      </c>
      <c r="D10070" s="373" t="s">
        <v>5317</v>
      </c>
    </row>
    <row r="10071" spans="1:4">
      <c r="A10071" s="373">
        <v>18348</v>
      </c>
      <c r="B10071" s="1" t="s">
        <v>5414</v>
      </c>
      <c r="C10071" s="373" t="s">
        <v>2828</v>
      </c>
      <c r="D10071" s="373" t="s">
        <v>5317</v>
      </c>
    </row>
    <row r="10072" spans="1:4">
      <c r="A10072" s="373">
        <v>18348</v>
      </c>
      <c r="B10072" s="1" t="s">
        <v>5414</v>
      </c>
      <c r="C10072" s="373" t="s">
        <v>351</v>
      </c>
      <c r="D10072" s="373" t="s">
        <v>10912</v>
      </c>
    </row>
    <row r="10073" spans="1:4">
      <c r="A10073" s="373">
        <v>18351</v>
      </c>
      <c r="B10073" s="1" t="s">
        <v>5437</v>
      </c>
      <c r="C10073" s="373" t="s">
        <v>688</v>
      </c>
      <c r="D10073" s="373" t="s">
        <v>5703</v>
      </c>
    </row>
    <row r="10074" spans="1:4">
      <c r="A10074" s="373">
        <v>18351</v>
      </c>
      <c r="B10074" s="1" t="s">
        <v>5437</v>
      </c>
      <c r="C10074" s="373" t="s">
        <v>534</v>
      </c>
      <c r="D10074" s="373" t="s">
        <v>5346</v>
      </c>
    </row>
    <row r="10075" spans="1:4">
      <c r="A10075" s="373">
        <v>18354</v>
      </c>
      <c r="B10075" s="1" t="s">
        <v>42224</v>
      </c>
      <c r="C10075" s="373" t="s">
        <v>1731</v>
      </c>
      <c r="D10075" s="373" t="s">
        <v>15361</v>
      </c>
    </row>
    <row r="10076" spans="1:4">
      <c r="A10076" s="373">
        <v>18359</v>
      </c>
      <c r="B10076" s="1" t="s">
        <v>10894</v>
      </c>
      <c r="C10076" s="373" t="s">
        <v>776</v>
      </c>
      <c r="D10076" s="373" t="s">
        <v>10924</v>
      </c>
    </row>
    <row r="10077" spans="1:4">
      <c r="A10077" s="373">
        <v>18359</v>
      </c>
      <c r="B10077" s="1" t="s">
        <v>10894</v>
      </c>
      <c r="C10077" s="373" t="s">
        <v>578</v>
      </c>
      <c r="D10077" s="373" t="s">
        <v>10838</v>
      </c>
    </row>
    <row r="10078" spans="1:4">
      <c r="A10078" s="373">
        <v>18364</v>
      </c>
      <c r="B10078" s="1" t="s">
        <v>14783</v>
      </c>
      <c r="C10078" s="373" t="s">
        <v>880</v>
      </c>
      <c r="D10078" s="373" t="s">
        <v>5703</v>
      </c>
    </row>
    <row r="10079" spans="1:4">
      <c r="A10079" s="373">
        <v>18370</v>
      </c>
      <c r="B10079" s="1" t="s">
        <v>5576</v>
      </c>
      <c r="C10079" s="373" t="s">
        <v>1771</v>
      </c>
      <c r="D10079" s="373" t="s">
        <v>5540</v>
      </c>
    </row>
    <row r="10080" spans="1:4">
      <c r="A10080" s="373">
        <v>18372</v>
      </c>
      <c r="B10080" s="1" t="s">
        <v>5560</v>
      </c>
      <c r="C10080" s="373" t="s">
        <v>646</v>
      </c>
      <c r="D10080" s="373" t="s">
        <v>5540</v>
      </c>
    </row>
    <row r="10081" spans="1:4">
      <c r="A10081" s="373">
        <v>18378</v>
      </c>
      <c r="B10081" s="1" t="s">
        <v>14793</v>
      </c>
      <c r="C10081" s="373" t="s">
        <v>292</v>
      </c>
      <c r="D10081" s="373" t="s">
        <v>17776</v>
      </c>
    </row>
    <row r="10082" spans="1:4">
      <c r="A10082" s="373">
        <v>18379</v>
      </c>
      <c r="B10082" s="1" t="s">
        <v>14794</v>
      </c>
      <c r="C10082" s="373" t="s">
        <v>292</v>
      </c>
      <c r="D10082" s="373" t="s">
        <v>17776</v>
      </c>
    </row>
    <row r="10083" spans="1:4">
      <c r="A10083" s="373">
        <v>18381</v>
      </c>
      <c r="B10083" s="1" t="s">
        <v>7876</v>
      </c>
      <c r="C10083" s="373" t="s">
        <v>1744</v>
      </c>
      <c r="D10083" s="373" t="s">
        <v>11772</v>
      </c>
    </row>
    <row r="10084" spans="1:4">
      <c r="A10084" s="373">
        <v>18384</v>
      </c>
      <c r="B10084" s="1" t="s">
        <v>8340</v>
      </c>
      <c r="C10084" s="373" t="s">
        <v>646</v>
      </c>
      <c r="D10084" s="373" t="s">
        <v>8298</v>
      </c>
    </row>
    <row r="10085" spans="1:4">
      <c r="A10085" s="373">
        <v>18385</v>
      </c>
      <c r="B10085" s="1" t="s">
        <v>5548</v>
      </c>
      <c r="C10085" s="373" t="s">
        <v>646</v>
      </c>
      <c r="D10085" s="373" t="s">
        <v>5540</v>
      </c>
    </row>
    <row r="10086" spans="1:4">
      <c r="A10086" s="373">
        <v>18388</v>
      </c>
      <c r="B10086" s="1" t="s">
        <v>5622</v>
      </c>
      <c r="C10086" s="373" t="s">
        <v>704</v>
      </c>
      <c r="D10086" s="373" t="s">
        <v>5532</v>
      </c>
    </row>
    <row r="10087" spans="1:4">
      <c r="A10087" s="373">
        <v>18389</v>
      </c>
      <c r="B10087" s="1" t="s">
        <v>5447</v>
      </c>
      <c r="C10087" s="373" t="s">
        <v>704</v>
      </c>
      <c r="D10087" s="373" t="s">
        <v>5532</v>
      </c>
    </row>
    <row r="10088" spans="1:4">
      <c r="A10088" s="373">
        <v>18389</v>
      </c>
      <c r="B10088" s="1" t="s">
        <v>5447</v>
      </c>
      <c r="C10088" s="373" t="s">
        <v>466</v>
      </c>
      <c r="D10088" s="373" t="s">
        <v>10844</v>
      </c>
    </row>
    <row r="10089" spans="1:4">
      <c r="A10089" s="373">
        <v>18389</v>
      </c>
      <c r="B10089" s="1" t="s">
        <v>5447</v>
      </c>
      <c r="C10089" s="373" t="s">
        <v>704</v>
      </c>
      <c r="D10089" s="373" t="s">
        <v>5384</v>
      </c>
    </row>
    <row r="10090" spans="1:4">
      <c r="A10090" s="373">
        <v>18390</v>
      </c>
      <c r="B10090" s="1" t="s">
        <v>14800</v>
      </c>
      <c r="C10090" s="373" t="s">
        <v>704</v>
      </c>
      <c r="D10090" s="373" t="s">
        <v>17805</v>
      </c>
    </row>
    <row r="10091" spans="1:4">
      <c r="A10091" s="373">
        <v>18391</v>
      </c>
      <c r="B10091" s="1" t="s">
        <v>14801</v>
      </c>
      <c r="C10091" s="373" t="s">
        <v>14803</v>
      </c>
      <c r="D10091" s="373" t="s">
        <v>14784</v>
      </c>
    </row>
    <row r="10092" spans="1:4">
      <c r="A10092" s="373">
        <v>18393</v>
      </c>
      <c r="B10092" s="1" t="s">
        <v>14801</v>
      </c>
      <c r="C10092" s="373" t="s">
        <v>235</v>
      </c>
      <c r="D10092" s="373" t="s">
        <v>14784</v>
      </c>
    </row>
    <row r="10093" spans="1:4">
      <c r="A10093" s="373">
        <v>18395</v>
      </c>
      <c r="B10093" s="1" t="s">
        <v>5576</v>
      </c>
      <c r="C10093" s="373" t="s">
        <v>1738</v>
      </c>
      <c r="D10093" s="373" t="s">
        <v>10925</v>
      </c>
    </row>
    <row r="10094" spans="1:4">
      <c r="A10094" s="373">
        <v>18397</v>
      </c>
      <c r="B10094" s="1" t="s">
        <v>14806</v>
      </c>
      <c r="C10094" s="373" t="s">
        <v>637</v>
      </c>
      <c r="D10094" s="373" t="s">
        <v>14802</v>
      </c>
    </row>
    <row r="10095" spans="1:4">
      <c r="A10095" s="373">
        <v>18401</v>
      </c>
      <c r="B10095" s="1" t="s">
        <v>5609</v>
      </c>
      <c r="C10095" s="373" t="s">
        <v>744</v>
      </c>
      <c r="D10095" s="373" t="s">
        <v>5457</v>
      </c>
    </row>
    <row r="10096" spans="1:4">
      <c r="A10096" s="373">
        <v>18402</v>
      </c>
      <c r="B10096" s="1" t="s">
        <v>5667</v>
      </c>
      <c r="C10096" s="373" t="s">
        <v>4123</v>
      </c>
      <c r="D10096" s="373" t="s">
        <v>5532</v>
      </c>
    </row>
    <row r="10097" spans="1:4">
      <c r="A10097" s="373">
        <v>18404</v>
      </c>
      <c r="B10097" s="1" t="s">
        <v>5658</v>
      </c>
      <c r="C10097" s="373" t="s">
        <v>4123</v>
      </c>
      <c r="D10097" s="373" t="s">
        <v>5532</v>
      </c>
    </row>
    <row r="10098" spans="1:4">
      <c r="A10098" s="373">
        <v>18405</v>
      </c>
      <c r="B10098" s="1" t="s">
        <v>5664</v>
      </c>
      <c r="C10098" s="373" t="s">
        <v>4123</v>
      </c>
      <c r="D10098" s="373" t="s">
        <v>5532</v>
      </c>
    </row>
    <row r="10099" spans="1:4">
      <c r="A10099" s="373">
        <v>18405</v>
      </c>
      <c r="B10099" s="1" t="s">
        <v>5664</v>
      </c>
      <c r="C10099" s="373" t="s">
        <v>2568</v>
      </c>
      <c r="D10099" s="373" t="s">
        <v>10925</v>
      </c>
    </row>
    <row r="10100" spans="1:4">
      <c r="A10100" s="373">
        <v>18406</v>
      </c>
      <c r="B10100" s="1" t="s">
        <v>5670</v>
      </c>
      <c r="C10100" s="373" t="s">
        <v>4123</v>
      </c>
      <c r="D10100" s="373" t="s">
        <v>5532</v>
      </c>
    </row>
    <row r="10101" spans="1:4">
      <c r="A10101" s="373">
        <v>18409</v>
      </c>
      <c r="B10101" s="1" t="s">
        <v>5668</v>
      </c>
      <c r="C10101" s="373" t="s">
        <v>4123</v>
      </c>
      <c r="D10101" s="373" t="s">
        <v>5532</v>
      </c>
    </row>
    <row r="10102" spans="1:4">
      <c r="A10102" s="373">
        <v>18409</v>
      </c>
      <c r="B10102" s="1" t="s">
        <v>5668</v>
      </c>
      <c r="C10102" s="373" t="s">
        <v>2568</v>
      </c>
      <c r="D10102" s="373" t="s">
        <v>10925</v>
      </c>
    </row>
    <row r="10103" spans="1:4">
      <c r="A10103" s="373">
        <v>18410</v>
      </c>
      <c r="B10103" s="1" t="s">
        <v>5660</v>
      </c>
      <c r="C10103" s="373" t="s">
        <v>4123</v>
      </c>
      <c r="D10103" s="373" t="s">
        <v>5532</v>
      </c>
    </row>
    <row r="10104" spans="1:4">
      <c r="A10104" s="373">
        <v>18411</v>
      </c>
      <c r="B10104" s="1" t="s">
        <v>5666</v>
      </c>
      <c r="C10104" s="373" t="s">
        <v>2568</v>
      </c>
      <c r="D10104" s="373" t="s">
        <v>10925</v>
      </c>
    </row>
    <row r="10105" spans="1:4">
      <c r="A10105" s="373">
        <v>18411</v>
      </c>
      <c r="B10105" s="1" t="s">
        <v>5666</v>
      </c>
      <c r="C10105" s="373" t="s">
        <v>4123</v>
      </c>
      <c r="D10105" s="373" t="s">
        <v>5532</v>
      </c>
    </row>
    <row r="10106" spans="1:4">
      <c r="A10106" s="373">
        <v>18412</v>
      </c>
      <c r="B10106" s="1" t="s">
        <v>14836</v>
      </c>
      <c r="C10106" s="373" t="s">
        <v>1230</v>
      </c>
      <c r="D10106" s="373" t="s">
        <v>14779</v>
      </c>
    </row>
    <row r="10107" spans="1:4">
      <c r="A10107" s="373">
        <v>18412</v>
      </c>
      <c r="B10107" s="1" t="s">
        <v>14836</v>
      </c>
      <c r="C10107" s="373" t="s">
        <v>1442</v>
      </c>
      <c r="D10107" s="373" t="s">
        <v>14801</v>
      </c>
    </row>
    <row r="10108" spans="1:4">
      <c r="A10108" s="373">
        <v>18413</v>
      </c>
      <c r="B10108" s="1" t="s">
        <v>5526</v>
      </c>
      <c r="C10108" s="373" t="s">
        <v>499</v>
      </c>
      <c r="D10108" s="373" t="s">
        <v>7832</v>
      </c>
    </row>
    <row r="10109" spans="1:4">
      <c r="A10109" s="373">
        <v>18413</v>
      </c>
      <c r="B10109" s="1" t="s">
        <v>5526</v>
      </c>
      <c r="C10109" s="373" t="s">
        <v>499</v>
      </c>
      <c r="D10109" s="373" t="s">
        <v>5439</v>
      </c>
    </row>
    <row r="10110" spans="1:4">
      <c r="A10110" s="373">
        <v>18415</v>
      </c>
      <c r="B10110" s="1" t="s">
        <v>5499</v>
      </c>
      <c r="C10110" s="373" t="s">
        <v>2864</v>
      </c>
      <c r="D10110" s="373" t="s">
        <v>5497</v>
      </c>
    </row>
    <row r="10111" spans="1:4">
      <c r="A10111" s="373">
        <v>18419</v>
      </c>
      <c r="B10111" s="1" t="s">
        <v>10959</v>
      </c>
      <c r="C10111" s="373" t="s">
        <v>6657</v>
      </c>
      <c r="D10111" s="373" t="s">
        <v>10924</v>
      </c>
    </row>
    <row r="10112" spans="1:4">
      <c r="A10112" s="373">
        <v>18422</v>
      </c>
      <c r="B10112" s="1" t="s">
        <v>5643</v>
      </c>
      <c r="C10112" s="373" t="s">
        <v>817</v>
      </c>
      <c r="D10112" s="373" t="s">
        <v>5480</v>
      </c>
    </row>
    <row r="10113" spans="1:4">
      <c r="A10113" s="373">
        <v>18422</v>
      </c>
      <c r="B10113" s="1" t="s">
        <v>5643</v>
      </c>
      <c r="C10113" s="373" t="s">
        <v>817</v>
      </c>
      <c r="D10113" s="373" t="s">
        <v>7798</v>
      </c>
    </row>
    <row r="10114" spans="1:4">
      <c r="A10114" s="373">
        <v>18424</v>
      </c>
      <c r="B10114" s="1" t="s">
        <v>5467</v>
      </c>
      <c r="C10114" s="373" t="s">
        <v>2180</v>
      </c>
      <c r="D10114" s="373" t="s">
        <v>5390</v>
      </c>
    </row>
    <row r="10115" spans="1:4">
      <c r="A10115" s="373">
        <v>18429</v>
      </c>
      <c r="B10115" s="1" t="s">
        <v>5678</v>
      </c>
      <c r="C10115" s="373" t="s">
        <v>803</v>
      </c>
      <c r="D10115" s="373" t="s">
        <v>10912</v>
      </c>
    </row>
    <row r="10116" spans="1:4">
      <c r="A10116" s="373">
        <v>18429</v>
      </c>
      <c r="B10116" s="1" t="s">
        <v>5678</v>
      </c>
      <c r="C10116" s="373" t="s">
        <v>351</v>
      </c>
      <c r="D10116" s="373" t="s">
        <v>5540</v>
      </c>
    </row>
    <row r="10117" spans="1:4">
      <c r="A10117" s="373">
        <v>18430</v>
      </c>
      <c r="B10117" s="1" t="s">
        <v>5402</v>
      </c>
      <c r="C10117" s="373" t="s">
        <v>2828</v>
      </c>
      <c r="D10117" s="373" t="s">
        <v>5317</v>
      </c>
    </row>
    <row r="10118" spans="1:4">
      <c r="A10118" s="373">
        <v>18431</v>
      </c>
      <c r="B10118" s="1" t="s">
        <v>14821</v>
      </c>
      <c r="C10118" s="373" t="s">
        <v>412</v>
      </c>
      <c r="D10118" s="373" t="s">
        <v>11574</v>
      </c>
    </row>
    <row r="10119" spans="1:4">
      <c r="A10119" s="373">
        <v>18433</v>
      </c>
      <c r="B10119" s="1" t="s">
        <v>5433</v>
      </c>
      <c r="C10119" s="373" t="s">
        <v>351</v>
      </c>
      <c r="D10119" s="373" t="s">
        <v>11772</v>
      </c>
    </row>
    <row r="10120" spans="1:4">
      <c r="A10120" s="373">
        <v>18433</v>
      </c>
      <c r="B10120" s="1" t="s">
        <v>5433</v>
      </c>
      <c r="C10120" s="373" t="s">
        <v>2828</v>
      </c>
      <c r="D10120" s="373" t="s">
        <v>5317</v>
      </c>
    </row>
    <row r="10121" spans="1:4">
      <c r="A10121" s="373">
        <v>18434</v>
      </c>
      <c r="B10121" s="1" t="s">
        <v>5395</v>
      </c>
      <c r="C10121" s="373" t="s">
        <v>351</v>
      </c>
      <c r="D10121" s="373" t="s">
        <v>10912</v>
      </c>
    </row>
    <row r="10122" spans="1:4">
      <c r="A10122" s="373">
        <v>18434</v>
      </c>
      <c r="B10122" s="1" t="s">
        <v>5395</v>
      </c>
      <c r="C10122" s="373" t="s">
        <v>412</v>
      </c>
      <c r="D10122" s="373" t="s">
        <v>10838</v>
      </c>
    </row>
    <row r="10123" spans="1:4">
      <c r="A10123" s="373">
        <v>18436</v>
      </c>
      <c r="B10123" s="1" t="s">
        <v>5654</v>
      </c>
      <c r="C10123" s="373" t="s">
        <v>306</v>
      </c>
      <c r="D10123" s="373" t="s">
        <v>5480</v>
      </c>
    </row>
    <row r="10124" spans="1:4">
      <c r="A10124" s="373">
        <v>18439</v>
      </c>
      <c r="B10124" s="1" t="s">
        <v>10969</v>
      </c>
      <c r="C10124" s="373" t="s">
        <v>286</v>
      </c>
      <c r="D10124" s="373" t="s">
        <v>5652</v>
      </c>
    </row>
    <row r="10125" spans="1:4">
      <c r="A10125" s="373">
        <v>18445</v>
      </c>
      <c r="B10125" s="1" t="s">
        <v>14830</v>
      </c>
      <c r="C10125" s="373" t="s">
        <v>4636</v>
      </c>
      <c r="D10125" s="373" t="s">
        <v>17855</v>
      </c>
    </row>
    <row r="10126" spans="1:4">
      <c r="A10126" s="373">
        <v>18447</v>
      </c>
      <c r="B10126" s="1" t="s">
        <v>14832</v>
      </c>
      <c r="C10126" s="373" t="s">
        <v>767</v>
      </c>
      <c r="D10126" s="373" t="s">
        <v>17805</v>
      </c>
    </row>
    <row r="10127" spans="1:4">
      <c r="A10127" s="373">
        <v>18447</v>
      </c>
      <c r="B10127" s="1" t="s">
        <v>14832</v>
      </c>
      <c r="C10127" s="373" t="s">
        <v>4636</v>
      </c>
      <c r="D10127" s="373" t="s">
        <v>17855</v>
      </c>
    </row>
    <row r="10128" spans="1:4">
      <c r="A10128" s="373">
        <v>18448</v>
      </c>
      <c r="B10128" s="1" t="s">
        <v>5509</v>
      </c>
      <c r="C10128" s="373" t="s">
        <v>2864</v>
      </c>
      <c r="D10128" s="373" t="s">
        <v>5497</v>
      </c>
    </row>
    <row r="10129" spans="1:4">
      <c r="A10129" s="373">
        <v>18448</v>
      </c>
      <c r="B10129" s="1" t="s">
        <v>5509</v>
      </c>
      <c r="C10129" s="373" t="s">
        <v>767</v>
      </c>
      <c r="D10129" s="373" t="s">
        <v>5456</v>
      </c>
    </row>
    <row r="10130" spans="1:4">
      <c r="A10130" s="373">
        <v>18449</v>
      </c>
      <c r="B10130" s="1" t="s">
        <v>5508</v>
      </c>
      <c r="C10130" s="373" t="s">
        <v>767</v>
      </c>
      <c r="D10130" s="373" t="s">
        <v>5456</v>
      </c>
    </row>
    <row r="10131" spans="1:4">
      <c r="A10131" s="373">
        <v>18449</v>
      </c>
      <c r="B10131" s="1" t="s">
        <v>5508</v>
      </c>
      <c r="C10131" s="373" t="s">
        <v>2864</v>
      </c>
      <c r="D10131" s="373" t="s">
        <v>5497</v>
      </c>
    </row>
    <row r="10132" spans="1:4">
      <c r="A10132" s="373">
        <v>18455</v>
      </c>
      <c r="B10132" s="1" t="s">
        <v>14836</v>
      </c>
      <c r="C10132" s="373" t="s">
        <v>1230</v>
      </c>
      <c r="D10132" s="373" t="s">
        <v>14779</v>
      </c>
    </row>
    <row r="10133" spans="1:4">
      <c r="A10133" s="373">
        <v>18455</v>
      </c>
      <c r="B10133" s="1" t="s">
        <v>14836</v>
      </c>
      <c r="C10133" s="373" t="s">
        <v>874</v>
      </c>
      <c r="D10133" s="373" t="s">
        <v>14801</v>
      </c>
    </row>
    <row r="10134" spans="1:4">
      <c r="A10134" s="373">
        <v>18456</v>
      </c>
      <c r="B10134" s="1" t="s">
        <v>10925</v>
      </c>
      <c r="C10134" s="373" t="s">
        <v>3706</v>
      </c>
      <c r="D10134" s="373" t="s">
        <v>10924</v>
      </c>
    </row>
    <row r="10135" spans="1:4">
      <c r="A10135" s="373">
        <v>18457</v>
      </c>
      <c r="B10135" s="1" t="s">
        <v>5538</v>
      </c>
      <c r="C10135" s="373" t="s">
        <v>3706</v>
      </c>
      <c r="D10135" s="373" t="s">
        <v>5540</v>
      </c>
    </row>
    <row r="10136" spans="1:4">
      <c r="A10136" s="373">
        <v>18461</v>
      </c>
      <c r="B10136" s="1" t="s">
        <v>14836</v>
      </c>
      <c r="C10136" s="373" t="s">
        <v>874</v>
      </c>
      <c r="D10136" s="373" t="s">
        <v>14780</v>
      </c>
    </row>
    <row r="10137" spans="1:4">
      <c r="A10137" s="373">
        <v>18461</v>
      </c>
      <c r="B10137" s="1" t="s">
        <v>14836</v>
      </c>
      <c r="C10137" s="373" t="s">
        <v>1442</v>
      </c>
      <c r="D10137" s="373" t="s">
        <v>14801</v>
      </c>
    </row>
    <row r="10138" spans="1:4">
      <c r="A10138" s="373">
        <v>18462</v>
      </c>
      <c r="B10138" s="1" t="s">
        <v>5673</v>
      </c>
      <c r="C10138" s="373" t="s">
        <v>1083</v>
      </c>
      <c r="D10138" s="373" t="s">
        <v>5384</v>
      </c>
    </row>
    <row r="10139" spans="1:4">
      <c r="A10139" s="373">
        <v>18463</v>
      </c>
      <c r="B10139" s="1" t="s">
        <v>5531</v>
      </c>
      <c r="C10139" s="373" t="s">
        <v>1362</v>
      </c>
      <c r="D10139" s="373" t="s">
        <v>5532</v>
      </c>
    </row>
    <row r="10140" spans="1:4">
      <c r="A10140" s="373">
        <v>18464</v>
      </c>
      <c r="B10140" s="1" t="s">
        <v>10935</v>
      </c>
      <c r="C10140" s="373" t="s">
        <v>776</v>
      </c>
      <c r="D10140" s="373" t="s">
        <v>10924</v>
      </c>
    </row>
    <row r="10141" spans="1:4">
      <c r="A10141" s="373">
        <v>18465</v>
      </c>
      <c r="B10141" s="1" t="s">
        <v>14806</v>
      </c>
      <c r="C10141" s="373" t="s">
        <v>14803</v>
      </c>
      <c r="D10141" s="373" t="s">
        <v>14784</v>
      </c>
    </row>
    <row r="10142" spans="1:4">
      <c r="A10142" s="373">
        <v>18470</v>
      </c>
      <c r="B10142" s="1" t="s">
        <v>5701</v>
      </c>
      <c r="C10142" s="373" t="s">
        <v>2687</v>
      </c>
      <c r="D10142" s="373" t="s">
        <v>5684</v>
      </c>
    </row>
    <row r="10143" spans="1:4">
      <c r="A10143" s="373">
        <v>18473</v>
      </c>
      <c r="B10143" s="1" t="s">
        <v>5722</v>
      </c>
      <c r="C10143" s="373" t="s">
        <v>372</v>
      </c>
      <c r="D10143" s="373" t="s">
        <v>5683</v>
      </c>
    </row>
    <row r="10144" spans="1:4">
      <c r="A10144" s="373">
        <v>18473</v>
      </c>
      <c r="B10144" s="1" t="s">
        <v>5722</v>
      </c>
      <c r="C10144" s="373" t="s">
        <v>35</v>
      </c>
      <c r="D10144" s="373" t="s">
        <v>15223</v>
      </c>
    </row>
    <row r="10145" spans="1:4">
      <c r="A10145" s="373">
        <v>18474</v>
      </c>
      <c r="B10145" s="1" t="s">
        <v>5715</v>
      </c>
      <c r="C10145" s="373" t="s">
        <v>372</v>
      </c>
      <c r="D10145" s="373" t="s">
        <v>5683</v>
      </c>
    </row>
    <row r="10146" spans="1:4">
      <c r="A10146" s="373">
        <v>18477</v>
      </c>
      <c r="B10146" s="1" t="s">
        <v>14842</v>
      </c>
      <c r="C10146" s="373" t="s">
        <v>2687</v>
      </c>
      <c r="D10146" s="373" t="s">
        <v>5715</v>
      </c>
    </row>
    <row r="10147" spans="1:4">
      <c r="A10147" s="373">
        <v>18478</v>
      </c>
      <c r="B10147" s="1" t="s">
        <v>5719</v>
      </c>
      <c r="C10147" s="373" t="s">
        <v>372</v>
      </c>
      <c r="D10147" s="373" t="s">
        <v>5683</v>
      </c>
    </row>
    <row r="10148" spans="1:4">
      <c r="A10148" s="373">
        <v>18478</v>
      </c>
      <c r="B10148" s="1" t="s">
        <v>5719</v>
      </c>
      <c r="C10148" s="373" t="s">
        <v>372</v>
      </c>
      <c r="D10148" s="373" t="s">
        <v>11000</v>
      </c>
    </row>
    <row r="10149" spans="1:4">
      <c r="A10149" s="373">
        <v>18485</v>
      </c>
      <c r="B10149" s="1" t="s">
        <v>42230</v>
      </c>
      <c r="C10149" s="373" t="s">
        <v>35</v>
      </c>
      <c r="D10149" s="373" t="s">
        <v>5715</v>
      </c>
    </row>
    <row r="10150" spans="1:4">
      <c r="A10150" s="373">
        <v>18488</v>
      </c>
      <c r="B10150" s="1" t="s">
        <v>5763</v>
      </c>
      <c r="C10150" s="373" t="s">
        <v>688</v>
      </c>
      <c r="D10150" s="373" t="s">
        <v>5703</v>
      </c>
    </row>
    <row r="10151" spans="1:4">
      <c r="A10151" s="373">
        <v>18489</v>
      </c>
      <c r="B10151" s="1" t="s">
        <v>5758</v>
      </c>
      <c r="C10151" s="373" t="s">
        <v>35</v>
      </c>
      <c r="D10151" s="373" t="s">
        <v>11574</v>
      </c>
    </row>
    <row r="10152" spans="1:4">
      <c r="A10152" s="373">
        <v>18489</v>
      </c>
      <c r="B10152" s="1" t="s">
        <v>5758</v>
      </c>
      <c r="C10152" s="373" t="s">
        <v>688</v>
      </c>
      <c r="D10152" s="373" t="s">
        <v>5703</v>
      </c>
    </row>
    <row r="10153" spans="1:4">
      <c r="A10153" s="373">
        <v>18490</v>
      </c>
      <c r="B10153" s="1" t="s">
        <v>5722</v>
      </c>
      <c r="C10153" s="373" t="s">
        <v>372</v>
      </c>
      <c r="D10153" s="373" t="s">
        <v>5683</v>
      </c>
    </row>
    <row r="10154" spans="1:4">
      <c r="A10154" s="373">
        <v>18490</v>
      </c>
      <c r="B10154" s="1" t="s">
        <v>5722</v>
      </c>
      <c r="C10154" s="373" t="s">
        <v>2687</v>
      </c>
      <c r="D10154" s="373" t="s">
        <v>5715</v>
      </c>
    </row>
    <row r="10155" spans="1:4">
      <c r="A10155" s="373">
        <v>18497</v>
      </c>
      <c r="B10155" s="1" t="s">
        <v>14916</v>
      </c>
      <c r="C10155" s="373" t="s">
        <v>1385</v>
      </c>
      <c r="D10155" s="373" t="s">
        <v>15857</v>
      </c>
    </row>
    <row r="10156" spans="1:4">
      <c r="A10156" s="373">
        <v>18497</v>
      </c>
      <c r="B10156" s="1" t="s">
        <v>14916</v>
      </c>
      <c r="C10156" s="373" t="s">
        <v>540</v>
      </c>
      <c r="D10156" s="373" t="s">
        <v>14906</v>
      </c>
    </row>
    <row r="10157" spans="1:4">
      <c r="A10157" s="373">
        <v>18501</v>
      </c>
      <c r="B10157" s="1" t="s">
        <v>14862</v>
      </c>
      <c r="C10157" s="373" t="s">
        <v>9688</v>
      </c>
      <c r="D10157" s="373" t="s">
        <v>11574</v>
      </c>
    </row>
    <row r="10158" spans="1:4">
      <c r="A10158" s="373">
        <v>18502</v>
      </c>
      <c r="B10158" s="1" t="s">
        <v>14863</v>
      </c>
      <c r="C10158" s="373" t="s">
        <v>540</v>
      </c>
      <c r="D10158" s="373" t="s">
        <v>18534</v>
      </c>
    </row>
    <row r="10159" spans="1:4">
      <c r="A10159" s="373">
        <v>18502</v>
      </c>
      <c r="B10159" s="1" t="s">
        <v>14863</v>
      </c>
      <c r="C10159" s="373" t="s">
        <v>767</v>
      </c>
      <c r="D10159" s="373" t="s">
        <v>17805</v>
      </c>
    </row>
    <row r="10160" spans="1:4">
      <c r="A10160" s="373">
        <v>18503</v>
      </c>
      <c r="B10160" s="1" t="s">
        <v>5777</v>
      </c>
      <c r="C10160" s="373" t="s">
        <v>357</v>
      </c>
      <c r="D10160" s="373" t="s">
        <v>5703</v>
      </c>
    </row>
    <row r="10161" spans="1:4">
      <c r="A10161" s="373">
        <v>18504</v>
      </c>
      <c r="B10161" s="1" t="s">
        <v>5784</v>
      </c>
      <c r="C10161" s="373" t="s">
        <v>3360</v>
      </c>
      <c r="D10161" s="373" t="s">
        <v>5703</v>
      </c>
    </row>
    <row r="10162" spans="1:4">
      <c r="A10162" s="373">
        <v>18505</v>
      </c>
      <c r="B10162" s="1" t="s">
        <v>11000</v>
      </c>
      <c r="C10162" s="373" t="s">
        <v>357</v>
      </c>
      <c r="D10162" s="373" t="s">
        <v>11001</v>
      </c>
    </row>
    <row r="10163" spans="1:4">
      <c r="A10163" s="373">
        <v>18506</v>
      </c>
      <c r="B10163" s="1" t="s">
        <v>14864</v>
      </c>
      <c r="C10163" s="373" t="s">
        <v>299</v>
      </c>
      <c r="D10163" s="373" t="s">
        <v>15857</v>
      </c>
    </row>
    <row r="10164" spans="1:4">
      <c r="A10164" s="373">
        <v>18511</v>
      </c>
      <c r="B10164" s="1" t="s">
        <v>5619</v>
      </c>
      <c r="C10164" s="373" t="s">
        <v>1302</v>
      </c>
      <c r="D10164" s="373" t="s">
        <v>5604</v>
      </c>
    </row>
    <row r="10165" spans="1:4">
      <c r="A10165" s="373">
        <v>18511</v>
      </c>
      <c r="B10165" s="1" t="s">
        <v>5619</v>
      </c>
      <c r="C10165" s="373" t="s">
        <v>299</v>
      </c>
      <c r="D10165" s="373" t="s">
        <v>11007</v>
      </c>
    </row>
    <row r="10166" spans="1:4">
      <c r="A10166" s="373">
        <v>18514</v>
      </c>
      <c r="B10166" s="1" t="s">
        <v>5832</v>
      </c>
      <c r="C10166" s="373" t="s">
        <v>351</v>
      </c>
      <c r="D10166" s="373" t="s">
        <v>15361</v>
      </c>
    </row>
    <row r="10167" spans="1:4">
      <c r="A10167" s="373">
        <v>18514</v>
      </c>
      <c r="B10167" s="1" t="s">
        <v>5832</v>
      </c>
      <c r="C10167" s="373" t="s">
        <v>351</v>
      </c>
      <c r="D10167" s="373" t="s">
        <v>5795</v>
      </c>
    </row>
    <row r="10168" spans="1:4">
      <c r="A10168" s="373">
        <v>18515</v>
      </c>
      <c r="B10168" s="1" t="s">
        <v>5808</v>
      </c>
      <c r="C10168" s="373" t="s">
        <v>3314</v>
      </c>
      <c r="D10168" s="373" t="s">
        <v>5703</v>
      </c>
    </row>
    <row r="10169" spans="1:4">
      <c r="A10169" s="373">
        <v>18516</v>
      </c>
      <c r="B10169" s="1" t="s">
        <v>5773</v>
      </c>
      <c r="C10169" s="373" t="s">
        <v>2932</v>
      </c>
      <c r="D10169" s="373" t="s">
        <v>5703</v>
      </c>
    </row>
    <row r="10170" spans="1:4">
      <c r="A10170" s="373">
        <v>18517</v>
      </c>
      <c r="B10170" s="1" t="s">
        <v>14871</v>
      </c>
      <c r="C10170" s="373" t="s">
        <v>6982</v>
      </c>
      <c r="D10170" s="373" t="s">
        <v>5715</v>
      </c>
    </row>
    <row r="10171" spans="1:4">
      <c r="A10171" s="373">
        <v>18519</v>
      </c>
      <c r="B10171" s="1" t="s">
        <v>14873</v>
      </c>
      <c r="C10171" s="373" t="s">
        <v>259</v>
      </c>
      <c r="D10171" s="373" t="s">
        <v>15857</v>
      </c>
    </row>
    <row r="10172" spans="1:4">
      <c r="A10172" s="373">
        <v>18520</v>
      </c>
      <c r="B10172" s="1" t="s">
        <v>14874</v>
      </c>
      <c r="C10172" s="373" t="s">
        <v>259</v>
      </c>
      <c r="D10172" s="373" t="s">
        <v>15857</v>
      </c>
    </row>
    <row r="10173" spans="1:4">
      <c r="A10173" s="373">
        <v>18523</v>
      </c>
      <c r="B10173" s="1" t="s">
        <v>5471</v>
      </c>
      <c r="C10173" s="373" t="s">
        <v>880</v>
      </c>
      <c r="D10173" s="373" t="s">
        <v>15857</v>
      </c>
    </row>
    <row r="10174" spans="1:4">
      <c r="A10174" s="373">
        <v>18523</v>
      </c>
      <c r="B10174" s="1" t="s">
        <v>5471</v>
      </c>
      <c r="C10174" s="373" t="s">
        <v>2180</v>
      </c>
      <c r="D10174" s="373" t="s">
        <v>5390</v>
      </c>
    </row>
    <row r="10175" spans="1:4">
      <c r="A10175" s="373">
        <v>18523</v>
      </c>
      <c r="B10175" s="1" t="s">
        <v>5471</v>
      </c>
      <c r="C10175" s="373" t="s">
        <v>880</v>
      </c>
      <c r="D10175" s="373" t="s">
        <v>5703</v>
      </c>
    </row>
    <row r="10176" spans="1:4">
      <c r="A10176" s="373">
        <v>18525</v>
      </c>
      <c r="B10176" s="1" t="s">
        <v>5750</v>
      </c>
      <c r="C10176" s="373" t="s">
        <v>880</v>
      </c>
      <c r="D10176" s="373" t="s">
        <v>5703</v>
      </c>
    </row>
    <row r="10177" spans="1:4">
      <c r="A10177" s="373">
        <v>18530</v>
      </c>
      <c r="B10177" s="1" t="s">
        <v>14882</v>
      </c>
      <c r="C10177" s="373" t="s">
        <v>235</v>
      </c>
      <c r="D10177" s="373" t="s">
        <v>15857</v>
      </c>
    </row>
    <row r="10178" spans="1:4">
      <c r="A10178" s="373">
        <v>18532</v>
      </c>
      <c r="B10178" s="1" t="s">
        <v>5533</v>
      </c>
      <c r="C10178" s="373" t="s">
        <v>276</v>
      </c>
      <c r="D10178" s="373" t="s">
        <v>5540</v>
      </c>
    </row>
    <row r="10179" spans="1:4">
      <c r="A10179" s="373">
        <v>18536</v>
      </c>
      <c r="B10179" s="1" t="s">
        <v>5793</v>
      </c>
      <c r="C10179" s="373" t="s">
        <v>1390</v>
      </c>
      <c r="D10179" s="373" t="s">
        <v>5703</v>
      </c>
    </row>
    <row r="10180" spans="1:4">
      <c r="A10180" s="373">
        <v>18536</v>
      </c>
      <c r="B10180" s="1" t="s">
        <v>5793</v>
      </c>
      <c r="C10180" s="373" t="s">
        <v>1390</v>
      </c>
      <c r="D10180" s="373" t="s">
        <v>11001</v>
      </c>
    </row>
    <row r="10181" spans="1:4">
      <c r="A10181" s="373">
        <v>18537</v>
      </c>
      <c r="B10181" s="1" t="s">
        <v>14887</v>
      </c>
      <c r="C10181" s="373" t="s">
        <v>499</v>
      </c>
      <c r="D10181" s="373" t="s">
        <v>14782</v>
      </c>
    </row>
    <row r="10182" spans="1:4">
      <c r="A10182" s="373">
        <v>18538</v>
      </c>
      <c r="B10182" s="1" t="s">
        <v>11025</v>
      </c>
      <c r="C10182" s="373" t="s">
        <v>1390</v>
      </c>
      <c r="D10182" s="373" t="s">
        <v>11001</v>
      </c>
    </row>
    <row r="10183" spans="1:4">
      <c r="A10183" s="373">
        <v>18540</v>
      </c>
      <c r="B10183" s="1" t="s">
        <v>14871</v>
      </c>
      <c r="C10183" s="373" t="s">
        <v>874</v>
      </c>
      <c r="D10183" s="373" t="s">
        <v>14864</v>
      </c>
    </row>
    <row r="10184" spans="1:4">
      <c r="A10184" s="373">
        <v>18541</v>
      </c>
      <c r="B10184" s="1" t="s">
        <v>5815</v>
      </c>
      <c r="C10184" s="373" t="s">
        <v>521</v>
      </c>
      <c r="D10184" s="373" t="s">
        <v>5703</v>
      </c>
    </row>
    <row r="10185" spans="1:4">
      <c r="A10185" s="373">
        <v>18541</v>
      </c>
      <c r="B10185" s="1" t="s">
        <v>5815</v>
      </c>
      <c r="C10185" s="373" t="s">
        <v>874</v>
      </c>
      <c r="D10185" s="373" t="s">
        <v>15857</v>
      </c>
    </row>
    <row r="10186" spans="1:4">
      <c r="A10186" s="373">
        <v>18541</v>
      </c>
      <c r="B10186" s="1" t="s">
        <v>5815</v>
      </c>
      <c r="C10186" s="373" t="s">
        <v>521</v>
      </c>
      <c r="D10186" s="373" t="s">
        <v>11000</v>
      </c>
    </row>
    <row r="10187" spans="1:4">
      <c r="A10187" s="373">
        <v>18542</v>
      </c>
      <c r="B10187" s="1" t="s">
        <v>5810</v>
      </c>
      <c r="C10187" s="373" t="s">
        <v>521</v>
      </c>
      <c r="D10187" s="373" t="s">
        <v>5703</v>
      </c>
    </row>
    <row r="10188" spans="1:4">
      <c r="A10188" s="373">
        <v>18543</v>
      </c>
      <c r="B10188" s="1" t="s">
        <v>11033</v>
      </c>
      <c r="C10188" s="373" t="s">
        <v>2932</v>
      </c>
      <c r="D10188" s="373" t="s">
        <v>15801</v>
      </c>
    </row>
    <row r="10189" spans="1:4">
      <c r="A10189" s="373">
        <v>18543</v>
      </c>
      <c r="B10189" s="1" t="s">
        <v>11033</v>
      </c>
      <c r="C10189" s="373" t="s">
        <v>2703</v>
      </c>
      <c r="D10189" s="373" t="s">
        <v>15857</v>
      </c>
    </row>
    <row r="10190" spans="1:4">
      <c r="A10190" s="373">
        <v>18543</v>
      </c>
      <c r="B10190" s="1" t="s">
        <v>11033</v>
      </c>
      <c r="C10190" s="373" t="s">
        <v>521</v>
      </c>
      <c r="D10190" s="373" t="s">
        <v>11000</v>
      </c>
    </row>
    <row r="10191" spans="1:4">
      <c r="A10191" s="373">
        <v>18544</v>
      </c>
      <c r="B10191" s="1" t="s">
        <v>5800</v>
      </c>
      <c r="C10191" s="373" t="s">
        <v>854</v>
      </c>
      <c r="D10191" s="373" t="s">
        <v>5703</v>
      </c>
    </row>
    <row r="10192" spans="1:4">
      <c r="A10192" s="373">
        <v>18546</v>
      </c>
      <c r="B10192" s="1" t="s">
        <v>14889</v>
      </c>
      <c r="C10192" s="373" t="s">
        <v>2104</v>
      </c>
      <c r="D10192" s="373" t="s">
        <v>11021</v>
      </c>
    </row>
    <row r="10193" spans="1:4">
      <c r="A10193" s="373">
        <v>18546</v>
      </c>
      <c r="B10193" s="1" t="s">
        <v>14889</v>
      </c>
      <c r="C10193" s="373" t="s">
        <v>1390</v>
      </c>
      <c r="D10193" s="373" t="s">
        <v>15361</v>
      </c>
    </row>
    <row r="10194" spans="1:4">
      <c r="A10194" s="373">
        <v>18551</v>
      </c>
      <c r="B10194" s="1" t="s">
        <v>5792</v>
      </c>
      <c r="C10194" s="373" t="s">
        <v>1390</v>
      </c>
      <c r="D10194" s="373" t="s">
        <v>5703</v>
      </c>
    </row>
    <row r="10195" spans="1:4">
      <c r="A10195" s="373">
        <v>18552</v>
      </c>
      <c r="B10195" s="1" t="s">
        <v>14894</v>
      </c>
      <c r="C10195" s="373" t="s">
        <v>704</v>
      </c>
      <c r="D10195" s="373" t="s">
        <v>11001</v>
      </c>
    </row>
    <row r="10196" spans="1:4">
      <c r="A10196" s="373">
        <v>18555</v>
      </c>
      <c r="B10196" s="1" t="s">
        <v>14897</v>
      </c>
      <c r="C10196" s="373" t="s">
        <v>704</v>
      </c>
      <c r="D10196" s="373" t="s">
        <v>15857</v>
      </c>
    </row>
    <row r="10197" spans="1:4">
      <c r="A10197" s="373">
        <v>18556</v>
      </c>
      <c r="B10197" s="1" t="s">
        <v>5825</v>
      </c>
      <c r="C10197" s="373" t="s">
        <v>704</v>
      </c>
      <c r="D10197" s="373" t="s">
        <v>5703</v>
      </c>
    </row>
    <row r="10198" spans="1:4">
      <c r="A10198" s="373">
        <v>18558</v>
      </c>
      <c r="B10198" s="1" t="s">
        <v>5782</v>
      </c>
      <c r="C10198" s="373" t="s">
        <v>534</v>
      </c>
      <c r="D10198" s="373" t="s">
        <v>5703</v>
      </c>
    </row>
    <row r="10199" spans="1:4">
      <c r="A10199" s="373">
        <v>18558</v>
      </c>
      <c r="B10199" s="1" t="s">
        <v>5782</v>
      </c>
      <c r="C10199" s="373" t="s">
        <v>357</v>
      </c>
      <c r="D10199" s="373" t="s">
        <v>10844</v>
      </c>
    </row>
    <row r="10200" spans="1:4">
      <c r="A10200" s="373">
        <v>18558</v>
      </c>
      <c r="B10200" s="1" t="s">
        <v>5782</v>
      </c>
      <c r="C10200" s="373" t="s">
        <v>3360</v>
      </c>
      <c r="D10200" s="373" t="s">
        <v>5703</v>
      </c>
    </row>
    <row r="10201" spans="1:4">
      <c r="A10201" s="373">
        <v>18560</v>
      </c>
      <c r="B10201" s="1" t="s">
        <v>5725</v>
      </c>
      <c r="C10201" s="373" t="s">
        <v>913</v>
      </c>
      <c r="D10201" s="373" t="s">
        <v>5703</v>
      </c>
    </row>
    <row r="10202" spans="1:4">
      <c r="A10202" s="373">
        <v>18562</v>
      </c>
      <c r="B10202" s="1" t="s">
        <v>5837</v>
      </c>
      <c r="C10202" s="373" t="s">
        <v>2723</v>
      </c>
      <c r="D10202" s="373" t="s">
        <v>5836</v>
      </c>
    </row>
    <row r="10203" spans="1:4">
      <c r="A10203" s="373">
        <v>18564</v>
      </c>
      <c r="B10203" s="1" t="s">
        <v>14903</v>
      </c>
      <c r="C10203" s="373" t="s">
        <v>2687</v>
      </c>
      <c r="D10203" s="373" t="s">
        <v>11045</v>
      </c>
    </row>
    <row r="10204" spans="1:4">
      <c r="A10204" s="373">
        <v>18568</v>
      </c>
      <c r="B10204" s="1" t="s">
        <v>5966</v>
      </c>
      <c r="C10204" s="373" t="s">
        <v>183</v>
      </c>
      <c r="D10204" s="373" t="s">
        <v>5836</v>
      </c>
    </row>
    <row r="10205" spans="1:4">
      <c r="A10205" s="373">
        <v>18569</v>
      </c>
      <c r="B10205" s="1" t="s">
        <v>14907</v>
      </c>
      <c r="C10205" s="373" t="s">
        <v>183</v>
      </c>
      <c r="D10205" s="373" t="s">
        <v>16164</v>
      </c>
    </row>
    <row r="10206" spans="1:4">
      <c r="A10206" s="373">
        <v>18573</v>
      </c>
      <c r="B10206" s="1" t="s">
        <v>5956</v>
      </c>
      <c r="C10206" s="373" t="s">
        <v>183</v>
      </c>
      <c r="D10206" s="373" t="s">
        <v>5836</v>
      </c>
    </row>
    <row r="10207" spans="1:4">
      <c r="A10207" s="373">
        <v>18574</v>
      </c>
      <c r="B10207" s="1" t="s">
        <v>8027</v>
      </c>
      <c r="C10207" s="373" t="s">
        <v>235</v>
      </c>
      <c r="D10207" s="373" t="s">
        <v>7832</v>
      </c>
    </row>
    <row r="10208" spans="1:4">
      <c r="A10208" s="373">
        <v>18575</v>
      </c>
      <c r="B10208" s="1" t="s">
        <v>11076</v>
      </c>
      <c r="C10208" s="373" t="s">
        <v>183</v>
      </c>
      <c r="D10208" s="373" t="s">
        <v>11044</v>
      </c>
    </row>
    <row r="10209" spans="1:4">
      <c r="A10209" s="373">
        <v>18576</v>
      </c>
      <c r="B10209" s="1" t="s">
        <v>8025</v>
      </c>
      <c r="C10209" s="373" t="s">
        <v>235</v>
      </c>
      <c r="D10209" s="373" t="s">
        <v>7832</v>
      </c>
    </row>
    <row r="10210" spans="1:4">
      <c r="A10210" s="373">
        <v>18577</v>
      </c>
      <c r="B10210" s="1" t="s">
        <v>11077</v>
      </c>
      <c r="C10210" s="373" t="s">
        <v>4487</v>
      </c>
      <c r="D10210" s="373" t="s">
        <v>14901</v>
      </c>
    </row>
    <row r="10211" spans="1:4">
      <c r="A10211" s="373">
        <v>18577</v>
      </c>
      <c r="B10211" s="1" t="s">
        <v>11077</v>
      </c>
      <c r="C10211" s="373" t="s">
        <v>183</v>
      </c>
      <c r="D10211" s="373" t="s">
        <v>11044</v>
      </c>
    </row>
    <row r="10212" spans="1:4">
      <c r="A10212" s="373">
        <v>18577</v>
      </c>
      <c r="B10212" s="1" t="s">
        <v>11077</v>
      </c>
      <c r="C10212" s="373" t="s">
        <v>578</v>
      </c>
      <c r="D10212" s="373" t="s">
        <v>11044</v>
      </c>
    </row>
    <row r="10213" spans="1:4">
      <c r="A10213" s="373">
        <v>18580</v>
      </c>
      <c r="B10213" s="1" t="s">
        <v>14913</v>
      </c>
      <c r="C10213" s="373" t="s">
        <v>183</v>
      </c>
      <c r="D10213" s="373" t="s">
        <v>18534</v>
      </c>
    </row>
    <row r="10214" spans="1:4">
      <c r="A10214" s="373">
        <v>18582</v>
      </c>
      <c r="B10214" s="1" t="s">
        <v>11098</v>
      </c>
      <c r="C10214" s="373" t="s">
        <v>2924</v>
      </c>
      <c r="D10214" s="373" t="s">
        <v>11045</v>
      </c>
    </row>
    <row r="10215" spans="1:4">
      <c r="A10215" s="373">
        <v>18583</v>
      </c>
      <c r="B10215" s="1" t="s">
        <v>11092</v>
      </c>
      <c r="C10215" s="373" t="s">
        <v>2924</v>
      </c>
      <c r="D10215" s="373" t="s">
        <v>11045</v>
      </c>
    </row>
    <row r="10216" spans="1:4">
      <c r="A10216" s="373">
        <v>18584</v>
      </c>
      <c r="B10216" s="1" t="s">
        <v>11872</v>
      </c>
      <c r="C10216" s="373" t="s">
        <v>11873</v>
      </c>
      <c r="D10216" s="373" t="s">
        <v>11872</v>
      </c>
    </row>
    <row r="10217" spans="1:4">
      <c r="A10217" s="373">
        <v>18585</v>
      </c>
      <c r="B10217" s="1" t="s">
        <v>14915</v>
      </c>
      <c r="C10217" s="373" t="s">
        <v>539</v>
      </c>
      <c r="D10217" s="373" t="s">
        <v>16170</v>
      </c>
    </row>
    <row r="10218" spans="1:4">
      <c r="A10218" s="373">
        <v>18586</v>
      </c>
      <c r="B10218" s="1" t="s">
        <v>14916</v>
      </c>
      <c r="C10218" s="373" t="s">
        <v>1385</v>
      </c>
      <c r="D10218" s="373" t="s">
        <v>15857</v>
      </c>
    </row>
    <row r="10219" spans="1:4">
      <c r="A10219" s="373">
        <v>18586</v>
      </c>
      <c r="B10219" s="1" t="s">
        <v>14916</v>
      </c>
      <c r="C10219" s="373" t="s">
        <v>540</v>
      </c>
      <c r="D10219" s="373" t="s">
        <v>5715</v>
      </c>
    </row>
    <row r="10220" spans="1:4">
      <c r="A10220" s="373">
        <v>18588</v>
      </c>
      <c r="B10220" s="1" t="s">
        <v>14918</v>
      </c>
      <c r="C10220" s="373" t="s">
        <v>372</v>
      </c>
      <c r="D10220" s="373" t="s">
        <v>16164</v>
      </c>
    </row>
    <row r="10221" spans="1:4">
      <c r="A10221" s="373">
        <v>18593</v>
      </c>
      <c r="B10221" s="1" t="s">
        <v>11019</v>
      </c>
      <c r="C10221" s="373" t="s">
        <v>372</v>
      </c>
      <c r="D10221" s="373" t="s">
        <v>11000</v>
      </c>
    </row>
    <row r="10222" spans="1:4">
      <c r="A10222" s="373">
        <v>18595</v>
      </c>
      <c r="B10222" s="1" t="s">
        <v>5999</v>
      </c>
      <c r="C10222" s="373" t="s">
        <v>534</v>
      </c>
      <c r="D10222" s="373" t="s">
        <v>5848</v>
      </c>
    </row>
    <row r="10223" spans="1:4">
      <c r="A10223" s="373">
        <v>18596</v>
      </c>
      <c r="B10223" s="1" t="s">
        <v>5996</v>
      </c>
      <c r="C10223" s="373" t="s">
        <v>534</v>
      </c>
      <c r="D10223" s="373" t="s">
        <v>5848</v>
      </c>
    </row>
    <row r="10224" spans="1:4">
      <c r="A10224" s="373">
        <v>18600</v>
      </c>
      <c r="B10224" s="1" t="s">
        <v>5789</v>
      </c>
      <c r="C10224" s="373" t="s">
        <v>534</v>
      </c>
      <c r="D10224" s="373" t="s">
        <v>5703</v>
      </c>
    </row>
    <row r="10225" spans="1:4">
      <c r="A10225" s="373">
        <v>18600</v>
      </c>
      <c r="B10225" s="1" t="s">
        <v>5789</v>
      </c>
      <c r="C10225" s="373" t="s">
        <v>534</v>
      </c>
      <c r="D10225" s="373" t="s">
        <v>5848</v>
      </c>
    </row>
    <row r="10226" spans="1:4">
      <c r="A10226" s="373">
        <v>18601</v>
      </c>
      <c r="B10226" s="1" t="s">
        <v>5788</v>
      </c>
      <c r="C10226" s="373" t="s">
        <v>534</v>
      </c>
      <c r="D10226" s="373" t="s">
        <v>5848</v>
      </c>
    </row>
    <row r="10227" spans="1:4">
      <c r="A10227" s="373">
        <v>18601</v>
      </c>
      <c r="B10227" s="1" t="s">
        <v>5788</v>
      </c>
      <c r="C10227" s="373" t="s">
        <v>534</v>
      </c>
      <c r="D10227" s="373" t="s">
        <v>5703</v>
      </c>
    </row>
    <row r="10228" spans="1:4">
      <c r="A10228" s="373">
        <v>18601</v>
      </c>
      <c r="B10228" s="1" t="s">
        <v>5788</v>
      </c>
      <c r="C10228" s="373" t="s">
        <v>1779</v>
      </c>
      <c r="D10228" s="373" t="s">
        <v>8242</v>
      </c>
    </row>
    <row r="10229" spans="1:4">
      <c r="A10229" s="373">
        <v>18606</v>
      </c>
      <c r="B10229" s="1" t="s">
        <v>5896</v>
      </c>
      <c r="C10229" s="373" t="s">
        <v>299</v>
      </c>
      <c r="D10229" s="373" t="s">
        <v>5894</v>
      </c>
    </row>
    <row r="10230" spans="1:4">
      <c r="A10230" s="373">
        <v>18607</v>
      </c>
      <c r="B10230" s="1" t="s">
        <v>14929</v>
      </c>
      <c r="C10230" s="373" t="s">
        <v>299</v>
      </c>
      <c r="D10230" s="373" t="s">
        <v>15857</v>
      </c>
    </row>
    <row r="10231" spans="1:4">
      <c r="A10231" s="373">
        <v>18608</v>
      </c>
      <c r="B10231" s="1" t="s">
        <v>13967</v>
      </c>
      <c r="C10231" s="373" t="s">
        <v>299</v>
      </c>
      <c r="D10231" s="373" t="s">
        <v>14925</v>
      </c>
    </row>
    <row r="10232" spans="1:4">
      <c r="A10232" s="373">
        <v>18608</v>
      </c>
      <c r="B10232" s="1" t="s">
        <v>13967</v>
      </c>
      <c r="C10232" s="373" t="s">
        <v>299</v>
      </c>
      <c r="D10232" s="373" t="s">
        <v>13952</v>
      </c>
    </row>
    <row r="10233" spans="1:4">
      <c r="A10233" s="373">
        <v>18610</v>
      </c>
      <c r="B10233" s="1" t="s">
        <v>14931</v>
      </c>
      <c r="C10233" s="373" t="s">
        <v>299</v>
      </c>
      <c r="D10233" s="373" t="s">
        <v>4732</v>
      </c>
    </row>
    <row r="10234" spans="1:4">
      <c r="A10234" s="373">
        <v>18611</v>
      </c>
      <c r="B10234" s="1" t="s">
        <v>14932</v>
      </c>
      <c r="C10234" s="373" t="s">
        <v>688</v>
      </c>
      <c r="D10234" s="373" t="s">
        <v>1385</v>
      </c>
    </row>
    <row r="10235" spans="1:4">
      <c r="A10235" s="373">
        <v>18612</v>
      </c>
      <c r="B10235" s="1" t="s">
        <v>5898</v>
      </c>
      <c r="C10235" s="373" t="s">
        <v>299</v>
      </c>
      <c r="D10235" s="373" t="s">
        <v>5894</v>
      </c>
    </row>
    <row r="10236" spans="1:4">
      <c r="A10236" s="373">
        <v>18613</v>
      </c>
      <c r="B10236" s="1" t="s">
        <v>5887</v>
      </c>
      <c r="C10236" s="373" t="s">
        <v>299</v>
      </c>
      <c r="D10236" s="373" t="s">
        <v>5894</v>
      </c>
    </row>
    <row r="10237" spans="1:4">
      <c r="A10237" s="373">
        <v>18614</v>
      </c>
      <c r="B10237" s="1" t="s">
        <v>11134</v>
      </c>
      <c r="C10237" s="373" t="s">
        <v>1301</v>
      </c>
      <c r="D10237" s="373" t="s">
        <v>12691</v>
      </c>
    </row>
    <row r="10238" spans="1:4">
      <c r="A10238" s="373">
        <v>18614</v>
      </c>
      <c r="B10238" s="1" t="s">
        <v>11134</v>
      </c>
      <c r="C10238" s="373" t="s">
        <v>1302</v>
      </c>
      <c r="D10238" s="373" t="s">
        <v>11072</v>
      </c>
    </row>
    <row r="10239" spans="1:4">
      <c r="A10239" s="373">
        <v>18614</v>
      </c>
      <c r="B10239" s="1" t="s">
        <v>11134</v>
      </c>
      <c r="C10239" s="373" t="s">
        <v>299</v>
      </c>
      <c r="D10239" s="373" t="s">
        <v>16164</v>
      </c>
    </row>
    <row r="10240" spans="1:4">
      <c r="A10240" s="373">
        <v>18620</v>
      </c>
      <c r="B10240" s="1" t="s">
        <v>14938</v>
      </c>
      <c r="C10240" s="373" t="s">
        <v>299</v>
      </c>
      <c r="D10240" s="373" t="s">
        <v>16164</v>
      </c>
    </row>
    <row r="10241" spans="1:4">
      <c r="A10241" s="373">
        <v>18621</v>
      </c>
      <c r="B10241" s="1" t="s">
        <v>5883</v>
      </c>
      <c r="C10241" s="373" t="s">
        <v>3433</v>
      </c>
      <c r="D10241" s="373" t="s">
        <v>5836</v>
      </c>
    </row>
    <row r="10242" spans="1:4">
      <c r="A10242" s="373">
        <v>18622</v>
      </c>
      <c r="B10242" s="1" t="s">
        <v>5869</v>
      </c>
      <c r="C10242" s="373" t="s">
        <v>3433</v>
      </c>
      <c r="D10242" s="373" t="s">
        <v>5836</v>
      </c>
    </row>
    <row r="10243" spans="1:4">
      <c r="A10243" s="373">
        <v>18622</v>
      </c>
      <c r="B10243" s="1" t="s">
        <v>5869</v>
      </c>
      <c r="C10243" s="373" t="s">
        <v>412</v>
      </c>
      <c r="D10243" s="373" t="s">
        <v>11044</v>
      </c>
    </row>
    <row r="10244" spans="1:4">
      <c r="A10244" s="373">
        <v>18623</v>
      </c>
      <c r="B10244" s="1" t="s">
        <v>11062</v>
      </c>
      <c r="C10244" s="373" t="s">
        <v>412</v>
      </c>
      <c r="D10244" s="373" t="s">
        <v>11044</v>
      </c>
    </row>
    <row r="10245" spans="1:4">
      <c r="A10245" s="373">
        <v>18624</v>
      </c>
      <c r="B10245" s="1" t="s">
        <v>5848</v>
      </c>
      <c r="C10245" s="373" t="s">
        <v>2948</v>
      </c>
      <c r="D10245" s="373" t="s">
        <v>5836</v>
      </c>
    </row>
    <row r="10246" spans="1:4">
      <c r="A10246" s="373">
        <v>18629</v>
      </c>
      <c r="B10246" s="1" t="s">
        <v>6027</v>
      </c>
      <c r="C10246" s="373" t="s">
        <v>817</v>
      </c>
      <c r="D10246" s="373" t="s">
        <v>5836</v>
      </c>
    </row>
    <row r="10247" spans="1:4">
      <c r="A10247" s="373">
        <v>18630</v>
      </c>
      <c r="B10247" s="1" t="s">
        <v>11119</v>
      </c>
      <c r="C10247" s="373" t="s">
        <v>2864</v>
      </c>
      <c r="D10247" s="373" t="s">
        <v>11107</v>
      </c>
    </row>
    <row r="10248" spans="1:4">
      <c r="A10248" s="373">
        <v>18631</v>
      </c>
      <c r="B10248" s="1" t="s">
        <v>11120</v>
      </c>
      <c r="C10248" s="373" t="s">
        <v>2864</v>
      </c>
      <c r="D10248" s="373" t="s">
        <v>11107</v>
      </c>
    </row>
    <row r="10249" spans="1:4">
      <c r="A10249" s="373">
        <v>18633</v>
      </c>
      <c r="B10249" s="1" t="s">
        <v>12792</v>
      </c>
      <c r="C10249" s="373" t="s">
        <v>854</v>
      </c>
      <c r="D10249" s="373" t="s">
        <v>12539</v>
      </c>
    </row>
    <row r="10250" spans="1:4">
      <c r="A10250" s="373">
        <v>18636</v>
      </c>
      <c r="B10250" s="1" t="s">
        <v>14945</v>
      </c>
      <c r="C10250" s="373" t="s">
        <v>2703</v>
      </c>
      <c r="D10250" s="373" t="s">
        <v>15801</v>
      </c>
    </row>
    <row r="10251" spans="1:4">
      <c r="A10251" s="373">
        <v>18638</v>
      </c>
      <c r="B10251" s="1" t="s">
        <v>14947</v>
      </c>
      <c r="C10251" s="373" t="s">
        <v>2703</v>
      </c>
      <c r="D10251" s="373" t="s">
        <v>15801</v>
      </c>
    </row>
    <row r="10252" spans="1:4">
      <c r="A10252" s="373">
        <v>18639</v>
      </c>
      <c r="B10252" s="1" t="s">
        <v>14948</v>
      </c>
      <c r="C10252" s="373" t="s">
        <v>2703</v>
      </c>
      <c r="D10252" s="373" t="s">
        <v>15801</v>
      </c>
    </row>
    <row r="10253" spans="1:4">
      <c r="A10253" s="373">
        <v>18640</v>
      </c>
      <c r="B10253" s="1" t="s">
        <v>10172</v>
      </c>
      <c r="C10253" s="373" t="s">
        <v>1302</v>
      </c>
      <c r="D10253" s="373" t="s">
        <v>10167</v>
      </c>
    </row>
    <row r="10254" spans="1:4">
      <c r="A10254" s="373">
        <v>18642</v>
      </c>
      <c r="B10254" s="1" t="s">
        <v>5947</v>
      </c>
      <c r="C10254" s="373" t="s">
        <v>521</v>
      </c>
      <c r="D10254" s="373" t="s">
        <v>5847</v>
      </c>
    </row>
    <row r="10255" spans="1:4">
      <c r="A10255" s="373">
        <v>18644</v>
      </c>
      <c r="B10255" s="1" t="s">
        <v>14951</v>
      </c>
      <c r="C10255" s="373" t="s">
        <v>861</v>
      </c>
      <c r="D10255" s="373" t="s">
        <v>16164</v>
      </c>
    </row>
    <row r="10256" spans="1:4">
      <c r="A10256" s="373">
        <v>18644</v>
      </c>
      <c r="B10256" s="1" t="s">
        <v>14951</v>
      </c>
      <c r="C10256" s="373" t="s">
        <v>4732</v>
      </c>
      <c r="D10256" s="373" t="s">
        <v>15857</v>
      </c>
    </row>
    <row r="10257" spans="1:4">
      <c r="A10257" s="373">
        <v>18644</v>
      </c>
      <c r="B10257" s="1" t="s">
        <v>14951</v>
      </c>
      <c r="C10257" s="373" t="s">
        <v>861</v>
      </c>
      <c r="D10257" s="373" t="s">
        <v>15801</v>
      </c>
    </row>
    <row r="10258" spans="1:4">
      <c r="A10258" s="373">
        <v>18646</v>
      </c>
      <c r="B10258" s="1" t="s">
        <v>6013</v>
      </c>
      <c r="C10258" s="373" t="s">
        <v>2864</v>
      </c>
      <c r="D10258" s="373" t="s">
        <v>5848</v>
      </c>
    </row>
    <row r="10259" spans="1:4">
      <c r="A10259" s="373">
        <v>18649</v>
      </c>
      <c r="B10259" s="1" t="s">
        <v>11153</v>
      </c>
      <c r="C10259" s="373" t="s">
        <v>704</v>
      </c>
      <c r="D10259" s="373" t="s">
        <v>15919</v>
      </c>
    </row>
    <row r="10260" spans="1:4">
      <c r="A10260" s="373">
        <v>18649</v>
      </c>
      <c r="B10260" s="1" t="s">
        <v>11153</v>
      </c>
      <c r="C10260" s="373" t="s">
        <v>466</v>
      </c>
      <c r="D10260" s="373" t="s">
        <v>11044</v>
      </c>
    </row>
    <row r="10261" spans="1:4">
      <c r="A10261" s="373">
        <v>18650</v>
      </c>
      <c r="B10261" s="1" t="s">
        <v>11154</v>
      </c>
      <c r="C10261" s="373" t="s">
        <v>466</v>
      </c>
      <c r="D10261" s="373" t="s">
        <v>11044</v>
      </c>
    </row>
    <row r="10262" spans="1:4">
      <c r="A10262" s="373">
        <v>18650</v>
      </c>
      <c r="B10262" s="1" t="s">
        <v>11154</v>
      </c>
      <c r="C10262" s="373" t="s">
        <v>704</v>
      </c>
      <c r="D10262" s="373" t="s">
        <v>15919</v>
      </c>
    </row>
    <row r="10263" spans="1:4">
      <c r="A10263" s="373">
        <v>18652</v>
      </c>
      <c r="B10263" s="1" t="s">
        <v>14955</v>
      </c>
      <c r="C10263" s="373" t="s">
        <v>704</v>
      </c>
      <c r="D10263" s="373" t="s">
        <v>15919</v>
      </c>
    </row>
    <row r="10264" spans="1:4">
      <c r="A10264" s="373">
        <v>18653</v>
      </c>
      <c r="B10264" s="1" t="s">
        <v>11157</v>
      </c>
      <c r="C10264" s="373" t="s">
        <v>704</v>
      </c>
      <c r="D10264" s="373" t="s">
        <v>15919</v>
      </c>
    </row>
    <row r="10265" spans="1:4">
      <c r="A10265" s="373">
        <v>18653</v>
      </c>
      <c r="B10265" s="1" t="s">
        <v>11157</v>
      </c>
      <c r="C10265" s="373" t="s">
        <v>466</v>
      </c>
      <c r="D10265" s="373" t="s">
        <v>11044</v>
      </c>
    </row>
    <row r="10266" spans="1:4">
      <c r="A10266" s="373">
        <v>18655</v>
      </c>
      <c r="B10266" s="1" t="s">
        <v>11152</v>
      </c>
      <c r="C10266" s="373" t="s">
        <v>466</v>
      </c>
      <c r="D10266" s="373" t="s">
        <v>11044</v>
      </c>
    </row>
    <row r="10267" spans="1:4">
      <c r="A10267" s="373">
        <v>18656</v>
      </c>
      <c r="B10267" s="1" t="s">
        <v>14957</v>
      </c>
      <c r="C10267" s="373" t="s">
        <v>704</v>
      </c>
      <c r="D10267" s="373" t="s">
        <v>15919</v>
      </c>
    </row>
    <row r="10268" spans="1:4">
      <c r="A10268" s="373">
        <v>18658</v>
      </c>
      <c r="B10268" s="1" t="s">
        <v>14959</v>
      </c>
      <c r="C10268" s="373" t="s">
        <v>704</v>
      </c>
      <c r="D10268" s="373" t="s">
        <v>15919</v>
      </c>
    </row>
    <row r="10269" spans="1:4">
      <c r="A10269" s="373">
        <v>18665</v>
      </c>
      <c r="B10269" s="1" t="s">
        <v>11090</v>
      </c>
      <c r="C10269" s="373" t="s">
        <v>6846</v>
      </c>
      <c r="D10269" s="373" t="s">
        <v>11072</v>
      </c>
    </row>
    <row r="10270" spans="1:4">
      <c r="A10270" s="373">
        <v>18670</v>
      </c>
      <c r="B10270" s="1" t="s">
        <v>11123</v>
      </c>
      <c r="C10270" s="373" t="s">
        <v>372</v>
      </c>
      <c r="D10270" s="373" t="s">
        <v>11045</v>
      </c>
    </row>
    <row r="10271" spans="1:4">
      <c r="A10271" s="373">
        <v>18672</v>
      </c>
      <c r="B10271" s="1" t="s">
        <v>11169</v>
      </c>
      <c r="C10271" s="373" t="s">
        <v>357</v>
      </c>
      <c r="D10271" s="373" t="s">
        <v>11044</v>
      </c>
    </row>
    <row r="10272" spans="1:4">
      <c r="A10272" s="373">
        <v>18676</v>
      </c>
      <c r="B10272" s="1" t="s">
        <v>13977</v>
      </c>
      <c r="C10272" s="373" t="s">
        <v>2794</v>
      </c>
      <c r="D10272" s="373" t="s">
        <v>13972</v>
      </c>
    </row>
    <row r="10273" spans="1:4">
      <c r="A10273" s="373">
        <v>18677</v>
      </c>
      <c r="B10273" s="1" t="s">
        <v>11130</v>
      </c>
      <c r="C10273" s="373" t="s">
        <v>35</v>
      </c>
      <c r="D10273" s="373" t="s">
        <v>11045</v>
      </c>
    </row>
    <row r="10274" spans="1:4">
      <c r="A10274" s="373">
        <v>18678</v>
      </c>
      <c r="B10274" s="1" t="s">
        <v>11131</v>
      </c>
      <c r="C10274" s="373" t="s">
        <v>35</v>
      </c>
      <c r="D10274" s="373" t="s">
        <v>11044</v>
      </c>
    </row>
    <row r="10275" spans="1:4">
      <c r="A10275" s="373">
        <v>18679</v>
      </c>
      <c r="B10275" s="1" t="s">
        <v>5492</v>
      </c>
      <c r="C10275" s="373" t="s">
        <v>688</v>
      </c>
      <c r="D10275" s="373" t="s">
        <v>5486</v>
      </c>
    </row>
    <row r="10276" spans="1:4">
      <c r="A10276" s="373">
        <v>18679</v>
      </c>
      <c r="B10276" s="1" t="s">
        <v>5492</v>
      </c>
      <c r="C10276" s="373" t="s">
        <v>688</v>
      </c>
      <c r="D10276" s="373" t="s">
        <v>5703</v>
      </c>
    </row>
    <row r="10277" spans="1:4">
      <c r="A10277" s="373">
        <v>18681</v>
      </c>
      <c r="B10277" s="1" t="s">
        <v>11077</v>
      </c>
      <c r="C10277" s="373" t="s">
        <v>578</v>
      </c>
      <c r="D10277" s="373" t="s">
        <v>11044</v>
      </c>
    </row>
    <row r="10278" spans="1:4">
      <c r="A10278" s="373">
        <v>18681</v>
      </c>
      <c r="B10278" s="1" t="s">
        <v>11077</v>
      </c>
      <c r="C10278" s="373" t="s">
        <v>183</v>
      </c>
      <c r="D10278" s="373" t="s">
        <v>14901</v>
      </c>
    </row>
    <row r="10279" spans="1:4">
      <c r="A10279" s="373">
        <v>18681</v>
      </c>
      <c r="B10279" s="1" t="s">
        <v>11077</v>
      </c>
      <c r="C10279" s="373" t="s">
        <v>183</v>
      </c>
      <c r="D10279" s="373" t="s">
        <v>11044</v>
      </c>
    </row>
    <row r="10280" spans="1:4">
      <c r="A10280" s="373">
        <v>18682</v>
      </c>
      <c r="B10280" s="1" t="s">
        <v>11079</v>
      </c>
      <c r="C10280" s="373" t="s">
        <v>578</v>
      </c>
      <c r="D10280" s="373" t="s">
        <v>11044</v>
      </c>
    </row>
    <row r="10281" spans="1:4">
      <c r="A10281" s="373">
        <v>18691</v>
      </c>
      <c r="B10281" s="1" t="s">
        <v>11208</v>
      </c>
      <c r="C10281" s="373" t="s">
        <v>596</v>
      </c>
      <c r="D10281" s="373" t="s">
        <v>11176</v>
      </c>
    </row>
    <row r="10282" spans="1:4">
      <c r="A10282" s="373">
        <v>18693</v>
      </c>
      <c r="B10282" s="1" t="s">
        <v>11209</v>
      </c>
      <c r="C10282" s="373" t="s">
        <v>3519</v>
      </c>
      <c r="D10282" s="373" t="s">
        <v>11176</v>
      </c>
    </row>
    <row r="10283" spans="1:4">
      <c r="A10283" s="373">
        <v>18695</v>
      </c>
      <c r="B10283" s="1" t="s">
        <v>596</v>
      </c>
      <c r="C10283" s="373" t="s">
        <v>3519</v>
      </c>
      <c r="D10283" s="373" t="s">
        <v>13219</v>
      </c>
    </row>
    <row r="10284" spans="1:4">
      <c r="A10284" s="373">
        <v>18695</v>
      </c>
      <c r="B10284" s="1" t="s">
        <v>596</v>
      </c>
      <c r="C10284" s="373" t="s">
        <v>3519</v>
      </c>
      <c r="D10284" s="373" t="s">
        <v>13144</v>
      </c>
    </row>
    <row r="10285" spans="1:4">
      <c r="A10285" s="373">
        <v>18696</v>
      </c>
      <c r="B10285" s="1" t="s">
        <v>13675</v>
      </c>
      <c r="C10285" s="373" t="s">
        <v>2924</v>
      </c>
      <c r="D10285" s="373" t="s">
        <v>13644</v>
      </c>
    </row>
    <row r="10286" spans="1:4">
      <c r="A10286" s="373">
        <v>18697</v>
      </c>
      <c r="B10286" s="1" t="s">
        <v>4480</v>
      </c>
      <c r="C10286" s="373" t="s">
        <v>1715</v>
      </c>
      <c r="D10286" s="373" t="s">
        <v>6043</v>
      </c>
    </row>
    <row r="10287" spans="1:4">
      <c r="A10287" s="373">
        <v>18697</v>
      </c>
      <c r="B10287" s="1" t="s">
        <v>4480</v>
      </c>
      <c r="C10287" s="373" t="s">
        <v>183</v>
      </c>
      <c r="D10287" s="373" t="s">
        <v>4488</v>
      </c>
    </row>
    <row r="10288" spans="1:4">
      <c r="A10288" s="373">
        <v>18697</v>
      </c>
      <c r="B10288" s="1" t="s">
        <v>4480</v>
      </c>
      <c r="C10288" s="373" t="s">
        <v>540</v>
      </c>
      <c r="D10288" s="373" t="s">
        <v>4454</v>
      </c>
    </row>
    <row r="10289" spans="1:4">
      <c r="A10289" s="373">
        <v>18698</v>
      </c>
      <c r="B10289" s="1" t="s">
        <v>4500</v>
      </c>
      <c r="C10289" s="373" t="s">
        <v>491</v>
      </c>
      <c r="D10289" s="373" t="s">
        <v>4488</v>
      </c>
    </row>
    <row r="10290" spans="1:4">
      <c r="A10290" s="373">
        <v>18698</v>
      </c>
      <c r="B10290" s="1" t="s">
        <v>4500</v>
      </c>
      <c r="C10290" s="373" t="s">
        <v>6111</v>
      </c>
      <c r="D10290" s="373" t="s">
        <v>6043</v>
      </c>
    </row>
    <row r="10291" spans="1:4">
      <c r="A10291" s="373">
        <v>18699</v>
      </c>
      <c r="B10291" s="1" t="s">
        <v>6460</v>
      </c>
      <c r="C10291" s="373" t="s">
        <v>1715</v>
      </c>
      <c r="D10291" s="373" t="s">
        <v>11176</v>
      </c>
    </row>
    <row r="10292" spans="1:4">
      <c r="A10292" s="373">
        <v>18699</v>
      </c>
      <c r="B10292" s="1" t="s">
        <v>6460</v>
      </c>
      <c r="C10292" s="373" t="s">
        <v>343</v>
      </c>
      <c r="D10292" s="373" t="s">
        <v>12796</v>
      </c>
    </row>
    <row r="10293" spans="1:4">
      <c r="A10293" s="373">
        <v>18699</v>
      </c>
      <c r="B10293" s="1" t="s">
        <v>6460</v>
      </c>
      <c r="C10293" s="373" t="s">
        <v>343</v>
      </c>
      <c r="D10293" s="373" t="s">
        <v>11291</v>
      </c>
    </row>
    <row r="10294" spans="1:4">
      <c r="A10294" s="373">
        <v>18699</v>
      </c>
      <c r="B10294" s="1" t="s">
        <v>6460</v>
      </c>
      <c r="C10294" s="373" t="s">
        <v>259</v>
      </c>
      <c r="D10294" s="373" t="s">
        <v>6346</v>
      </c>
    </row>
    <row r="10295" spans="1:4">
      <c r="A10295" s="373">
        <v>18699</v>
      </c>
      <c r="B10295" s="1" t="s">
        <v>6460</v>
      </c>
      <c r="C10295" s="373" t="s">
        <v>637</v>
      </c>
      <c r="D10295" s="373" t="s">
        <v>933</v>
      </c>
    </row>
    <row r="10296" spans="1:4">
      <c r="A10296" s="373">
        <v>18703</v>
      </c>
      <c r="B10296" s="1" t="s">
        <v>11203</v>
      </c>
      <c r="C10296" s="373" t="s">
        <v>2900</v>
      </c>
      <c r="D10296" s="373" t="s">
        <v>11173</v>
      </c>
    </row>
    <row r="10297" spans="1:4">
      <c r="A10297" s="373">
        <v>18704</v>
      </c>
      <c r="B10297" s="1" t="s">
        <v>6145</v>
      </c>
      <c r="C10297" s="373" t="s">
        <v>2900</v>
      </c>
      <c r="D10297" s="373" t="s">
        <v>11173</v>
      </c>
    </row>
    <row r="10298" spans="1:4">
      <c r="A10298" s="373">
        <v>18704</v>
      </c>
      <c r="B10298" s="1" t="s">
        <v>6145</v>
      </c>
      <c r="C10298" s="373" t="s">
        <v>357</v>
      </c>
      <c r="D10298" s="373" t="s">
        <v>6040</v>
      </c>
    </row>
    <row r="10299" spans="1:4">
      <c r="A10299" s="373">
        <v>18705</v>
      </c>
      <c r="B10299" s="1" t="s">
        <v>6134</v>
      </c>
      <c r="C10299" s="373" t="s">
        <v>2687</v>
      </c>
      <c r="D10299" s="373" t="s">
        <v>6040</v>
      </c>
    </row>
    <row r="10300" spans="1:4">
      <c r="A10300" s="373">
        <v>18706</v>
      </c>
      <c r="B10300" s="1" t="s">
        <v>510</v>
      </c>
      <c r="C10300" s="373" t="s">
        <v>372</v>
      </c>
      <c r="D10300" s="373" t="s">
        <v>13841</v>
      </c>
    </row>
    <row r="10301" spans="1:4">
      <c r="A10301" s="373">
        <v>18708</v>
      </c>
      <c r="B10301" s="1" t="s">
        <v>6076</v>
      </c>
      <c r="C10301" s="373" t="s">
        <v>183</v>
      </c>
      <c r="D10301" s="373" t="s">
        <v>6064</v>
      </c>
    </row>
    <row r="10302" spans="1:4">
      <c r="A10302" s="373">
        <v>18709</v>
      </c>
      <c r="B10302" s="1" t="s">
        <v>13667</v>
      </c>
      <c r="C10302" s="373" t="s">
        <v>6748</v>
      </c>
      <c r="D10302" s="373" t="s">
        <v>13644</v>
      </c>
    </row>
    <row r="10303" spans="1:4">
      <c r="A10303" s="373">
        <v>18710</v>
      </c>
      <c r="B10303" s="1" t="s">
        <v>13663</v>
      </c>
      <c r="C10303" s="373" t="s">
        <v>578</v>
      </c>
      <c r="D10303" s="373" t="s">
        <v>13662</v>
      </c>
    </row>
    <row r="10304" spans="1:4">
      <c r="A10304" s="373">
        <v>18711</v>
      </c>
      <c r="B10304" s="1" t="s">
        <v>4487</v>
      </c>
      <c r="C10304" s="373" t="s">
        <v>578</v>
      </c>
      <c r="D10304" s="373" t="s">
        <v>6040</v>
      </c>
    </row>
    <row r="10305" spans="1:4">
      <c r="A10305" s="373">
        <v>18711</v>
      </c>
      <c r="B10305" s="1" t="s">
        <v>4487</v>
      </c>
      <c r="C10305" s="373" t="s">
        <v>578</v>
      </c>
      <c r="D10305" s="373" t="s">
        <v>11176</v>
      </c>
    </row>
    <row r="10306" spans="1:4">
      <c r="A10306" s="373">
        <v>18712</v>
      </c>
      <c r="B10306" s="1" t="s">
        <v>6480</v>
      </c>
      <c r="C10306" s="373" t="s">
        <v>6481</v>
      </c>
      <c r="D10306" s="373" t="s">
        <v>6298</v>
      </c>
    </row>
    <row r="10307" spans="1:4">
      <c r="A10307" s="373">
        <v>18713</v>
      </c>
      <c r="B10307" s="1" t="s">
        <v>6138</v>
      </c>
      <c r="C10307" s="373" t="s">
        <v>35</v>
      </c>
      <c r="D10307" s="373" t="s">
        <v>6040</v>
      </c>
    </row>
    <row r="10308" spans="1:4">
      <c r="A10308" s="373">
        <v>18714</v>
      </c>
      <c r="B10308" s="1" t="s">
        <v>11198</v>
      </c>
      <c r="C10308" s="373" t="s">
        <v>2900</v>
      </c>
      <c r="D10308" s="373" t="s">
        <v>15021</v>
      </c>
    </row>
    <row r="10309" spans="1:4">
      <c r="A10309" s="373">
        <v>18714</v>
      </c>
      <c r="B10309" s="1" t="s">
        <v>11198</v>
      </c>
      <c r="C10309" s="373" t="s">
        <v>2225</v>
      </c>
      <c r="D10309" s="373" t="s">
        <v>11173</v>
      </c>
    </row>
    <row r="10310" spans="1:4">
      <c r="A10310" s="373">
        <v>18716</v>
      </c>
      <c r="B10310" s="1" t="s">
        <v>6154</v>
      </c>
      <c r="C10310" s="373" t="s">
        <v>372</v>
      </c>
      <c r="D10310" s="373" t="s">
        <v>6153</v>
      </c>
    </row>
    <row r="10311" spans="1:4">
      <c r="A10311" s="373">
        <v>18718</v>
      </c>
      <c r="B10311" s="1" t="s">
        <v>11214</v>
      </c>
      <c r="C10311" s="373" t="s">
        <v>372</v>
      </c>
      <c r="D10311" s="373" t="s">
        <v>3265</v>
      </c>
    </row>
    <row r="10312" spans="1:4">
      <c r="A10312" s="373">
        <v>18719</v>
      </c>
      <c r="B10312" s="1" t="s">
        <v>6331</v>
      </c>
      <c r="C10312" s="373" t="s">
        <v>372</v>
      </c>
      <c r="D10312" s="373" t="s">
        <v>3265</v>
      </c>
    </row>
    <row r="10313" spans="1:4">
      <c r="A10313" s="373">
        <v>18719</v>
      </c>
      <c r="B10313" s="1" t="s">
        <v>6331</v>
      </c>
      <c r="C10313" s="373" t="s">
        <v>440</v>
      </c>
      <c r="D10313" s="373" t="s">
        <v>6324</v>
      </c>
    </row>
    <row r="10314" spans="1:4">
      <c r="A10314" s="373">
        <v>18720</v>
      </c>
      <c r="B10314" s="1" t="s">
        <v>6166</v>
      </c>
      <c r="C10314" s="373" t="s">
        <v>372</v>
      </c>
      <c r="D10314" s="373" t="s">
        <v>6153</v>
      </c>
    </row>
    <row r="10315" spans="1:4">
      <c r="A10315" s="373">
        <v>18724</v>
      </c>
      <c r="B10315" s="1" t="s">
        <v>6244</v>
      </c>
      <c r="C10315" s="373" t="s">
        <v>440</v>
      </c>
      <c r="D10315" s="373" t="s">
        <v>6152</v>
      </c>
    </row>
    <row r="10316" spans="1:4">
      <c r="A10316" s="373">
        <v>18727</v>
      </c>
      <c r="B10316" s="1" t="s">
        <v>13993</v>
      </c>
      <c r="C10316" s="373" t="s">
        <v>499</v>
      </c>
      <c r="D10316" s="373" t="s">
        <v>13941</v>
      </c>
    </row>
    <row r="10317" spans="1:4">
      <c r="A10317" s="373">
        <v>18729</v>
      </c>
      <c r="B10317" s="1" t="s">
        <v>6252</v>
      </c>
      <c r="C10317" s="373" t="s">
        <v>357</v>
      </c>
      <c r="D10317" s="373" t="s">
        <v>6153</v>
      </c>
    </row>
    <row r="10318" spans="1:4">
      <c r="A10318" s="373">
        <v>18730</v>
      </c>
      <c r="B10318" s="1" t="s">
        <v>11279</v>
      </c>
      <c r="C10318" s="373" t="s">
        <v>357</v>
      </c>
      <c r="D10318" s="373" t="s">
        <v>11211</v>
      </c>
    </row>
    <row r="10319" spans="1:4">
      <c r="A10319" s="373">
        <v>18730</v>
      </c>
      <c r="B10319" s="1" t="s">
        <v>11279</v>
      </c>
      <c r="C10319" s="373" t="s">
        <v>357</v>
      </c>
      <c r="D10319" s="373" t="s">
        <v>13941</v>
      </c>
    </row>
    <row r="10320" spans="1:4">
      <c r="A10320" s="373">
        <v>18730</v>
      </c>
      <c r="B10320" s="1" t="s">
        <v>11279</v>
      </c>
      <c r="C10320" s="373" t="s">
        <v>704</v>
      </c>
      <c r="D10320" s="373" t="s">
        <v>14988</v>
      </c>
    </row>
    <row r="10321" spans="1:4">
      <c r="A10321" s="373">
        <v>18731</v>
      </c>
      <c r="B10321" s="1" t="s">
        <v>42236</v>
      </c>
      <c r="C10321" s="373" t="s">
        <v>357</v>
      </c>
      <c r="D10321" s="373" t="s">
        <v>11211</v>
      </c>
    </row>
    <row r="10322" spans="1:4">
      <c r="A10322" s="373">
        <v>18732</v>
      </c>
      <c r="B10322" s="1" t="s">
        <v>6255</v>
      </c>
      <c r="C10322" s="373" t="s">
        <v>357</v>
      </c>
      <c r="D10322" s="373" t="s">
        <v>11322</v>
      </c>
    </row>
    <row r="10323" spans="1:4">
      <c r="A10323" s="373">
        <v>18732</v>
      </c>
      <c r="B10323" s="1" t="s">
        <v>6255</v>
      </c>
      <c r="C10323" s="373" t="s">
        <v>357</v>
      </c>
      <c r="D10323" s="373" t="s">
        <v>6153</v>
      </c>
    </row>
    <row r="10324" spans="1:4">
      <c r="A10324" s="373">
        <v>18737</v>
      </c>
      <c r="B10324" s="1" t="s">
        <v>6216</v>
      </c>
      <c r="C10324" s="373" t="s">
        <v>3128</v>
      </c>
      <c r="D10324" s="373" t="s">
        <v>6153</v>
      </c>
    </row>
    <row r="10325" spans="1:4">
      <c r="A10325" s="373">
        <v>18738</v>
      </c>
      <c r="B10325" s="1" t="s">
        <v>13781</v>
      </c>
      <c r="C10325" s="373" t="s">
        <v>491</v>
      </c>
      <c r="D10325" s="373" t="s">
        <v>13696</v>
      </c>
    </row>
    <row r="10326" spans="1:4">
      <c r="A10326" s="373">
        <v>18739</v>
      </c>
      <c r="B10326" s="1" t="s">
        <v>13479</v>
      </c>
      <c r="C10326" s="373" t="s">
        <v>491</v>
      </c>
      <c r="D10326" s="373" t="s">
        <v>13696</v>
      </c>
    </row>
    <row r="10327" spans="1:4">
      <c r="A10327" s="373">
        <v>18739</v>
      </c>
      <c r="B10327" s="1" t="s">
        <v>13479</v>
      </c>
      <c r="C10327" s="373" t="s">
        <v>2109</v>
      </c>
      <c r="D10327" s="373" t="s">
        <v>13442</v>
      </c>
    </row>
    <row r="10328" spans="1:4">
      <c r="A10328" s="373">
        <v>18739</v>
      </c>
      <c r="B10328" s="1" t="s">
        <v>13479</v>
      </c>
      <c r="C10328" s="373" t="s">
        <v>946</v>
      </c>
      <c r="D10328" s="373" t="s">
        <v>17706</v>
      </c>
    </row>
    <row r="10329" spans="1:4">
      <c r="A10329" s="373">
        <v>18740</v>
      </c>
      <c r="B10329" s="1" t="s">
        <v>11246</v>
      </c>
      <c r="C10329" s="373" t="s">
        <v>183</v>
      </c>
      <c r="D10329" s="373" t="s">
        <v>11211</v>
      </c>
    </row>
    <row r="10330" spans="1:4">
      <c r="A10330" s="373">
        <v>18745</v>
      </c>
      <c r="B10330" s="1" t="s">
        <v>11267</v>
      </c>
      <c r="C10330" s="373" t="s">
        <v>3496</v>
      </c>
      <c r="D10330" s="373" t="s">
        <v>3265</v>
      </c>
    </row>
    <row r="10331" spans="1:4">
      <c r="A10331" s="373">
        <v>18746</v>
      </c>
      <c r="B10331" s="1" t="s">
        <v>4197</v>
      </c>
      <c r="C10331" s="373" t="s">
        <v>521</v>
      </c>
      <c r="D10331" s="373" t="s">
        <v>4563</v>
      </c>
    </row>
    <row r="10332" spans="1:4">
      <c r="A10332" s="373">
        <v>18746</v>
      </c>
      <c r="B10332" s="1" t="s">
        <v>4197</v>
      </c>
      <c r="C10332" s="373" t="s">
        <v>861</v>
      </c>
      <c r="D10332" s="373" t="s">
        <v>6153</v>
      </c>
    </row>
    <row r="10333" spans="1:4">
      <c r="A10333" s="373">
        <v>18746</v>
      </c>
      <c r="B10333" s="1" t="s">
        <v>4197</v>
      </c>
      <c r="C10333" s="373" t="s">
        <v>4196</v>
      </c>
      <c r="D10333" s="373" t="s">
        <v>4158</v>
      </c>
    </row>
    <row r="10334" spans="1:4">
      <c r="A10334" s="373">
        <v>18746</v>
      </c>
      <c r="B10334" s="1" t="s">
        <v>4197</v>
      </c>
      <c r="C10334" s="373" t="s">
        <v>2932</v>
      </c>
      <c r="D10334" s="373" t="s">
        <v>4563</v>
      </c>
    </row>
    <row r="10335" spans="1:4">
      <c r="A10335" s="373">
        <v>18746</v>
      </c>
      <c r="B10335" s="1" t="s">
        <v>4197</v>
      </c>
      <c r="C10335" s="373" t="s">
        <v>2596</v>
      </c>
      <c r="D10335" s="373" t="s">
        <v>4158</v>
      </c>
    </row>
    <row r="10336" spans="1:4">
      <c r="A10336" s="373">
        <v>18750</v>
      </c>
      <c r="B10336" s="1" t="s">
        <v>6205</v>
      </c>
      <c r="C10336" s="373" t="s">
        <v>2864</v>
      </c>
      <c r="D10336" s="373" t="s">
        <v>6153</v>
      </c>
    </row>
    <row r="10337" spans="1:4">
      <c r="A10337" s="373">
        <v>18750</v>
      </c>
      <c r="B10337" s="1" t="s">
        <v>6205</v>
      </c>
      <c r="C10337" s="373" t="s">
        <v>2864</v>
      </c>
      <c r="D10337" s="373" t="s">
        <v>15801</v>
      </c>
    </row>
    <row r="10338" spans="1:4">
      <c r="A10338" s="373">
        <v>18751</v>
      </c>
      <c r="B10338" s="1" t="s">
        <v>6198</v>
      </c>
      <c r="C10338" s="373" t="s">
        <v>299</v>
      </c>
      <c r="D10338" s="373" t="s">
        <v>6153</v>
      </c>
    </row>
    <row r="10339" spans="1:4">
      <c r="A10339" s="373">
        <v>18753</v>
      </c>
      <c r="B10339" s="1" t="s">
        <v>3420</v>
      </c>
      <c r="C10339" s="373" t="s">
        <v>299</v>
      </c>
      <c r="D10339" s="373" t="s">
        <v>3409</v>
      </c>
    </row>
    <row r="10340" spans="1:4">
      <c r="A10340" s="373">
        <v>18754</v>
      </c>
      <c r="B10340" s="1" t="s">
        <v>6192</v>
      </c>
      <c r="C10340" s="373" t="s">
        <v>299</v>
      </c>
      <c r="D10340" s="373" t="s">
        <v>6153</v>
      </c>
    </row>
    <row r="10341" spans="1:4">
      <c r="A10341" s="373">
        <v>18755</v>
      </c>
      <c r="B10341" s="1" t="s">
        <v>10802</v>
      </c>
      <c r="C10341" s="373" t="s">
        <v>1362</v>
      </c>
      <c r="D10341" s="373" t="s">
        <v>2427</v>
      </c>
    </row>
    <row r="10342" spans="1:4">
      <c r="A10342" s="373">
        <v>18755</v>
      </c>
      <c r="B10342" s="1" t="s">
        <v>10802</v>
      </c>
      <c r="C10342" s="373" t="s">
        <v>2787</v>
      </c>
      <c r="D10342" s="373" t="s">
        <v>14463</v>
      </c>
    </row>
    <row r="10343" spans="1:4">
      <c r="A10343" s="373">
        <v>18755</v>
      </c>
      <c r="B10343" s="1" t="s">
        <v>10802</v>
      </c>
      <c r="C10343" s="373" t="s">
        <v>776</v>
      </c>
      <c r="D10343" s="373" t="s">
        <v>10760</v>
      </c>
    </row>
    <row r="10344" spans="1:4">
      <c r="A10344" s="373">
        <v>18756</v>
      </c>
      <c r="B10344" s="1" t="s">
        <v>5188</v>
      </c>
      <c r="C10344" s="373" t="s">
        <v>776</v>
      </c>
      <c r="D10344" s="373" t="s">
        <v>5163</v>
      </c>
    </row>
    <row r="10345" spans="1:4">
      <c r="A10345" s="373">
        <v>18756</v>
      </c>
      <c r="B10345" s="1" t="s">
        <v>5188</v>
      </c>
      <c r="C10345" s="373" t="s">
        <v>276</v>
      </c>
      <c r="D10345" s="373" t="s">
        <v>10760</v>
      </c>
    </row>
    <row r="10346" spans="1:4">
      <c r="A10346" s="373">
        <v>18757</v>
      </c>
      <c r="B10346" s="1" t="s">
        <v>10472</v>
      </c>
      <c r="C10346" s="373" t="s">
        <v>2787</v>
      </c>
      <c r="D10346" s="373" t="s">
        <v>10425</v>
      </c>
    </row>
    <row r="10347" spans="1:4">
      <c r="A10347" s="373">
        <v>18757</v>
      </c>
      <c r="B10347" s="1" t="s">
        <v>10472</v>
      </c>
      <c r="C10347" s="373" t="s">
        <v>578</v>
      </c>
      <c r="D10347" s="373" t="s">
        <v>14463</v>
      </c>
    </row>
    <row r="10348" spans="1:4">
      <c r="A10348" s="373">
        <v>18758</v>
      </c>
      <c r="B10348" s="1" t="s">
        <v>5190</v>
      </c>
      <c r="C10348" s="373" t="s">
        <v>776</v>
      </c>
      <c r="D10348" s="373" t="s">
        <v>5163</v>
      </c>
    </row>
    <row r="10349" spans="1:4">
      <c r="A10349" s="373">
        <v>18758</v>
      </c>
      <c r="B10349" s="1" t="s">
        <v>5190</v>
      </c>
      <c r="C10349" s="373" t="s">
        <v>776</v>
      </c>
      <c r="D10349" s="373" t="s">
        <v>10760</v>
      </c>
    </row>
    <row r="10350" spans="1:4">
      <c r="A10350" s="373">
        <v>18758</v>
      </c>
      <c r="B10350" s="1" t="s">
        <v>5190</v>
      </c>
      <c r="C10350" s="373" t="s">
        <v>1362</v>
      </c>
      <c r="D10350" s="373" t="s">
        <v>14675</v>
      </c>
    </row>
    <row r="10351" spans="1:4">
      <c r="A10351" s="373">
        <v>18760</v>
      </c>
      <c r="B10351" s="1" t="s">
        <v>6234</v>
      </c>
      <c r="C10351" s="373" t="s">
        <v>2932</v>
      </c>
      <c r="D10351" s="373" t="s">
        <v>6153</v>
      </c>
    </row>
    <row r="10352" spans="1:4">
      <c r="A10352" s="373">
        <v>18760</v>
      </c>
      <c r="B10352" s="1" t="s">
        <v>6234</v>
      </c>
      <c r="C10352" s="373" t="s">
        <v>2932</v>
      </c>
      <c r="D10352" s="373" t="s">
        <v>3265</v>
      </c>
    </row>
    <row r="10353" spans="1:4">
      <c r="A10353" s="373">
        <v>18762</v>
      </c>
      <c r="B10353" s="1" t="s">
        <v>11255</v>
      </c>
      <c r="C10353" s="373" t="s">
        <v>567</v>
      </c>
      <c r="D10353" s="373" t="s">
        <v>11211</v>
      </c>
    </row>
    <row r="10354" spans="1:4">
      <c r="A10354" s="373">
        <v>18764</v>
      </c>
      <c r="B10354" s="1" t="s">
        <v>15007</v>
      </c>
      <c r="C10354" s="373" t="s">
        <v>1390</v>
      </c>
      <c r="D10354" s="373" t="s">
        <v>6404</v>
      </c>
    </row>
    <row r="10355" spans="1:4">
      <c r="A10355" s="373">
        <v>18767</v>
      </c>
      <c r="B10355" s="1" t="s">
        <v>11245</v>
      </c>
      <c r="C10355" s="373" t="s">
        <v>183</v>
      </c>
      <c r="D10355" s="373" t="s">
        <v>11211</v>
      </c>
    </row>
    <row r="10356" spans="1:4">
      <c r="A10356" s="373">
        <v>18768</v>
      </c>
      <c r="B10356" s="1" t="s">
        <v>15009</v>
      </c>
      <c r="C10356" s="373" t="s">
        <v>491</v>
      </c>
      <c r="D10356" s="373" t="s">
        <v>11211</v>
      </c>
    </row>
    <row r="10357" spans="1:4">
      <c r="A10357" s="373">
        <v>18771</v>
      </c>
      <c r="B10357" s="1" t="s">
        <v>8090</v>
      </c>
      <c r="C10357" s="373" t="s">
        <v>744</v>
      </c>
      <c r="D10357" s="373" t="s">
        <v>17879</v>
      </c>
    </row>
    <row r="10358" spans="1:4">
      <c r="A10358" s="373">
        <v>18775</v>
      </c>
      <c r="B10358" s="1" t="s">
        <v>13733</v>
      </c>
      <c r="C10358" s="373" t="s">
        <v>2948</v>
      </c>
      <c r="D10358" s="373" t="s">
        <v>13696</v>
      </c>
    </row>
    <row r="10359" spans="1:4">
      <c r="A10359" s="373">
        <v>18776</v>
      </c>
      <c r="B10359" s="1" t="s">
        <v>1036</v>
      </c>
      <c r="C10359" s="373" t="s">
        <v>351</v>
      </c>
      <c r="D10359" s="373" t="s">
        <v>980</v>
      </c>
    </row>
    <row r="10360" spans="1:4">
      <c r="A10360" s="373">
        <v>18776</v>
      </c>
      <c r="B10360" s="1" t="s">
        <v>1036</v>
      </c>
      <c r="C10360" s="373" t="s">
        <v>351</v>
      </c>
      <c r="D10360" s="373" t="s">
        <v>4793</v>
      </c>
    </row>
    <row r="10361" spans="1:4">
      <c r="A10361" s="373">
        <v>18777</v>
      </c>
      <c r="B10361" s="1" t="s">
        <v>6220</v>
      </c>
      <c r="C10361" s="373" t="s">
        <v>2828</v>
      </c>
      <c r="D10361" s="373" t="s">
        <v>6152</v>
      </c>
    </row>
    <row r="10362" spans="1:4">
      <c r="A10362" s="373">
        <v>18779</v>
      </c>
      <c r="B10362" s="1" t="s">
        <v>42041</v>
      </c>
      <c r="C10362" s="373" t="s">
        <v>1715</v>
      </c>
      <c r="D10362" s="373" t="s">
        <v>6152</v>
      </c>
    </row>
    <row r="10363" spans="1:4">
      <c r="A10363" s="373">
        <v>18783</v>
      </c>
      <c r="B10363" s="1" t="s">
        <v>6046</v>
      </c>
      <c r="C10363" s="373" t="s">
        <v>817</v>
      </c>
      <c r="D10363" s="373" t="s">
        <v>6043</v>
      </c>
    </row>
    <row r="10364" spans="1:4">
      <c r="A10364" s="373">
        <v>18786</v>
      </c>
      <c r="B10364" s="1" t="s">
        <v>15019</v>
      </c>
      <c r="C10364" s="373" t="s">
        <v>466</v>
      </c>
      <c r="D10364" s="373" t="s">
        <v>4563</v>
      </c>
    </row>
    <row r="10365" spans="1:4">
      <c r="A10365" s="373">
        <v>18786</v>
      </c>
      <c r="B10365" s="1" t="s">
        <v>15019</v>
      </c>
      <c r="C10365" s="373" t="s">
        <v>704</v>
      </c>
      <c r="D10365" s="373" t="s">
        <v>4178</v>
      </c>
    </row>
    <row r="10366" spans="1:4">
      <c r="A10366" s="373">
        <v>18790</v>
      </c>
      <c r="B10366" s="1" t="s">
        <v>14531</v>
      </c>
      <c r="C10366" s="373" t="s">
        <v>2693</v>
      </c>
      <c r="D10366" s="373" t="s">
        <v>14385</v>
      </c>
    </row>
    <row r="10367" spans="1:4">
      <c r="A10367" s="373">
        <v>18791</v>
      </c>
      <c r="B10367" s="1" t="s">
        <v>11287</v>
      </c>
      <c r="C10367" s="373" t="s">
        <v>299</v>
      </c>
      <c r="D10367" s="373" t="s">
        <v>866</v>
      </c>
    </row>
    <row r="10368" spans="1:4">
      <c r="A10368" s="373">
        <v>18794</v>
      </c>
      <c r="B10368" s="1" t="s">
        <v>11831</v>
      </c>
      <c r="C10368" s="373" t="s">
        <v>317</v>
      </c>
      <c r="D10368" s="373" t="s">
        <v>11772</v>
      </c>
    </row>
    <row r="10369" spans="1:4">
      <c r="A10369" s="373">
        <v>18799</v>
      </c>
      <c r="B10369" s="1" t="s">
        <v>6370</v>
      </c>
      <c r="C10369" s="373" t="s">
        <v>372</v>
      </c>
      <c r="D10369" s="373" t="s">
        <v>6353</v>
      </c>
    </row>
    <row r="10370" spans="1:4">
      <c r="A10370" s="373">
        <v>18799</v>
      </c>
      <c r="B10370" s="1" t="s">
        <v>6370</v>
      </c>
      <c r="C10370" s="373" t="s">
        <v>372</v>
      </c>
      <c r="D10370" s="373" t="s">
        <v>2224</v>
      </c>
    </row>
    <row r="10371" spans="1:4">
      <c r="A10371" s="373">
        <v>18803</v>
      </c>
      <c r="B10371" s="1" t="s">
        <v>11303</v>
      </c>
      <c r="C10371" s="373" t="s">
        <v>372</v>
      </c>
      <c r="D10371" s="373" t="s">
        <v>11296</v>
      </c>
    </row>
    <row r="10372" spans="1:4">
      <c r="A10372" s="373">
        <v>18803</v>
      </c>
      <c r="B10372" s="1" t="s">
        <v>11303</v>
      </c>
      <c r="C10372" s="373" t="s">
        <v>372</v>
      </c>
      <c r="D10372" s="373" t="s">
        <v>6404</v>
      </c>
    </row>
    <row r="10373" spans="1:4">
      <c r="A10373" s="373">
        <v>18804</v>
      </c>
      <c r="B10373" s="1" t="s">
        <v>6372</v>
      </c>
      <c r="C10373" s="373" t="s">
        <v>372</v>
      </c>
      <c r="D10373" s="373" t="s">
        <v>6353</v>
      </c>
    </row>
    <row r="10374" spans="1:4">
      <c r="A10374" s="373">
        <v>18807</v>
      </c>
      <c r="B10374" s="1" t="s">
        <v>9736</v>
      </c>
      <c r="C10374" s="373" t="s">
        <v>372</v>
      </c>
      <c r="D10374" s="373" t="s">
        <v>2224</v>
      </c>
    </row>
    <row r="10375" spans="1:4">
      <c r="A10375" s="373">
        <v>18807</v>
      </c>
      <c r="B10375" s="1" t="s">
        <v>9736</v>
      </c>
      <c r="C10375" s="373" t="s">
        <v>371</v>
      </c>
      <c r="D10375" s="373" t="s">
        <v>440</v>
      </c>
    </row>
    <row r="10376" spans="1:4">
      <c r="A10376" s="373">
        <v>18814</v>
      </c>
      <c r="B10376" s="1" t="s">
        <v>11308</v>
      </c>
      <c r="C10376" s="373" t="s">
        <v>704</v>
      </c>
      <c r="D10376" s="373" t="s">
        <v>18279</v>
      </c>
    </row>
    <row r="10377" spans="1:4">
      <c r="A10377" s="373">
        <v>18814</v>
      </c>
      <c r="B10377" s="1" t="s">
        <v>11308</v>
      </c>
      <c r="C10377" s="373" t="s">
        <v>466</v>
      </c>
      <c r="D10377" s="373" t="s">
        <v>866</v>
      </c>
    </row>
    <row r="10378" spans="1:4">
      <c r="A10378" s="373">
        <v>18814</v>
      </c>
      <c r="B10378" s="1" t="s">
        <v>11308</v>
      </c>
      <c r="C10378" s="373" t="s">
        <v>466</v>
      </c>
      <c r="D10378" s="373" t="s">
        <v>15703</v>
      </c>
    </row>
    <row r="10379" spans="1:4">
      <c r="A10379" s="373">
        <v>18817</v>
      </c>
      <c r="B10379" s="1" t="s">
        <v>11325</v>
      </c>
      <c r="C10379" s="373" t="s">
        <v>688</v>
      </c>
      <c r="D10379" s="373" t="s">
        <v>866</v>
      </c>
    </row>
    <row r="10380" spans="1:4">
      <c r="A10380" s="373">
        <v>18818</v>
      </c>
      <c r="B10380" s="1" t="s">
        <v>15041</v>
      </c>
      <c r="C10380" s="373" t="s">
        <v>35</v>
      </c>
      <c r="D10380" s="373" t="s">
        <v>15703</v>
      </c>
    </row>
    <row r="10381" spans="1:4">
      <c r="A10381" s="373">
        <v>18820</v>
      </c>
      <c r="B10381" s="1" t="s">
        <v>15043</v>
      </c>
      <c r="C10381" s="373" t="s">
        <v>372</v>
      </c>
      <c r="D10381" s="373" t="s">
        <v>6404</v>
      </c>
    </row>
    <row r="10382" spans="1:4">
      <c r="A10382" s="373">
        <v>18821</v>
      </c>
      <c r="B10382" s="1" t="s">
        <v>15044</v>
      </c>
      <c r="C10382" s="373" t="s">
        <v>737</v>
      </c>
      <c r="D10382" s="373" t="s">
        <v>15033</v>
      </c>
    </row>
    <row r="10383" spans="1:4">
      <c r="A10383" s="373">
        <v>18823</v>
      </c>
      <c r="B10383" s="1" t="s">
        <v>9855</v>
      </c>
      <c r="C10383" s="373" t="s">
        <v>2687</v>
      </c>
      <c r="D10383" s="373" t="s">
        <v>9795</v>
      </c>
    </row>
    <row r="10384" spans="1:4">
      <c r="A10384" s="373">
        <v>18823</v>
      </c>
      <c r="B10384" s="1" t="s">
        <v>9855</v>
      </c>
      <c r="C10384" s="373" t="s">
        <v>3265</v>
      </c>
      <c r="D10384" s="373" t="s">
        <v>13790</v>
      </c>
    </row>
    <row r="10385" spans="1:4">
      <c r="A10385" s="373">
        <v>18824</v>
      </c>
      <c r="B10385" s="1" t="s">
        <v>6469</v>
      </c>
      <c r="C10385" s="373" t="s">
        <v>688</v>
      </c>
      <c r="D10385" s="373" t="s">
        <v>6346</v>
      </c>
    </row>
    <row r="10386" spans="1:4">
      <c r="A10386" s="373">
        <v>18825</v>
      </c>
      <c r="B10386" s="1" t="s">
        <v>11199</v>
      </c>
      <c r="C10386" s="373" t="s">
        <v>2225</v>
      </c>
      <c r="D10386" s="373" t="s">
        <v>11173</v>
      </c>
    </row>
    <row r="10387" spans="1:4">
      <c r="A10387" s="373">
        <v>18825</v>
      </c>
      <c r="B10387" s="1" t="s">
        <v>11199</v>
      </c>
      <c r="C10387" s="373" t="s">
        <v>466</v>
      </c>
      <c r="D10387" s="373" t="s">
        <v>11176</v>
      </c>
    </row>
    <row r="10388" spans="1:4">
      <c r="A10388" s="373">
        <v>18829</v>
      </c>
      <c r="B10388" s="1" t="s">
        <v>6421</v>
      </c>
      <c r="C10388" s="373" t="s">
        <v>534</v>
      </c>
      <c r="D10388" s="373" t="s">
        <v>6346</v>
      </c>
    </row>
    <row r="10389" spans="1:4">
      <c r="A10389" s="373">
        <v>18830</v>
      </c>
      <c r="B10389" s="1" t="s">
        <v>6423</v>
      </c>
      <c r="C10389" s="373" t="s">
        <v>534</v>
      </c>
      <c r="D10389" s="373" t="s">
        <v>6346</v>
      </c>
    </row>
    <row r="10390" spans="1:4">
      <c r="A10390" s="373">
        <v>18832</v>
      </c>
      <c r="B10390" s="1" t="s">
        <v>15049</v>
      </c>
      <c r="C10390" s="373" t="s">
        <v>35</v>
      </c>
      <c r="D10390" s="373" t="s">
        <v>15026</v>
      </c>
    </row>
    <row r="10391" spans="1:4">
      <c r="A10391" s="373">
        <v>18833</v>
      </c>
      <c r="B10391" s="1" t="s">
        <v>6459</v>
      </c>
      <c r="C10391" s="373" t="s">
        <v>259</v>
      </c>
      <c r="D10391" s="373" t="s">
        <v>6346</v>
      </c>
    </row>
    <row r="10392" spans="1:4">
      <c r="A10392" s="373">
        <v>18834</v>
      </c>
      <c r="B10392" s="1" t="s">
        <v>15050</v>
      </c>
      <c r="C10392" s="373" t="s">
        <v>372</v>
      </c>
      <c r="D10392" s="373" t="s">
        <v>15021</v>
      </c>
    </row>
    <row r="10393" spans="1:4">
      <c r="A10393" s="373">
        <v>18836</v>
      </c>
      <c r="B10393" s="1" t="s">
        <v>6466</v>
      </c>
      <c r="C10393" s="373" t="s">
        <v>229</v>
      </c>
      <c r="D10393" s="373" t="s">
        <v>6346</v>
      </c>
    </row>
    <row r="10394" spans="1:4">
      <c r="A10394" s="373">
        <v>18837</v>
      </c>
      <c r="B10394" s="1" t="s">
        <v>11372</v>
      </c>
      <c r="C10394" s="373" t="s">
        <v>737</v>
      </c>
      <c r="D10394" s="373" t="s">
        <v>866</v>
      </c>
    </row>
    <row r="10395" spans="1:4">
      <c r="A10395" s="373">
        <v>18837</v>
      </c>
      <c r="B10395" s="1" t="s">
        <v>11372</v>
      </c>
      <c r="C10395" s="373" t="s">
        <v>1715</v>
      </c>
      <c r="D10395" s="373" t="s">
        <v>13134</v>
      </c>
    </row>
    <row r="10396" spans="1:4">
      <c r="A10396" s="373">
        <v>18839</v>
      </c>
      <c r="B10396" s="1" t="s">
        <v>6460</v>
      </c>
      <c r="C10396" s="373" t="s">
        <v>1715</v>
      </c>
      <c r="D10396" s="373" t="s">
        <v>14980</v>
      </c>
    </row>
    <row r="10397" spans="1:4">
      <c r="A10397" s="373">
        <v>18839</v>
      </c>
      <c r="B10397" s="1" t="s">
        <v>6460</v>
      </c>
      <c r="C10397" s="373" t="s">
        <v>343</v>
      </c>
      <c r="D10397" s="373" t="s">
        <v>12796</v>
      </c>
    </row>
    <row r="10398" spans="1:4">
      <c r="A10398" s="373">
        <v>18839</v>
      </c>
      <c r="B10398" s="1" t="s">
        <v>6460</v>
      </c>
      <c r="C10398" s="373" t="s">
        <v>259</v>
      </c>
      <c r="D10398" s="373" t="s">
        <v>6346</v>
      </c>
    </row>
    <row r="10399" spans="1:4">
      <c r="A10399" s="373">
        <v>18839</v>
      </c>
      <c r="B10399" s="1" t="s">
        <v>6460</v>
      </c>
      <c r="C10399" s="373" t="s">
        <v>637</v>
      </c>
      <c r="D10399" s="373" t="s">
        <v>933</v>
      </c>
    </row>
    <row r="10400" spans="1:4">
      <c r="A10400" s="373">
        <v>18839</v>
      </c>
      <c r="B10400" s="1" t="s">
        <v>6460</v>
      </c>
      <c r="C10400" s="373" t="s">
        <v>1715</v>
      </c>
      <c r="D10400" s="373" t="s">
        <v>11176</v>
      </c>
    </row>
    <row r="10401" spans="1:4">
      <c r="A10401" s="373">
        <v>18839</v>
      </c>
      <c r="B10401" s="1" t="s">
        <v>6460</v>
      </c>
      <c r="C10401" s="373" t="s">
        <v>343</v>
      </c>
      <c r="D10401" s="373" t="s">
        <v>11291</v>
      </c>
    </row>
    <row r="10402" spans="1:4">
      <c r="A10402" s="373">
        <v>18840</v>
      </c>
      <c r="B10402" s="1" t="s">
        <v>6463</v>
      </c>
      <c r="C10402" s="373" t="s">
        <v>229</v>
      </c>
      <c r="D10402" s="373" t="s">
        <v>6346</v>
      </c>
    </row>
    <row r="10403" spans="1:4">
      <c r="A10403" s="373">
        <v>18841</v>
      </c>
      <c r="B10403" s="1" t="s">
        <v>6468</v>
      </c>
      <c r="C10403" s="373" t="s">
        <v>229</v>
      </c>
      <c r="D10403" s="373" t="s">
        <v>6346</v>
      </c>
    </row>
    <row r="10404" spans="1:4">
      <c r="A10404" s="373">
        <v>18842</v>
      </c>
      <c r="B10404" s="1" t="s">
        <v>13827</v>
      </c>
      <c r="C10404" s="373" t="s">
        <v>1385</v>
      </c>
      <c r="D10404" s="373" t="s">
        <v>13786</v>
      </c>
    </row>
    <row r="10405" spans="1:4">
      <c r="A10405" s="373">
        <v>18843</v>
      </c>
      <c r="B10405" s="1" t="s">
        <v>13826</v>
      </c>
      <c r="C10405" s="373" t="s">
        <v>1385</v>
      </c>
      <c r="D10405" s="373" t="s">
        <v>13786</v>
      </c>
    </row>
    <row r="10406" spans="1:4">
      <c r="A10406" s="373">
        <v>18845</v>
      </c>
      <c r="B10406" s="1" t="s">
        <v>13160</v>
      </c>
      <c r="C10406" s="373" t="s">
        <v>1715</v>
      </c>
      <c r="D10406" s="373" t="s">
        <v>13134</v>
      </c>
    </row>
    <row r="10407" spans="1:4">
      <c r="A10407" s="373">
        <v>18847</v>
      </c>
      <c r="B10407" s="1" t="s">
        <v>17978</v>
      </c>
      <c r="C10407" s="373" t="s">
        <v>540</v>
      </c>
      <c r="D10407" s="373" t="s">
        <v>19254</v>
      </c>
    </row>
    <row r="10408" spans="1:4">
      <c r="A10408" s="373">
        <v>18849</v>
      </c>
      <c r="B10408" s="1" t="s">
        <v>6047</v>
      </c>
      <c r="C10408" s="373" t="s">
        <v>1390</v>
      </c>
      <c r="D10408" s="373" t="s">
        <v>6346</v>
      </c>
    </row>
    <row r="10409" spans="1:4">
      <c r="A10409" s="373">
        <v>18849</v>
      </c>
      <c r="B10409" s="1" t="s">
        <v>6047</v>
      </c>
      <c r="C10409" s="373" t="s">
        <v>817</v>
      </c>
      <c r="D10409" s="373" t="s">
        <v>6043</v>
      </c>
    </row>
    <row r="10410" spans="1:4">
      <c r="A10410" s="373">
        <v>18850</v>
      </c>
      <c r="B10410" s="1" t="s">
        <v>15056</v>
      </c>
      <c r="C10410" s="373" t="s">
        <v>262</v>
      </c>
      <c r="D10410" s="373" t="s">
        <v>18119</v>
      </c>
    </row>
    <row r="10411" spans="1:4">
      <c r="A10411" s="373">
        <v>18850</v>
      </c>
      <c r="B10411" s="1" t="s">
        <v>15056</v>
      </c>
      <c r="C10411" s="373" t="s">
        <v>1390</v>
      </c>
      <c r="D10411" s="373" t="s">
        <v>18279</v>
      </c>
    </row>
    <row r="10412" spans="1:4">
      <c r="A10412" s="373">
        <v>18851</v>
      </c>
      <c r="B10412" s="1" t="s">
        <v>15057</v>
      </c>
      <c r="C10412" s="373" t="s">
        <v>1390</v>
      </c>
      <c r="D10412" s="373" t="s">
        <v>6404</v>
      </c>
    </row>
    <row r="10413" spans="1:4">
      <c r="A10413" s="373">
        <v>18851</v>
      </c>
      <c r="B10413" s="1" t="s">
        <v>15057</v>
      </c>
      <c r="C10413" s="373" t="s">
        <v>4636</v>
      </c>
      <c r="D10413" s="373" t="s">
        <v>11574</v>
      </c>
    </row>
    <row r="10414" spans="1:4">
      <c r="A10414" s="373">
        <v>18856</v>
      </c>
      <c r="B10414" s="1" t="s">
        <v>12996</v>
      </c>
      <c r="C10414" s="373" t="s">
        <v>817</v>
      </c>
      <c r="D10414" s="373" t="s">
        <v>12979</v>
      </c>
    </row>
    <row r="10415" spans="1:4">
      <c r="A10415" s="373">
        <v>18857</v>
      </c>
      <c r="B10415" s="1" t="s">
        <v>15062</v>
      </c>
      <c r="C10415" s="373" t="s">
        <v>262</v>
      </c>
      <c r="D10415" s="373" t="s">
        <v>18119</v>
      </c>
    </row>
    <row r="10416" spans="1:4">
      <c r="A10416" s="373">
        <v>18864</v>
      </c>
      <c r="B10416" s="1" t="s">
        <v>15070</v>
      </c>
      <c r="C10416" s="373" t="s">
        <v>466</v>
      </c>
      <c r="D10416" s="373" t="s">
        <v>6043</v>
      </c>
    </row>
    <row r="10417" spans="1:4">
      <c r="A10417" s="373">
        <v>18866</v>
      </c>
      <c r="B10417" s="1" t="s">
        <v>11198</v>
      </c>
      <c r="C10417" s="373" t="s">
        <v>2225</v>
      </c>
      <c r="D10417" s="373" t="s">
        <v>11173</v>
      </c>
    </row>
    <row r="10418" spans="1:4">
      <c r="A10418" s="373">
        <v>18866</v>
      </c>
      <c r="B10418" s="1" t="s">
        <v>11198</v>
      </c>
      <c r="C10418" s="373" t="s">
        <v>35</v>
      </c>
      <c r="D10418" s="373" t="s">
        <v>14973</v>
      </c>
    </row>
    <row r="10419" spans="1:4">
      <c r="A10419" s="373">
        <v>18869</v>
      </c>
      <c r="B10419" s="1" t="s">
        <v>11314</v>
      </c>
      <c r="C10419" s="373" t="s">
        <v>372</v>
      </c>
      <c r="D10419" s="373" t="s">
        <v>2224</v>
      </c>
    </row>
    <row r="10420" spans="1:4">
      <c r="A10420" s="373">
        <v>18869</v>
      </c>
      <c r="B10420" s="1" t="s">
        <v>11314</v>
      </c>
      <c r="C10420" s="373" t="s">
        <v>2687</v>
      </c>
      <c r="D10420" s="373" t="s">
        <v>11296</v>
      </c>
    </row>
    <row r="10421" spans="1:4">
      <c r="A10421" s="373">
        <v>18870</v>
      </c>
      <c r="B10421" s="1" t="s">
        <v>866</v>
      </c>
      <c r="C10421" s="373" t="s">
        <v>2687</v>
      </c>
      <c r="D10421" s="373" t="s">
        <v>11296</v>
      </c>
    </row>
    <row r="10422" spans="1:4">
      <c r="A10422" s="373">
        <v>18871</v>
      </c>
      <c r="B10422" s="1" t="s">
        <v>9781</v>
      </c>
      <c r="C10422" s="373" t="s">
        <v>8126</v>
      </c>
      <c r="D10422" s="373" t="s">
        <v>372</v>
      </c>
    </row>
    <row r="10423" spans="1:4">
      <c r="A10423" s="373">
        <v>18873</v>
      </c>
      <c r="B10423" s="1" t="s">
        <v>15074</v>
      </c>
      <c r="C10423" s="373" t="s">
        <v>1948</v>
      </c>
      <c r="D10423" s="373" t="s">
        <v>18409</v>
      </c>
    </row>
    <row r="10424" spans="1:4">
      <c r="A10424" s="373">
        <v>18878</v>
      </c>
      <c r="B10424" s="1" t="s">
        <v>15078</v>
      </c>
      <c r="C10424" s="373" t="s">
        <v>2483</v>
      </c>
      <c r="D10424" s="373" t="s">
        <v>18402</v>
      </c>
    </row>
    <row r="10425" spans="1:4">
      <c r="A10425" s="373">
        <v>18878</v>
      </c>
      <c r="B10425" s="1" t="s">
        <v>15078</v>
      </c>
      <c r="C10425" s="373" t="s">
        <v>3696</v>
      </c>
      <c r="D10425" s="373" t="s">
        <v>15065</v>
      </c>
    </row>
    <row r="10426" spans="1:4">
      <c r="A10426" s="373">
        <v>18878</v>
      </c>
      <c r="B10426" s="1" t="s">
        <v>15078</v>
      </c>
      <c r="C10426" s="373" t="s">
        <v>3697</v>
      </c>
      <c r="D10426" s="373" t="s">
        <v>18402</v>
      </c>
    </row>
    <row r="10427" spans="1:4">
      <c r="A10427" s="373">
        <v>18880</v>
      </c>
      <c r="B10427" s="1" t="s">
        <v>15080</v>
      </c>
      <c r="C10427" s="373" t="s">
        <v>737</v>
      </c>
      <c r="D10427" s="373" t="s">
        <v>15703</v>
      </c>
    </row>
    <row r="10428" spans="1:4">
      <c r="A10428" s="373">
        <v>18880</v>
      </c>
      <c r="B10428" s="1" t="s">
        <v>15080</v>
      </c>
      <c r="C10428" s="373" t="s">
        <v>5051</v>
      </c>
      <c r="D10428" s="373" t="s">
        <v>15064</v>
      </c>
    </row>
    <row r="10429" spans="1:4">
      <c r="A10429" s="373">
        <v>18882</v>
      </c>
      <c r="B10429" s="1" t="s">
        <v>15093</v>
      </c>
      <c r="C10429" s="373" t="s">
        <v>9366</v>
      </c>
      <c r="D10429" s="373" t="s">
        <v>15065</v>
      </c>
    </row>
    <row r="10430" spans="1:4">
      <c r="A10430" s="373">
        <v>18882</v>
      </c>
      <c r="B10430" s="1" t="s">
        <v>15093</v>
      </c>
      <c r="C10430" s="373" t="s">
        <v>343</v>
      </c>
      <c r="D10430" s="373" t="s">
        <v>11333</v>
      </c>
    </row>
    <row r="10431" spans="1:4">
      <c r="A10431" s="373">
        <v>18882</v>
      </c>
      <c r="B10431" s="1" t="s">
        <v>15093</v>
      </c>
      <c r="C10431" s="373" t="s">
        <v>357</v>
      </c>
      <c r="D10431" s="373" t="s">
        <v>13134</v>
      </c>
    </row>
    <row r="10432" spans="1:4">
      <c r="A10432" s="373">
        <v>18883</v>
      </c>
      <c r="B10432" s="1" t="s">
        <v>2188</v>
      </c>
      <c r="C10432" s="373" t="s">
        <v>1786</v>
      </c>
      <c r="D10432" s="373" t="s">
        <v>2151</v>
      </c>
    </row>
    <row r="10433" spans="1:4">
      <c r="A10433" s="373">
        <v>18888</v>
      </c>
      <c r="B10433" s="1" t="s">
        <v>13004</v>
      </c>
      <c r="C10433" s="373" t="s">
        <v>6541</v>
      </c>
      <c r="D10433" s="373" t="s">
        <v>2303</v>
      </c>
    </row>
    <row r="10434" spans="1:4">
      <c r="A10434" s="373">
        <v>18890</v>
      </c>
      <c r="B10434" s="1" t="s">
        <v>15086</v>
      </c>
      <c r="C10434" s="373" t="s">
        <v>1738</v>
      </c>
      <c r="D10434" s="373" t="s">
        <v>18448</v>
      </c>
    </row>
    <row r="10435" spans="1:4">
      <c r="A10435" s="373">
        <v>18892</v>
      </c>
      <c r="B10435" s="1" t="s">
        <v>15088</v>
      </c>
      <c r="C10435" s="373" t="s">
        <v>1738</v>
      </c>
      <c r="D10435" s="373" t="s">
        <v>18448</v>
      </c>
    </row>
    <row r="10436" spans="1:4">
      <c r="A10436" s="373">
        <v>18894</v>
      </c>
      <c r="B10436" s="1" t="s">
        <v>15090</v>
      </c>
      <c r="C10436" s="373" t="s">
        <v>2687</v>
      </c>
      <c r="D10436" s="373" t="s">
        <v>6404</v>
      </c>
    </row>
    <row r="10437" spans="1:4">
      <c r="A10437" s="373">
        <v>18895</v>
      </c>
      <c r="B10437" s="1" t="s">
        <v>4680</v>
      </c>
      <c r="C10437" s="373" t="s">
        <v>3767</v>
      </c>
      <c r="D10437" s="373" t="s">
        <v>18378</v>
      </c>
    </row>
    <row r="10438" spans="1:4">
      <c r="A10438" s="373">
        <v>18896</v>
      </c>
      <c r="B10438" s="1" t="s">
        <v>11333</v>
      </c>
      <c r="C10438" s="373" t="s">
        <v>625</v>
      </c>
      <c r="D10438" s="373" t="s">
        <v>11295</v>
      </c>
    </row>
    <row r="10439" spans="1:4">
      <c r="A10439" s="373">
        <v>18898</v>
      </c>
      <c r="B10439" s="1" t="s">
        <v>11334</v>
      </c>
      <c r="C10439" s="373" t="s">
        <v>625</v>
      </c>
      <c r="D10439" s="373" t="s">
        <v>11295</v>
      </c>
    </row>
    <row r="10440" spans="1:4">
      <c r="A10440" s="373">
        <v>18900</v>
      </c>
      <c r="B10440" s="1" t="s">
        <v>15093</v>
      </c>
      <c r="C10440" s="373" t="s">
        <v>343</v>
      </c>
      <c r="D10440" s="373" t="s">
        <v>11333</v>
      </c>
    </row>
    <row r="10441" spans="1:4">
      <c r="A10441" s="373">
        <v>18900</v>
      </c>
      <c r="B10441" s="1" t="s">
        <v>15093</v>
      </c>
      <c r="C10441" s="373" t="s">
        <v>357</v>
      </c>
      <c r="D10441" s="373" t="s">
        <v>13134</v>
      </c>
    </row>
    <row r="10442" spans="1:4">
      <c r="A10442" s="373">
        <v>18901</v>
      </c>
      <c r="B10442" s="1" t="s">
        <v>15078</v>
      </c>
      <c r="C10442" s="373" t="s">
        <v>2483</v>
      </c>
      <c r="D10442" s="373" t="s">
        <v>18402</v>
      </c>
    </row>
    <row r="10443" spans="1:4">
      <c r="A10443" s="373">
        <v>18903</v>
      </c>
      <c r="B10443" s="1" t="s">
        <v>15095</v>
      </c>
      <c r="C10443" s="373" t="s">
        <v>3697</v>
      </c>
      <c r="D10443" s="373" t="s">
        <v>18409</v>
      </c>
    </row>
    <row r="10444" spans="1:4">
      <c r="A10444" s="373">
        <v>18904</v>
      </c>
      <c r="B10444" s="1" t="s">
        <v>13615</v>
      </c>
      <c r="C10444" s="373" t="s">
        <v>2109</v>
      </c>
      <c r="D10444" s="373" t="s">
        <v>13506</v>
      </c>
    </row>
    <row r="10445" spans="1:4">
      <c r="A10445" s="373">
        <v>18913</v>
      </c>
      <c r="B10445" s="1" t="s">
        <v>15104</v>
      </c>
      <c r="C10445" s="373" t="s">
        <v>2932</v>
      </c>
      <c r="D10445" s="373" t="s">
        <v>6404</v>
      </c>
    </row>
    <row r="10446" spans="1:4">
      <c r="A10446" s="373">
        <v>18916</v>
      </c>
      <c r="B10446" s="1" t="s">
        <v>6330</v>
      </c>
      <c r="C10446" s="373" t="s">
        <v>440</v>
      </c>
      <c r="D10446" s="373" t="s">
        <v>6324</v>
      </c>
    </row>
    <row r="10447" spans="1:4">
      <c r="A10447" s="373">
        <v>18917</v>
      </c>
      <c r="B10447" s="1" t="s">
        <v>6323</v>
      </c>
      <c r="C10447" s="373" t="s">
        <v>440</v>
      </c>
      <c r="D10447" s="373" t="s">
        <v>6324</v>
      </c>
    </row>
    <row r="10448" spans="1:4">
      <c r="A10448" s="373">
        <v>18917</v>
      </c>
      <c r="B10448" s="1" t="s">
        <v>6323</v>
      </c>
      <c r="C10448" s="373" t="s">
        <v>35</v>
      </c>
      <c r="D10448" s="373" t="s">
        <v>6332</v>
      </c>
    </row>
    <row r="10449" spans="1:4">
      <c r="A10449" s="373">
        <v>18918</v>
      </c>
      <c r="B10449" s="1" t="s">
        <v>6329</v>
      </c>
      <c r="C10449" s="373" t="s">
        <v>440</v>
      </c>
      <c r="D10449" s="373" t="s">
        <v>6324</v>
      </c>
    </row>
    <row r="10450" spans="1:4">
      <c r="A10450" s="373">
        <v>18919</v>
      </c>
      <c r="B10450" s="1" t="s">
        <v>13201</v>
      </c>
      <c r="C10450" s="373" t="s">
        <v>2687</v>
      </c>
      <c r="D10450" s="373" t="s">
        <v>18248</v>
      </c>
    </row>
    <row r="10451" spans="1:4">
      <c r="A10451" s="373">
        <v>18919</v>
      </c>
      <c r="B10451" s="1" t="s">
        <v>13201</v>
      </c>
      <c r="C10451" s="373" t="s">
        <v>2687</v>
      </c>
      <c r="D10451" s="373" t="s">
        <v>13177</v>
      </c>
    </row>
    <row r="10452" spans="1:4">
      <c r="A10452" s="373">
        <v>18920</v>
      </c>
      <c r="B10452" s="1" t="s">
        <v>15108</v>
      </c>
      <c r="C10452" s="373" t="s">
        <v>2687</v>
      </c>
      <c r="D10452" s="373" t="s">
        <v>18085</v>
      </c>
    </row>
    <row r="10453" spans="1:4">
      <c r="A10453" s="373">
        <v>18923</v>
      </c>
      <c r="B10453" s="1" t="s">
        <v>13825</v>
      </c>
      <c r="C10453" s="373" t="s">
        <v>35</v>
      </c>
      <c r="D10453" s="373" t="s">
        <v>13785</v>
      </c>
    </row>
    <row r="10454" spans="1:4">
      <c r="A10454" s="373">
        <v>18927</v>
      </c>
      <c r="B10454" s="1" t="s">
        <v>6341</v>
      </c>
      <c r="C10454" s="373" t="s">
        <v>357</v>
      </c>
      <c r="D10454" s="373" t="s">
        <v>13134</v>
      </c>
    </row>
    <row r="10455" spans="1:4">
      <c r="A10455" s="373">
        <v>18927</v>
      </c>
      <c r="B10455" s="1" t="s">
        <v>6341</v>
      </c>
      <c r="C10455" s="373" t="s">
        <v>357</v>
      </c>
      <c r="D10455" s="373" t="s">
        <v>11322</v>
      </c>
    </row>
    <row r="10456" spans="1:4">
      <c r="A10456" s="373">
        <v>18927</v>
      </c>
      <c r="B10456" s="1" t="s">
        <v>6341</v>
      </c>
      <c r="C10456" s="373" t="s">
        <v>357</v>
      </c>
      <c r="D10456" s="373" t="s">
        <v>6332</v>
      </c>
    </row>
    <row r="10457" spans="1:4">
      <c r="A10457" s="373">
        <v>18928</v>
      </c>
      <c r="B10457" s="1" t="s">
        <v>6342</v>
      </c>
      <c r="C10457" s="373" t="s">
        <v>357</v>
      </c>
      <c r="D10457" s="373" t="s">
        <v>6332</v>
      </c>
    </row>
    <row r="10458" spans="1:4">
      <c r="A10458" s="373">
        <v>18928</v>
      </c>
      <c r="B10458" s="1" t="s">
        <v>6342</v>
      </c>
      <c r="C10458" s="373" t="s">
        <v>357</v>
      </c>
      <c r="D10458" s="373" t="s">
        <v>13134</v>
      </c>
    </row>
    <row r="10459" spans="1:4">
      <c r="A10459" s="373">
        <v>18929</v>
      </c>
      <c r="B10459" s="1" t="s">
        <v>42243</v>
      </c>
      <c r="C10459" s="373" t="s">
        <v>3360</v>
      </c>
      <c r="D10459" s="373" t="s">
        <v>11322</v>
      </c>
    </row>
    <row r="10460" spans="1:4">
      <c r="A10460" s="373">
        <v>18931</v>
      </c>
      <c r="B10460" s="1" t="s">
        <v>11371</v>
      </c>
      <c r="C10460" s="373" t="s">
        <v>6413</v>
      </c>
      <c r="D10460" s="373" t="s">
        <v>11322</v>
      </c>
    </row>
    <row r="10461" spans="1:4">
      <c r="A10461" s="373">
        <v>18933</v>
      </c>
      <c r="B10461" s="1" t="s">
        <v>6454</v>
      </c>
      <c r="C10461" s="373" t="s">
        <v>8870</v>
      </c>
      <c r="D10461" s="373" t="s">
        <v>6389</v>
      </c>
    </row>
    <row r="10462" spans="1:4">
      <c r="A10462" s="373">
        <v>18933</v>
      </c>
      <c r="B10462" s="1" t="s">
        <v>6454</v>
      </c>
      <c r="C10462" s="373" t="s">
        <v>6977</v>
      </c>
      <c r="D10462" s="373" t="s">
        <v>13785</v>
      </c>
    </row>
    <row r="10463" spans="1:4">
      <c r="A10463" s="373">
        <v>18936</v>
      </c>
      <c r="B10463" s="1" t="s">
        <v>11330</v>
      </c>
      <c r="C10463" s="373" t="s">
        <v>6977</v>
      </c>
      <c r="D10463" s="373" t="s">
        <v>866</v>
      </c>
    </row>
    <row r="10464" spans="1:4">
      <c r="A10464" s="373">
        <v>18939</v>
      </c>
      <c r="B10464" s="1" t="s">
        <v>13025</v>
      </c>
      <c r="C10464" s="373" t="s">
        <v>267</v>
      </c>
      <c r="D10464" s="373" t="s">
        <v>12987</v>
      </c>
    </row>
    <row r="10465" spans="1:4">
      <c r="A10465" s="373">
        <v>18939</v>
      </c>
      <c r="B10465" s="1" t="s">
        <v>13025</v>
      </c>
      <c r="C10465" s="373" t="s">
        <v>1518</v>
      </c>
      <c r="D10465" s="373" t="s">
        <v>12987</v>
      </c>
    </row>
    <row r="10466" spans="1:4">
      <c r="A10466" s="373">
        <v>18939</v>
      </c>
      <c r="B10466" s="1" t="s">
        <v>13025</v>
      </c>
      <c r="C10466" s="373" t="s">
        <v>7908</v>
      </c>
      <c r="D10466" s="373" t="s">
        <v>12987</v>
      </c>
    </row>
    <row r="10467" spans="1:4">
      <c r="A10467" s="373">
        <v>18941</v>
      </c>
      <c r="B10467" s="1" t="s">
        <v>15080</v>
      </c>
      <c r="C10467" s="373" t="s">
        <v>737</v>
      </c>
      <c r="D10467" s="373" t="s">
        <v>15703</v>
      </c>
    </row>
    <row r="10468" spans="1:4">
      <c r="A10468" s="373">
        <v>18941</v>
      </c>
      <c r="B10468" s="1" t="s">
        <v>15080</v>
      </c>
      <c r="C10468" s="373" t="s">
        <v>342</v>
      </c>
      <c r="D10468" s="373" t="s">
        <v>15065</v>
      </c>
    </row>
    <row r="10469" spans="1:4">
      <c r="A10469" s="373">
        <v>18942</v>
      </c>
      <c r="B10469" s="1" t="s">
        <v>13932</v>
      </c>
      <c r="C10469" s="373" t="s">
        <v>704</v>
      </c>
      <c r="D10469" s="373" t="s">
        <v>13843</v>
      </c>
    </row>
    <row r="10470" spans="1:4">
      <c r="A10470" s="373">
        <v>18944</v>
      </c>
      <c r="B10470" s="1" t="s">
        <v>6413</v>
      </c>
      <c r="C10470" s="373" t="s">
        <v>880</v>
      </c>
      <c r="D10470" s="373" t="s">
        <v>6346</v>
      </c>
    </row>
    <row r="10471" spans="1:4">
      <c r="A10471" s="373">
        <v>18946</v>
      </c>
      <c r="B10471" s="1" t="s">
        <v>15050</v>
      </c>
      <c r="C10471" s="373" t="s">
        <v>737</v>
      </c>
      <c r="D10471" s="373" t="s">
        <v>15033</v>
      </c>
    </row>
    <row r="10472" spans="1:4">
      <c r="A10472" s="373">
        <v>18948</v>
      </c>
      <c r="B10472" s="1" t="s">
        <v>6443</v>
      </c>
      <c r="C10472" s="373" t="s">
        <v>902</v>
      </c>
      <c r="D10472" s="373" t="s">
        <v>6346</v>
      </c>
    </row>
    <row r="10473" spans="1:4">
      <c r="A10473" s="373">
        <v>18948</v>
      </c>
      <c r="B10473" s="1" t="s">
        <v>6443</v>
      </c>
      <c r="C10473" s="373" t="s">
        <v>229</v>
      </c>
      <c r="D10473" s="373" t="s">
        <v>6346</v>
      </c>
    </row>
    <row r="10474" spans="1:4">
      <c r="A10474" s="373">
        <v>18949</v>
      </c>
      <c r="B10474" s="1" t="s">
        <v>11322</v>
      </c>
      <c r="C10474" s="373" t="s">
        <v>534</v>
      </c>
      <c r="D10474" s="373" t="s">
        <v>11345</v>
      </c>
    </row>
    <row r="10475" spans="1:4">
      <c r="A10475" s="373">
        <v>18951</v>
      </c>
      <c r="B10475" s="1" t="s">
        <v>6446</v>
      </c>
      <c r="C10475" s="373" t="s">
        <v>466</v>
      </c>
      <c r="D10475" s="373" t="s">
        <v>6332</v>
      </c>
    </row>
    <row r="10476" spans="1:4">
      <c r="A10476" s="373">
        <v>18956</v>
      </c>
      <c r="B10476" s="1" t="s">
        <v>6489</v>
      </c>
      <c r="C10476" s="373" t="s">
        <v>1744</v>
      </c>
      <c r="D10476" s="373" t="s">
        <v>916</v>
      </c>
    </row>
    <row r="10477" spans="1:4">
      <c r="A10477" s="373">
        <v>18957</v>
      </c>
      <c r="B10477" s="1" t="s">
        <v>6497</v>
      </c>
      <c r="C10477" s="373" t="s">
        <v>1744</v>
      </c>
      <c r="D10477" s="373" t="s">
        <v>916</v>
      </c>
    </row>
    <row r="10478" spans="1:4">
      <c r="A10478" s="373">
        <v>18959</v>
      </c>
      <c r="B10478" s="1" t="s">
        <v>11374</v>
      </c>
      <c r="C10478" s="373" t="s">
        <v>646</v>
      </c>
      <c r="D10478" s="373" t="s">
        <v>11375</v>
      </c>
    </row>
    <row r="10479" spans="1:4">
      <c r="A10479" s="373">
        <v>18960</v>
      </c>
      <c r="B10479" s="1" t="s">
        <v>6492</v>
      </c>
      <c r="C10479" s="373" t="s">
        <v>1744</v>
      </c>
      <c r="D10479" s="373" t="s">
        <v>916</v>
      </c>
    </row>
    <row r="10480" spans="1:4">
      <c r="A10480" s="373">
        <v>18961</v>
      </c>
      <c r="B10480" s="1" t="s">
        <v>6509</v>
      </c>
      <c r="C10480" s="373" t="s">
        <v>1744</v>
      </c>
      <c r="D10480" s="373" t="s">
        <v>916</v>
      </c>
    </row>
    <row r="10481" spans="1:4">
      <c r="A10481" s="373">
        <v>18964</v>
      </c>
      <c r="B10481" s="1" t="s">
        <v>11377</v>
      </c>
      <c r="C10481" s="373" t="s">
        <v>646</v>
      </c>
      <c r="D10481" s="373" t="s">
        <v>11375</v>
      </c>
    </row>
    <row r="10482" spans="1:4">
      <c r="A10482" s="373">
        <v>18965</v>
      </c>
      <c r="B10482" s="1" t="s">
        <v>6552</v>
      </c>
      <c r="C10482" s="373" t="s">
        <v>646</v>
      </c>
      <c r="D10482" s="373" t="s">
        <v>15133</v>
      </c>
    </row>
    <row r="10483" spans="1:4">
      <c r="A10483" s="373">
        <v>18965</v>
      </c>
      <c r="B10483" s="1" t="s">
        <v>6552</v>
      </c>
      <c r="C10483" s="373" t="s">
        <v>1254</v>
      </c>
      <c r="D10483" s="373" t="s">
        <v>2483</v>
      </c>
    </row>
    <row r="10484" spans="1:4">
      <c r="A10484" s="373">
        <v>18968</v>
      </c>
      <c r="B10484" s="1" t="s">
        <v>15134</v>
      </c>
      <c r="C10484" s="373" t="s">
        <v>1165</v>
      </c>
      <c r="D10484" s="373" t="s">
        <v>17776</v>
      </c>
    </row>
    <row r="10485" spans="1:4">
      <c r="A10485" s="373">
        <v>18970</v>
      </c>
      <c r="B10485" s="1" t="s">
        <v>11399</v>
      </c>
      <c r="C10485" s="373" t="s">
        <v>6519</v>
      </c>
      <c r="D10485" s="373" t="s">
        <v>11392</v>
      </c>
    </row>
    <row r="10486" spans="1:4">
      <c r="A10486" s="373">
        <v>18971</v>
      </c>
      <c r="B10486" s="1" t="s">
        <v>6534</v>
      </c>
      <c r="C10486" s="373" t="s">
        <v>879</v>
      </c>
      <c r="D10486" s="373" t="s">
        <v>5092</v>
      </c>
    </row>
    <row r="10487" spans="1:4">
      <c r="A10487" s="373">
        <v>18972</v>
      </c>
      <c r="B10487" s="1" t="s">
        <v>11375</v>
      </c>
      <c r="C10487" s="373" t="s">
        <v>6519</v>
      </c>
      <c r="D10487" s="373" t="s">
        <v>11392</v>
      </c>
    </row>
    <row r="10488" spans="1:4">
      <c r="A10488" s="373">
        <v>18973</v>
      </c>
      <c r="B10488" s="1" t="s">
        <v>6529</v>
      </c>
      <c r="C10488" s="373" t="s">
        <v>3433</v>
      </c>
      <c r="D10488" s="373" t="s">
        <v>2924</v>
      </c>
    </row>
    <row r="10489" spans="1:4">
      <c r="A10489" s="373">
        <v>18973</v>
      </c>
      <c r="B10489" s="1" t="s">
        <v>6529</v>
      </c>
      <c r="C10489" s="373" t="s">
        <v>879</v>
      </c>
      <c r="D10489" s="373" t="s">
        <v>5092</v>
      </c>
    </row>
    <row r="10490" spans="1:4">
      <c r="A10490" s="373">
        <v>18974</v>
      </c>
      <c r="B10490" s="1" t="s">
        <v>6527</v>
      </c>
      <c r="C10490" s="373" t="s">
        <v>879</v>
      </c>
      <c r="D10490" s="373" t="s">
        <v>5092</v>
      </c>
    </row>
    <row r="10491" spans="1:4">
      <c r="A10491" s="373">
        <v>18975</v>
      </c>
      <c r="B10491" s="1" t="s">
        <v>42244</v>
      </c>
      <c r="C10491" s="373" t="s">
        <v>879</v>
      </c>
      <c r="D10491" s="373" t="s">
        <v>5092</v>
      </c>
    </row>
    <row r="10492" spans="1:4">
      <c r="A10492" s="373">
        <v>18979</v>
      </c>
      <c r="B10492" s="1" t="s">
        <v>6814</v>
      </c>
      <c r="C10492" s="373" t="s">
        <v>3433</v>
      </c>
      <c r="D10492" s="373" t="s">
        <v>2924</v>
      </c>
    </row>
    <row r="10493" spans="1:4">
      <c r="A10493" s="373">
        <v>18980</v>
      </c>
      <c r="B10493" s="1" t="s">
        <v>6524</v>
      </c>
      <c r="C10493" s="373" t="s">
        <v>879</v>
      </c>
      <c r="D10493" s="373" t="s">
        <v>5092</v>
      </c>
    </row>
    <row r="10494" spans="1:4">
      <c r="A10494" s="373">
        <v>18983</v>
      </c>
      <c r="B10494" s="1" t="s">
        <v>6646</v>
      </c>
      <c r="C10494" s="373" t="s">
        <v>267</v>
      </c>
      <c r="D10494" s="373" t="s">
        <v>6519</v>
      </c>
    </row>
    <row r="10495" spans="1:4">
      <c r="A10495" s="373">
        <v>18984</v>
      </c>
      <c r="B10495" s="1" t="s">
        <v>6614</v>
      </c>
      <c r="C10495" s="373" t="s">
        <v>276</v>
      </c>
      <c r="D10495" s="373" t="s">
        <v>11375</v>
      </c>
    </row>
    <row r="10496" spans="1:4">
      <c r="A10496" s="373">
        <v>18988</v>
      </c>
      <c r="B10496" s="1" t="s">
        <v>15141</v>
      </c>
      <c r="C10496" s="373" t="s">
        <v>688</v>
      </c>
      <c r="D10496" s="373" t="s">
        <v>15126</v>
      </c>
    </row>
    <row r="10497" spans="1:4">
      <c r="A10497" s="373">
        <v>18989</v>
      </c>
      <c r="B10497" s="1" t="s">
        <v>11383</v>
      </c>
      <c r="C10497" s="373" t="s">
        <v>2232</v>
      </c>
      <c r="D10497" s="373" t="s">
        <v>11375</v>
      </c>
    </row>
    <row r="10498" spans="1:4">
      <c r="A10498" s="373">
        <v>18990</v>
      </c>
      <c r="B10498" s="1" t="s">
        <v>11439</v>
      </c>
      <c r="C10498" s="373" t="s">
        <v>625</v>
      </c>
      <c r="D10498" s="373" t="s">
        <v>11375</v>
      </c>
    </row>
    <row r="10499" spans="1:4">
      <c r="A10499" s="373">
        <v>18990</v>
      </c>
      <c r="B10499" s="1" t="s">
        <v>11439</v>
      </c>
      <c r="C10499" s="373" t="s">
        <v>688</v>
      </c>
      <c r="D10499" s="373" t="s">
        <v>15126</v>
      </c>
    </row>
    <row r="10500" spans="1:4">
      <c r="A10500" s="373">
        <v>18990</v>
      </c>
      <c r="B10500" s="1" t="s">
        <v>11439</v>
      </c>
      <c r="C10500" s="373" t="s">
        <v>688</v>
      </c>
      <c r="D10500" s="373" t="s">
        <v>11375</v>
      </c>
    </row>
    <row r="10501" spans="1:4">
      <c r="A10501" s="373">
        <v>18993</v>
      </c>
      <c r="B10501" s="1" t="s">
        <v>6553</v>
      </c>
      <c r="C10501" s="373" t="s">
        <v>1254</v>
      </c>
      <c r="D10501" s="373" t="s">
        <v>2483</v>
      </c>
    </row>
    <row r="10502" spans="1:4">
      <c r="A10502" s="373">
        <v>18993</v>
      </c>
      <c r="B10502" s="1" t="s">
        <v>6553</v>
      </c>
      <c r="C10502" s="373" t="s">
        <v>625</v>
      </c>
      <c r="D10502" s="373" t="s">
        <v>11375</v>
      </c>
    </row>
    <row r="10503" spans="1:4">
      <c r="A10503" s="373">
        <v>18994</v>
      </c>
      <c r="B10503" s="1" t="s">
        <v>6692</v>
      </c>
      <c r="C10503" s="373" t="s">
        <v>578</v>
      </c>
      <c r="D10503" s="373" t="s">
        <v>2924</v>
      </c>
    </row>
    <row r="10504" spans="1:4">
      <c r="A10504" s="373">
        <v>18994</v>
      </c>
      <c r="B10504" s="1" t="s">
        <v>6692</v>
      </c>
      <c r="C10504" s="373" t="s">
        <v>1254</v>
      </c>
      <c r="D10504" s="373" t="s">
        <v>2483</v>
      </c>
    </row>
    <row r="10505" spans="1:4">
      <c r="A10505" s="373">
        <v>18994</v>
      </c>
      <c r="B10505" s="1" t="s">
        <v>6692</v>
      </c>
      <c r="C10505" s="373" t="s">
        <v>276</v>
      </c>
      <c r="D10505" s="373" t="s">
        <v>11375</v>
      </c>
    </row>
    <row r="10506" spans="1:4">
      <c r="A10506" s="373">
        <v>18994</v>
      </c>
      <c r="B10506" s="1" t="s">
        <v>6692</v>
      </c>
      <c r="C10506" s="373" t="s">
        <v>6686</v>
      </c>
      <c r="D10506" s="373" t="s">
        <v>2592</v>
      </c>
    </row>
    <row r="10507" spans="1:4">
      <c r="A10507" s="373">
        <v>18995</v>
      </c>
      <c r="B10507" s="1" t="s">
        <v>15143</v>
      </c>
      <c r="C10507" s="373" t="s">
        <v>688</v>
      </c>
      <c r="D10507" s="373" t="s">
        <v>15126</v>
      </c>
    </row>
    <row r="10508" spans="1:4">
      <c r="A10508" s="373">
        <v>18999</v>
      </c>
      <c r="B10508" s="1" t="s">
        <v>6611</v>
      </c>
      <c r="C10508" s="373" t="s">
        <v>229</v>
      </c>
      <c r="D10508" s="373" t="s">
        <v>6519</v>
      </c>
    </row>
    <row r="10509" spans="1:4">
      <c r="A10509" s="373">
        <v>19000</v>
      </c>
      <c r="B10509" s="1" t="s">
        <v>5092</v>
      </c>
      <c r="C10509" s="373" t="s">
        <v>229</v>
      </c>
      <c r="D10509" s="373" t="s">
        <v>6519</v>
      </c>
    </row>
    <row r="10510" spans="1:4">
      <c r="A10510" s="373">
        <v>19007</v>
      </c>
      <c r="B10510" s="1" t="s">
        <v>11455</v>
      </c>
      <c r="C10510" s="373" t="s">
        <v>737</v>
      </c>
      <c r="D10510" s="373" t="s">
        <v>11375</v>
      </c>
    </row>
    <row r="10511" spans="1:4">
      <c r="A10511" s="373">
        <v>19011</v>
      </c>
      <c r="B10511" s="1" t="s">
        <v>6510</v>
      </c>
      <c r="C10511" s="373" t="s">
        <v>1744</v>
      </c>
      <c r="D10511" s="373" t="s">
        <v>916</v>
      </c>
    </row>
    <row r="10512" spans="1:4">
      <c r="A10512" s="373">
        <v>19011</v>
      </c>
      <c r="B10512" s="1" t="s">
        <v>6510</v>
      </c>
      <c r="C10512" s="373" t="s">
        <v>183</v>
      </c>
      <c r="D10512" s="373" t="s">
        <v>11582</v>
      </c>
    </row>
    <row r="10513" spans="1:4">
      <c r="A10513" s="373">
        <v>19012</v>
      </c>
      <c r="B10513" s="1" t="s">
        <v>15141</v>
      </c>
      <c r="C10513" s="373" t="s">
        <v>1254</v>
      </c>
      <c r="D10513" s="373" t="s">
        <v>15126</v>
      </c>
    </row>
    <row r="10514" spans="1:4">
      <c r="A10514" s="373">
        <v>19014</v>
      </c>
      <c r="B10514" s="1" t="s">
        <v>11439</v>
      </c>
      <c r="C10514" s="373" t="s">
        <v>625</v>
      </c>
      <c r="D10514" s="373" t="s">
        <v>11375</v>
      </c>
    </row>
    <row r="10515" spans="1:4">
      <c r="A10515" s="373">
        <v>19014</v>
      </c>
      <c r="B10515" s="1" t="s">
        <v>11439</v>
      </c>
      <c r="C10515" s="373" t="s">
        <v>688</v>
      </c>
      <c r="D10515" s="373" t="s">
        <v>11375</v>
      </c>
    </row>
    <row r="10516" spans="1:4">
      <c r="A10516" s="373">
        <v>19016</v>
      </c>
      <c r="B10516" s="1" t="s">
        <v>11435</v>
      </c>
      <c r="C10516" s="373" t="s">
        <v>688</v>
      </c>
      <c r="D10516" s="373" t="s">
        <v>11375</v>
      </c>
    </row>
    <row r="10517" spans="1:4">
      <c r="A10517" s="373">
        <v>19019</v>
      </c>
      <c r="B10517" s="1" t="s">
        <v>11438</v>
      </c>
      <c r="C10517" s="373" t="s">
        <v>688</v>
      </c>
      <c r="D10517" s="373" t="s">
        <v>11375</v>
      </c>
    </row>
    <row r="10518" spans="1:4">
      <c r="A10518" s="373">
        <v>19020</v>
      </c>
      <c r="B10518" s="1" t="s">
        <v>11453</v>
      </c>
      <c r="C10518" s="373" t="s">
        <v>235</v>
      </c>
      <c r="D10518" s="373" t="s">
        <v>11375</v>
      </c>
    </row>
    <row r="10519" spans="1:4">
      <c r="A10519" s="373">
        <v>19021</v>
      </c>
      <c r="B10519" s="1" t="s">
        <v>6601</v>
      </c>
      <c r="C10519" s="373" t="s">
        <v>235</v>
      </c>
      <c r="D10519" s="373" t="s">
        <v>6519</v>
      </c>
    </row>
    <row r="10520" spans="1:4">
      <c r="A10520" s="373">
        <v>19021</v>
      </c>
      <c r="B10520" s="1" t="s">
        <v>6601</v>
      </c>
      <c r="C10520" s="373" t="s">
        <v>1295</v>
      </c>
      <c r="D10520" s="373" t="s">
        <v>9905</v>
      </c>
    </row>
    <row r="10521" spans="1:4">
      <c r="A10521" s="373">
        <v>19025</v>
      </c>
      <c r="B10521" s="1" t="s">
        <v>11464</v>
      </c>
      <c r="C10521" s="373" t="s">
        <v>276</v>
      </c>
      <c r="D10521" s="373" t="s">
        <v>11374</v>
      </c>
    </row>
    <row r="10522" spans="1:4">
      <c r="A10522" s="373">
        <v>19029</v>
      </c>
      <c r="B10522" s="1" t="s">
        <v>6567</v>
      </c>
      <c r="C10522" s="373" t="s">
        <v>2152</v>
      </c>
      <c r="D10522" s="373" t="s">
        <v>6519</v>
      </c>
    </row>
    <row r="10523" spans="1:4">
      <c r="A10523" s="373">
        <v>19031</v>
      </c>
      <c r="B10523" s="1" t="s">
        <v>6566</v>
      </c>
      <c r="C10523" s="373" t="s">
        <v>2152</v>
      </c>
      <c r="D10523" s="373" t="s">
        <v>6519</v>
      </c>
    </row>
    <row r="10524" spans="1:4">
      <c r="A10524" s="373">
        <v>19034</v>
      </c>
      <c r="B10524" s="1" t="s">
        <v>11445</v>
      </c>
      <c r="C10524" s="373" t="s">
        <v>9642</v>
      </c>
      <c r="D10524" s="373" t="s">
        <v>6676</v>
      </c>
    </row>
    <row r="10525" spans="1:4">
      <c r="A10525" s="373">
        <v>19034</v>
      </c>
      <c r="B10525" s="1" t="s">
        <v>11445</v>
      </c>
      <c r="C10525" s="373" t="s">
        <v>343</v>
      </c>
      <c r="D10525" s="373" t="s">
        <v>11375</v>
      </c>
    </row>
    <row r="10526" spans="1:4">
      <c r="A10526" s="373">
        <v>19034</v>
      </c>
      <c r="B10526" s="1" t="s">
        <v>11445</v>
      </c>
      <c r="C10526" s="373" t="s">
        <v>235</v>
      </c>
      <c r="D10526" s="373" t="s">
        <v>7001</v>
      </c>
    </row>
    <row r="10527" spans="1:4">
      <c r="A10527" s="373">
        <v>19035</v>
      </c>
      <c r="B10527" s="1" t="s">
        <v>6676</v>
      </c>
      <c r="C10527" s="373" t="s">
        <v>1771</v>
      </c>
      <c r="D10527" s="373" t="s">
        <v>2483</v>
      </c>
    </row>
    <row r="10528" spans="1:4">
      <c r="A10528" s="373">
        <v>19036</v>
      </c>
      <c r="B10528" s="1" t="s">
        <v>11496</v>
      </c>
      <c r="C10528" s="373" t="s">
        <v>1770</v>
      </c>
      <c r="D10528" s="373" t="s">
        <v>11375</v>
      </c>
    </row>
    <row r="10529" spans="1:4">
      <c r="A10529" s="373">
        <v>19040</v>
      </c>
      <c r="B10529" s="1" t="s">
        <v>6674</v>
      </c>
      <c r="C10529" s="373" t="s">
        <v>1390</v>
      </c>
      <c r="D10529" s="373" t="s">
        <v>6519</v>
      </c>
    </row>
    <row r="10530" spans="1:4">
      <c r="A10530" s="373">
        <v>19042</v>
      </c>
      <c r="B10530" s="1" t="s">
        <v>11411</v>
      </c>
      <c r="C10530" s="373" t="s">
        <v>704</v>
      </c>
      <c r="D10530" s="373" t="s">
        <v>11375</v>
      </c>
    </row>
    <row r="10531" spans="1:4">
      <c r="A10531" s="373">
        <v>19043</v>
      </c>
      <c r="B10531" s="1" t="s">
        <v>11405</v>
      </c>
      <c r="C10531" s="373" t="s">
        <v>704</v>
      </c>
      <c r="D10531" s="373" t="s">
        <v>11375</v>
      </c>
    </row>
    <row r="10532" spans="1:4">
      <c r="A10532" s="373">
        <v>19044</v>
      </c>
      <c r="B10532" s="1" t="s">
        <v>11406</v>
      </c>
      <c r="C10532" s="373" t="s">
        <v>704</v>
      </c>
      <c r="D10532" s="373" t="s">
        <v>15223</v>
      </c>
    </row>
    <row r="10533" spans="1:4">
      <c r="A10533" s="373">
        <v>19044</v>
      </c>
      <c r="B10533" s="1" t="s">
        <v>11406</v>
      </c>
      <c r="C10533" s="373" t="s">
        <v>704</v>
      </c>
      <c r="D10533" s="373" t="s">
        <v>11375</v>
      </c>
    </row>
    <row r="10534" spans="1:4">
      <c r="A10534" s="373">
        <v>19045</v>
      </c>
      <c r="B10534" s="1" t="s">
        <v>7091</v>
      </c>
      <c r="C10534" s="373" t="s">
        <v>704</v>
      </c>
      <c r="D10534" s="373" t="s">
        <v>7085</v>
      </c>
    </row>
    <row r="10535" spans="1:4">
      <c r="A10535" s="373">
        <v>19046</v>
      </c>
      <c r="B10535" s="1" t="s">
        <v>15168</v>
      </c>
      <c r="C10535" s="373" t="s">
        <v>699</v>
      </c>
      <c r="D10535" s="373" t="s">
        <v>11375</v>
      </c>
    </row>
    <row r="10536" spans="1:4">
      <c r="A10536" s="373">
        <v>19049</v>
      </c>
      <c r="B10536" s="1" t="s">
        <v>11444</v>
      </c>
      <c r="C10536" s="373" t="s">
        <v>343</v>
      </c>
      <c r="D10536" s="373" t="s">
        <v>11375</v>
      </c>
    </row>
    <row r="10537" spans="1:4">
      <c r="A10537" s="373">
        <v>19052</v>
      </c>
      <c r="B10537" s="1" t="s">
        <v>6654</v>
      </c>
      <c r="C10537" s="373" t="s">
        <v>2104</v>
      </c>
      <c r="D10537" s="373" t="s">
        <v>6519</v>
      </c>
    </row>
    <row r="10538" spans="1:4">
      <c r="A10538" s="373">
        <v>19053</v>
      </c>
      <c r="B10538" s="1" t="s">
        <v>11420</v>
      </c>
      <c r="C10538" s="373" t="s">
        <v>2104</v>
      </c>
      <c r="D10538" s="373" t="s">
        <v>11375</v>
      </c>
    </row>
    <row r="10539" spans="1:4">
      <c r="A10539" s="373">
        <v>19054</v>
      </c>
      <c r="B10539" s="1" t="s">
        <v>6829</v>
      </c>
      <c r="C10539" s="373" t="s">
        <v>817</v>
      </c>
      <c r="D10539" s="373" t="s">
        <v>6825</v>
      </c>
    </row>
    <row r="10540" spans="1:4">
      <c r="A10540" s="373">
        <v>19058</v>
      </c>
      <c r="B10540" s="1" t="s">
        <v>3767</v>
      </c>
      <c r="C10540" s="373" t="s">
        <v>767</v>
      </c>
      <c r="D10540" s="373" t="s">
        <v>6519</v>
      </c>
    </row>
    <row r="10541" spans="1:4">
      <c r="A10541" s="373">
        <v>19060</v>
      </c>
      <c r="B10541" s="1" t="s">
        <v>11415</v>
      </c>
      <c r="C10541" s="373" t="s">
        <v>699</v>
      </c>
      <c r="D10541" s="373" t="s">
        <v>11375</v>
      </c>
    </row>
    <row r="10542" spans="1:4">
      <c r="A10542" s="373">
        <v>19062</v>
      </c>
      <c r="B10542" s="1" t="s">
        <v>6742</v>
      </c>
      <c r="C10542" s="373" t="s">
        <v>333</v>
      </c>
      <c r="D10542" s="373" t="s">
        <v>325</v>
      </c>
    </row>
    <row r="10543" spans="1:4">
      <c r="A10543" s="373">
        <v>19063</v>
      </c>
      <c r="B10543" s="1" t="s">
        <v>6631</v>
      </c>
      <c r="C10543" s="373" t="s">
        <v>682</v>
      </c>
      <c r="D10543" s="373" t="s">
        <v>6519</v>
      </c>
    </row>
    <row r="10544" spans="1:4">
      <c r="A10544" s="373">
        <v>19068</v>
      </c>
      <c r="B10544" s="1" t="s">
        <v>6967</v>
      </c>
      <c r="C10544" s="373" t="s">
        <v>299</v>
      </c>
      <c r="D10544" s="373" t="s">
        <v>2948</v>
      </c>
    </row>
    <row r="10545" spans="1:4">
      <c r="A10545" s="373">
        <v>19075</v>
      </c>
      <c r="B10545" s="1" t="s">
        <v>15184</v>
      </c>
      <c r="C10545" s="373" t="s">
        <v>2356</v>
      </c>
      <c r="D10545" s="373" t="s">
        <v>11488</v>
      </c>
    </row>
    <row r="10546" spans="1:4">
      <c r="A10546" s="373">
        <v>19078</v>
      </c>
      <c r="B10546" s="1" t="s">
        <v>11460</v>
      </c>
      <c r="C10546" s="373" t="s">
        <v>2312</v>
      </c>
      <c r="D10546" s="373" t="s">
        <v>11458</v>
      </c>
    </row>
    <row r="10547" spans="1:4">
      <c r="A10547" s="373">
        <v>19080</v>
      </c>
      <c r="B10547" s="1" t="s">
        <v>11493</v>
      </c>
      <c r="C10547" s="373" t="s">
        <v>2723</v>
      </c>
      <c r="D10547" s="373" t="s">
        <v>15212</v>
      </c>
    </row>
    <row r="10548" spans="1:4">
      <c r="A10548" s="373">
        <v>19080</v>
      </c>
      <c r="B10548" s="1" t="s">
        <v>11493</v>
      </c>
      <c r="C10548" s="373" t="s">
        <v>2356</v>
      </c>
      <c r="D10548" s="373" t="s">
        <v>11375</v>
      </c>
    </row>
    <row r="10549" spans="1:4">
      <c r="A10549" s="373">
        <v>19081</v>
      </c>
      <c r="B10549" s="1" t="s">
        <v>15184</v>
      </c>
      <c r="C10549" s="373" t="s">
        <v>286</v>
      </c>
      <c r="D10549" s="373" t="s">
        <v>2377</v>
      </c>
    </row>
    <row r="10550" spans="1:4">
      <c r="A10550" s="373">
        <v>19082</v>
      </c>
      <c r="B10550" s="1" t="s">
        <v>4027</v>
      </c>
      <c r="C10550" s="373" t="s">
        <v>2356</v>
      </c>
      <c r="D10550" s="373" t="s">
        <v>325</v>
      </c>
    </row>
    <row r="10551" spans="1:4">
      <c r="A10551" s="373">
        <v>19083</v>
      </c>
      <c r="B10551" s="1" t="s">
        <v>11488</v>
      </c>
      <c r="C10551" s="373" t="s">
        <v>4013</v>
      </c>
      <c r="D10551" s="373" t="s">
        <v>11474</v>
      </c>
    </row>
    <row r="10552" spans="1:4">
      <c r="A10552" s="373">
        <v>19085</v>
      </c>
      <c r="B10552" s="1" t="s">
        <v>6635</v>
      </c>
      <c r="C10552" s="373" t="s">
        <v>682</v>
      </c>
      <c r="D10552" s="373" t="s">
        <v>6519</v>
      </c>
    </row>
    <row r="10553" spans="1:4">
      <c r="A10553" s="373">
        <v>19085</v>
      </c>
      <c r="B10553" s="1" t="s">
        <v>6635</v>
      </c>
      <c r="C10553" s="373" t="s">
        <v>3314</v>
      </c>
      <c r="D10553" s="373" t="s">
        <v>6865</v>
      </c>
    </row>
    <row r="10554" spans="1:4">
      <c r="A10554" s="373">
        <v>19087</v>
      </c>
      <c r="B10554" s="1" t="s">
        <v>2180</v>
      </c>
      <c r="C10554" s="373" t="s">
        <v>267</v>
      </c>
      <c r="D10554" s="373" t="s">
        <v>6519</v>
      </c>
    </row>
    <row r="10555" spans="1:4">
      <c r="A10555" s="373">
        <v>19088</v>
      </c>
      <c r="B10555" s="1" t="s">
        <v>6735</v>
      </c>
      <c r="C10555" s="373" t="s">
        <v>286</v>
      </c>
      <c r="D10555" s="373" t="s">
        <v>6519</v>
      </c>
    </row>
    <row r="10556" spans="1:4">
      <c r="A10556" s="373">
        <v>19092</v>
      </c>
      <c r="B10556" s="1" t="s">
        <v>6705</v>
      </c>
      <c r="C10556" s="373" t="s">
        <v>1083</v>
      </c>
      <c r="D10556" s="373" t="s">
        <v>6519</v>
      </c>
    </row>
    <row r="10557" spans="1:4">
      <c r="A10557" s="373">
        <v>19093</v>
      </c>
      <c r="B10557" s="1" t="s">
        <v>6744</v>
      </c>
      <c r="C10557" s="373" t="s">
        <v>1083</v>
      </c>
      <c r="D10557" s="373" t="s">
        <v>4027</v>
      </c>
    </row>
    <row r="10558" spans="1:4">
      <c r="A10558" s="373">
        <v>19095</v>
      </c>
      <c r="B10558" s="1" t="s">
        <v>2562</v>
      </c>
      <c r="C10558" s="373" t="s">
        <v>744</v>
      </c>
      <c r="D10558" s="373" t="s">
        <v>325</v>
      </c>
    </row>
    <row r="10559" spans="1:4">
      <c r="A10559" s="373">
        <v>19097</v>
      </c>
      <c r="B10559" s="1" t="s">
        <v>6771</v>
      </c>
      <c r="C10559" s="373" t="s">
        <v>4453</v>
      </c>
      <c r="D10559" s="373" t="s">
        <v>2948</v>
      </c>
    </row>
    <row r="10560" spans="1:4">
      <c r="A10560" s="373">
        <v>19102</v>
      </c>
      <c r="B10560" s="1" t="s">
        <v>11508</v>
      </c>
      <c r="C10560" s="373" t="s">
        <v>183</v>
      </c>
      <c r="D10560" s="373" t="s">
        <v>11501</v>
      </c>
    </row>
    <row r="10561" spans="1:4">
      <c r="A10561" s="373">
        <v>19103</v>
      </c>
      <c r="B10561" s="1" t="s">
        <v>6796</v>
      </c>
      <c r="C10561" s="373" t="s">
        <v>3433</v>
      </c>
      <c r="D10561" s="373" t="s">
        <v>2924</v>
      </c>
    </row>
    <row r="10562" spans="1:4">
      <c r="A10562" s="373">
        <v>19104</v>
      </c>
      <c r="B10562" s="1" t="s">
        <v>6813</v>
      </c>
      <c r="C10562" s="373" t="s">
        <v>3433</v>
      </c>
      <c r="D10562" s="373" t="s">
        <v>2924</v>
      </c>
    </row>
    <row r="10563" spans="1:4">
      <c r="A10563" s="373">
        <v>19108</v>
      </c>
      <c r="B10563" s="1" t="s">
        <v>6964</v>
      </c>
      <c r="C10563" s="373" t="s">
        <v>2687</v>
      </c>
      <c r="D10563" s="373" t="s">
        <v>11501</v>
      </c>
    </row>
    <row r="10564" spans="1:4">
      <c r="A10564" s="373">
        <v>19108</v>
      </c>
      <c r="B10564" s="1" t="s">
        <v>6964</v>
      </c>
      <c r="C10564" s="373" t="s">
        <v>2687</v>
      </c>
      <c r="D10564" s="373" t="s">
        <v>2948</v>
      </c>
    </row>
    <row r="10565" spans="1:4">
      <c r="A10565" s="373">
        <v>19109</v>
      </c>
      <c r="B10565" s="1" t="s">
        <v>6954</v>
      </c>
      <c r="C10565" s="373" t="s">
        <v>440</v>
      </c>
      <c r="D10565" s="373" t="s">
        <v>7001</v>
      </c>
    </row>
    <row r="10566" spans="1:4">
      <c r="A10566" s="373">
        <v>19109</v>
      </c>
      <c r="B10566" s="1" t="s">
        <v>6954</v>
      </c>
      <c r="C10566" s="373" t="s">
        <v>2687</v>
      </c>
      <c r="D10566" s="373" t="s">
        <v>2948</v>
      </c>
    </row>
    <row r="10567" spans="1:4">
      <c r="A10567" s="373">
        <v>19109</v>
      </c>
      <c r="B10567" s="1" t="s">
        <v>6954</v>
      </c>
      <c r="C10567" s="373" t="s">
        <v>866</v>
      </c>
      <c r="D10567" s="373" t="s">
        <v>7003</v>
      </c>
    </row>
    <row r="10568" spans="1:4">
      <c r="A10568" s="373">
        <v>19110</v>
      </c>
      <c r="B10568" s="1" t="s">
        <v>6835</v>
      </c>
      <c r="C10568" s="373" t="s">
        <v>372</v>
      </c>
      <c r="D10568" s="373" t="s">
        <v>2948</v>
      </c>
    </row>
    <row r="10569" spans="1:4">
      <c r="A10569" s="373">
        <v>19111</v>
      </c>
      <c r="B10569" s="1" t="s">
        <v>11554</v>
      </c>
      <c r="C10569" s="373" t="s">
        <v>466</v>
      </c>
      <c r="D10569" s="373" t="s">
        <v>11501</v>
      </c>
    </row>
    <row r="10570" spans="1:4">
      <c r="A10570" s="373">
        <v>19112</v>
      </c>
      <c r="B10570" s="1" t="s">
        <v>11552</v>
      </c>
      <c r="C10570" s="373" t="s">
        <v>466</v>
      </c>
      <c r="D10570" s="373" t="s">
        <v>11501</v>
      </c>
    </row>
    <row r="10571" spans="1:4">
      <c r="A10571" s="373">
        <v>19113</v>
      </c>
      <c r="B10571" s="1" t="s">
        <v>6990</v>
      </c>
      <c r="C10571" s="373" t="s">
        <v>534</v>
      </c>
      <c r="D10571" s="373" t="s">
        <v>6832</v>
      </c>
    </row>
    <row r="10572" spans="1:4">
      <c r="A10572" s="373">
        <v>19114</v>
      </c>
      <c r="B10572" s="1" t="s">
        <v>6989</v>
      </c>
      <c r="C10572" s="373" t="s">
        <v>534</v>
      </c>
      <c r="D10572" s="373" t="s">
        <v>11501</v>
      </c>
    </row>
    <row r="10573" spans="1:4">
      <c r="A10573" s="373">
        <v>19114</v>
      </c>
      <c r="B10573" s="1" t="s">
        <v>6989</v>
      </c>
      <c r="C10573" s="373" t="s">
        <v>534</v>
      </c>
      <c r="D10573" s="373" t="s">
        <v>2948</v>
      </c>
    </row>
    <row r="10574" spans="1:4">
      <c r="A10574" s="373">
        <v>19117</v>
      </c>
      <c r="B10574" s="1" t="s">
        <v>6977</v>
      </c>
      <c r="C10574" s="373" t="s">
        <v>2703</v>
      </c>
      <c r="D10574" s="373" t="s">
        <v>2948</v>
      </c>
    </row>
    <row r="10575" spans="1:4">
      <c r="A10575" s="373">
        <v>19119</v>
      </c>
      <c r="B10575" s="1" t="s">
        <v>567</v>
      </c>
      <c r="C10575" s="373" t="s">
        <v>461</v>
      </c>
      <c r="D10575" s="373" t="s">
        <v>2948</v>
      </c>
    </row>
    <row r="10576" spans="1:4">
      <c r="A10576" s="373">
        <v>19120</v>
      </c>
      <c r="B10576" s="1" t="s">
        <v>11577</v>
      </c>
      <c r="C10576" s="373" t="s">
        <v>461</v>
      </c>
      <c r="D10576" s="373" t="s">
        <v>11501</v>
      </c>
    </row>
    <row r="10577" spans="1:4">
      <c r="A10577" s="373">
        <v>19123</v>
      </c>
      <c r="B10577" s="1" t="s">
        <v>6821</v>
      </c>
      <c r="C10577" s="373" t="s">
        <v>540</v>
      </c>
      <c r="D10577" s="373" t="s">
        <v>2948</v>
      </c>
    </row>
    <row r="10578" spans="1:4">
      <c r="A10578" s="373">
        <v>19128</v>
      </c>
      <c r="B10578" s="1" t="s">
        <v>6963</v>
      </c>
      <c r="C10578" s="373" t="s">
        <v>2687</v>
      </c>
      <c r="D10578" s="373" t="s">
        <v>2948</v>
      </c>
    </row>
    <row r="10579" spans="1:4">
      <c r="A10579" s="373">
        <v>19130</v>
      </c>
      <c r="B10579" s="1" t="s">
        <v>6947</v>
      </c>
      <c r="C10579" s="373" t="s">
        <v>35</v>
      </c>
      <c r="D10579" s="373" t="s">
        <v>2948</v>
      </c>
    </row>
    <row r="10580" spans="1:4">
      <c r="A10580" s="373">
        <v>19130</v>
      </c>
      <c r="B10580" s="1" t="s">
        <v>6947</v>
      </c>
      <c r="C10580" s="373" t="s">
        <v>357</v>
      </c>
      <c r="D10580" s="373" t="s">
        <v>11501</v>
      </c>
    </row>
    <row r="10581" spans="1:4">
      <c r="A10581" s="373">
        <v>19133</v>
      </c>
      <c r="B10581" s="1" t="s">
        <v>6838</v>
      </c>
      <c r="C10581" s="373" t="s">
        <v>372</v>
      </c>
      <c r="D10581" s="373" t="s">
        <v>2948</v>
      </c>
    </row>
    <row r="10582" spans="1:4">
      <c r="A10582" s="373">
        <v>19134</v>
      </c>
      <c r="B10582" s="1" t="s">
        <v>6961</v>
      </c>
      <c r="C10582" s="373" t="s">
        <v>2687</v>
      </c>
      <c r="D10582" s="373" t="s">
        <v>11501</v>
      </c>
    </row>
    <row r="10583" spans="1:4">
      <c r="A10583" s="373">
        <v>19134</v>
      </c>
      <c r="B10583" s="1" t="s">
        <v>6961</v>
      </c>
      <c r="C10583" s="373" t="s">
        <v>2687</v>
      </c>
      <c r="D10583" s="373" t="s">
        <v>2948</v>
      </c>
    </row>
    <row r="10584" spans="1:4">
      <c r="A10584" s="373">
        <v>19135</v>
      </c>
      <c r="B10584" s="1" t="s">
        <v>7018</v>
      </c>
      <c r="C10584" s="373" t="s">
        <v>7014</v>
      </c>
      <c r="D10584" s="373" t="s">
        <v>7001</v>
      </c>
    </row>
    <row r="10585" spans="1:4">
      <c r="A10585" s="373">
        <v>19136</v>
      </c>
      <c r="B10585" s="1" t="s">
        <v>6861</v>
      </c>
      <c r="C10585" s="373" t="s">
        <v>357</v>
      </c>
      <c r="D10585" s="373" t="s">
        <v>6825</v>
      </c>
    </row>
    <row r="10586" spans="1:4">
      <c r="A10586" s="373">
        <v>19136</v>
      </c>
      <c r="B10586" s="1" t="s">
        <v>6861</v>
      </c>
      <c r="C10586" s="373" t="s">
        <v>2687</v>
      </c>
      <c r="D10586" s="373" t="s">
        <v>2948</v>
      </c>
    </row>
    <row r="10587" spans="1:4">
      <c r="A10587" s="373">
        <v>19138</v>
      </c>
      <c r="B10587" s="1" t="s">
        <v>7013</v>
      </c>
      <c r="C10587" s="373" t="s">
        <v>3360</v>
      </c>
      <c r="D10587" s="373" t="s">
        <v>7001</v>
      </c>
    </row>
    <row r="10588" spans="1:4">
      <c r="A10588" s="373">
        <v>19139</v>
      </c>
      <c r="B10588" s="1" t="s">
        <v>6956</v>
      </c>
      <c r="C10588" s="373" t="s">
        <v>2687</v>
      </c>
      <c r="D10588" s="373" t="s">
        <v>2948</v>
      </c>
    </row>
    <row r="10589" spans="1:4">
      <c r="A10589" s="373">
        <v>19140</v>
      </c>
      <c r="B10589" s="1" t="s">
        <v>6985</v>
      </c>
      <c r="C10589" s="373" t="s">
        <v>3314</v>
      </c>
      <c r="D10589" s="373" t="s">
        <v>6865</v>
      </c>
    </row>
    <row r="10590" spans="1:4">
      <c r="A10590" s="373">
        <v>19140</v>
      </c>
      <c r="B10590" s="1" t="s">
        <v>6985</v>
      </c>
      <c r="C10590" s="373" t="s">
        <v>4732</v>
      </c>
      <c r="D10590" s="373" t="s">
        <v>11501</v>
      </c>
    </row>
    <row r="10591" spans="1:4">
      <c r="A10591" s="373">
        <v>19141</v>
      </c>
      <c r="B10591" s="1" t="s">
        <v>7063</v>
      </c>
      <c r="C10591" s="373" t="s">
        <v>521</v>
      </c>
      <c r="D10591" s="373" t="s">
        <v>7001</v>
      </c>
    </row>
    <row r="10592" spans="1:4">
      <c r="A10592" s="373">
        <v>19142</v>
      </c>
      <c r="B10592" s="1" t="s">
        <v>15187</v>
      </c>
      <c r="C10592" s="373" t="s">
        <v>2013</v>
      </c>
      <c r="D10592" s="373" t="s">
        <v>15177</v>
      </c>
    </row>
    <row r="10593" spans="1:4">
      <c r="A10593" s="373">
        <v>19144</v>
      </c>
      <c r="B10593" s="1" t="s">
        <v>11524</v>
      </c>
      <c r="C10593" s="373" t="s">
        <v>491</v>
      </c>
      <c r="D10593" s="373" t="s">
        <v>11501</v>
      </c>
    </row>
    <row r="10594" spans="1:4">
      <c r="A10594" s="373">
        <v>19146</v>
      </c>
      <c r="B10594" s="1" t="s">
        <v>6547</v>
      </c>
      <c r="C10594" s="373" t="s">
        <v>1254</v>
      </c>
      <c r="D10594" s="373" t="s">
        <v>2483</v>
      </c>
    </row>
    <row r="10595" spans="1:4">
      <c r="A10595" s="373">
        <v>19146</v>
      </c>
      <c r="B10595" s="1" t="s">
        <v>6547</v>
      </c>
      <c r="C10595" s="373" t="s">
        <v>491</v>
      </c>
      <c r="D10595" s="373" t="s">
        <v>2948</v>
      </c>
    </row>
    <row r="10596" spans="1:4">
      <c r="A10596" s="373">
        <v>19147</v>
      </c>
      <c r="B10596" s="1" t="s">
        <v>11500</v>
      </c>
      <c r="C10596" s="373" t="s">
        <v>3128</v>
      </c>
      <c r="D10596" s="373" t="s">
        <v>2948</v>
      </c>
    </row>
    <row r="10597" spans="1:4">
      <c r="A10597" s="373">
        <v>19147</v>
      </c>
      <c r="B10597" s="1" t="s">
        <v>11500</v>
      </c>
      <c r="C10597" s="373" t="s">
        <v>183</v>
      </c>
      <c r="D10597" s="373" t="s">
        <v>11501</v>
      </c>
    </row>
    <row r="10598" spans="1:4">
      <c r="A10598" s="373">
        <v>19148</v>
      </c>
      <c r="B10598" s="1" t="s">
        <v>6927</v>
      </c>
      <c r="C10598" s="373" t="s">
        <v>4453</v>
      </c>
      <c r="D10598" s="373" t="s">
        <v>2948</v>
      </c>
    </row>
    <row r="10599" spans="1:4">
      <c r="A10599" s="373">
        <v>19148</v>
      </c>
      <c r="B10599" s="1" t="s">
        <v>6927</v>
      </c>
      <c r="C10599" s="373" t="s">
        <v>183</v>
      </c>
      <c r="D10599" s="373" t="s">
        <v>2948</v>
      </c>
    </row>
    <row r="10600" spans="1:4">
      <c r="A10600" s="373">
        <v>19148</v>
      </c>
      <c r="B10600" s="1" t="s">
        <v>6927</v>
      </c>
      <c r="C10600" s="373" t="s">
        <v>4624</v>
      </c>
      <c r="D10600" s="373" t="s">
        <v>11501</v>
      </c>
    </row>
    <row r="10601" spans="1:4">
      <c r="A10601" s="373">
        <v>19151</v>
      </c>
      <c r="B10601" s="1" t="s">
        <v>11569</v>
      </c>
      <c r="C10601" s="373" t="s">
        <v>1728</v>
      </c>
      <c r="D10601" s="373" t="s">
        <v>11514</v>
      </c>
    </row>
    <row r="10602" spans="1:4">
      <c r="A10602" s="373">
        <v>19151</v>
      </c>
      <c r="B10602" s="1" t="s">
        <v>11569</v>
      </c>
      <c r="C10602" s="373" t="s">
        <v>35</v>
      </c>
      <c r="D10602" s="373" t="s">
        <v>11514</v>
      </c>
    </row>
    <row r="10603" spans="1:4">
      <c r="A10603" s="373">
        <v>19156</v>
      </c>
      <c r="B10603" s="1" t="s">
        <v>11519</v>
      </c>
      <c r="C10603" s="373" t="s">
        <v>578</v>
      </c>
      <c r="D10603" s="373" t="s">
        <v>11501</v>
      </c>
    </row>
    <row r="10604" spans="1:4">
      <c r="A10604" s="373">
        <v>19160</v>
      </c>
      <c r="B10604" s="1" t="s">
        <v>11532</v>
      </c>
      <c r="C10604" s="373" t="s">
        <v>2687</v>
      </c>
      <c r="D10604" s="373" t="s">
        <v>11513</v>
      </c>
    </row>
    <row r="10605" spans="1:4">
      <c r="A10605" s="373">
        <v>19163</v>
      </c>
      <c r="B10605" s="1" t="s">
        <v>11493</v>
      </c>
      <c r="C10605" s="373" t="s">
        <v>2356</v>
      </c>
      <c r="D10605" s="373" t="s">
        <v>11375</v>
      </c>
    </row>
    <row r="10606" spans="1:4">
      <c r="A10606" s="373">
        <v>19163</v>
      </c>
      <c r="B10606" s="1" t="s">
        <v>11493</v>
      </c>
      <c r="C10606" s="373" t="s">
        <v>2356</v>
      </c>
      <c r="D10606" s="373" t="s">
        <v>11488</v>
      </c>
    </row>
    <row r="10607" spans="1:4">
      <c r="A10607" s="373">
        <v>19164</v>
      </c>
      <c r="B10607" s="1" t="s">
        <v>6913</v>
      </c>
      <c r="C10607" s="373" t="s">
        <v>372</v>
      </c>
      <c r="D10607" s="373" t="s">
        <v>6879</v>
      </c>
    </row>
    <row r="10608" spans="1:4">
      <c r="A10608" s="373">
        <v>19165</v>
      </c>
      <c r="B10608" s="1" t="s">
        <v>6865</v>
      </c>
      <c r="C10608" s="373" t="s">
        <v>372</v>
      </c>
      <c r="D10608" s="373" t="s">
        <v>6879</v>
      </c>
    </row>
    <row r="10609" spans="1:4">
      <c r="A10609" s="373">
        <v>19166</v>
      </c>
      <c r="B10609" s="1" t="s">
        <v>6836</v>
      </c>
      <c r="C10609" s="373" t="s">
        <v>372</v>
      </c>
      <c r="D10609" s="373" t="s">
        <v>2948</v>
      </c>
    </row>
    <row r="10610" spans="1:4">
      <c r="A10610" s="373">
        <v>19167</v>
      </c>
      <c r="B10610" s="1" t="s">
        <v>6834</v>
      </c>
      <c r="C10610" s="373" t="s">
        <v>372</v>
      </c>
      <c r="D10610" s="373" t="s">
        <v>2948</v>
      </c>
    </row>
    <row r="10611" spans="1:4">
      <c r="A10611" s="373">
        <v>19168</v>
      </c>
      <c r="B10611" s="1" t="s">
        <v>2794</v>
      </c>
      <c r="C10611" s="373" t="s">
        <v>35</v>
      </c>
      <c r="D10611" s="373" t="s">
        <v>6865</v>
      </c>
    </row>
    <row r="10612" spans="1:4">
      <c r="A10612" s="373">
        <v>19169</v>
      </c>
      <c r="B10612" s="1" t="s">
        <v>11539</v>
      </c>
      <c r="C10612" s="373" t="s">
        <v>299</v>
      </c>
      <c r="D10612" s="373" t="s">
        <v>11501</v>
      </c>
    </row>
    <row r="10613" spans="1:4">
      <c r="A10613" s="373">
        <v>19170</v>
      </c>
      <c r="B10613" s="1" t="s">
        <v>6966</v>
      </c>
      <c r="C10613" s="373" t="s">
        <v>299</v>
      </c>
      <c r="D10613" s="373" t="s">
        <v>2948</v>
      </c>
    </row>
    <row r="10614" spans="1:4">
      <c r="A10614" s="373">
        <v>19171</v>
      </c>
      <c r="B10614" s="1" t="s">
        <v>11540</v>
      </c>
      <c r="C10614" s="373" t="s">
        <v>2686</v>
      </c>
      <c r="D10614" s="373" t="s">
        <v>11501</v>
      </c>
    </row>
    <row r="10615" spans="1:4">
      <c r="A10615" s="373">
        <v>19172</v>
      </c>
      <c r="B10615" s="1" t="s">
        <v>6937</v>
      </c>
      <c r="C10615" s="373" t="s">
        <v>466</v>
      </c>
      <c r="D10615" s="373" t="s">
        <v>6865</v>
      </c>
    </row>
    <row r="10616" spans="1:4">
      <c r="A10616" s="373">
        <v>19172</v>
      </c>
      <c r="B10616" s="1" t="s">
        <v>6937</v>
      </c>
      <c r="C10616" s="373" t="s">
        <v>2652</v>
      </c>
      <c r="D10616" s="373" t="s">
        <v>11458</v>
      </c>
    </row>
    <row r="10617" spans="1:4">
      <c r="A10617" s="373">
        <v>19174</v>
      </c>
      <c r="B10617" s="1" t="s">
        <v>11551</v>
      </c>
      <c r="C10617" s="373" t="s">
        <v>466</v>
      </c>
      <c r="D10617" s="373" t="s">
        <v>11501</v>
      </c>
    </row>
    <row r="10618" spans="1:4">
      <c r="A10618" s="373">
        <v>19176</v>
      </c>
      <c r="B10618" s="1" t="s">
        <v>7326</v>
      </c>
      <c r="C10618" s="373" t="s">
        <v>292</v>
      </c>
      <c r="D10618" s="373" t="s">
        <v>7285</v>
      </c>
    </row>
    <row r="10619" spans="1:4">
      <c r="A10619" s="373">
        <v>19177</v>
      </c>
      <c r="B10619" s="1" t="s">
        <v>11406</v>
      </c>
      <c r="C10619" s="373" t="s">
        <v>704</v>
      </c>
      <c r="D10619" s="373" t="s">
        <v>11375</v>
      </c>
    </row>
    <row r="10620" spans="1:4">
      <c r="A10620" s="373">
        <v>19184</v>
      </c>
      <c r="B10620" s="1" t="s">
        <v>11413</v>
      </c>
      <c r="C10620" s="373" t="s">
        <v>1780</v>
      </c>
      <c r="D10620" s="373" t="s">
        <v>11375</v>
      </c>
    </row>
    <row r="10621" spans="1:4">
      <c r="A10621" s="373">
        <v>19184</v>
      </c>
      <c r="B10621" s="1" t="s">
        <v>11413</v>
      </c>
      <c r="C10621" s="373" t="s">
        <v>491</v>
      </c>
      <c r="D10621" s="373" t="s">
        <v>15602</v>
      </c>
    </row>
    <row r="10622" spans="1:4">
      <c r="A10622" s="373">
        <v>19186</v>
      </c>
      <c r="B10622" s="1" t="s">
        <v>7147</v>
      </c>
      <c r="C10622" s="373" t="s">
        <v>313</v>
      </c>
      <c r="D10622" s="373" t="s">
        <v>7104</v>
      </c>
    </row>
    <row r="10623" spans="1:4">
      <c r="A10623" s="373">
        <v>19190</v>
      </c>
      <c r="B10623" s="1" t="s">
        <v>11596</v>
      </c>
      <c r="C10623" s="373" t="s">
        <v>7095</v>
      </c>
      <c r="D10623" s="373" t="s">
        <v>7124</v>
      </c>
    </row>
    <row r="10624" spans="1:4">
      <c r="A10624" s="373">
        <v>19191</v>
      </c>
      <c r="B10624" s="1" t="s">
        <v>7003</v>
      </c>
      <c r="C10624" s="373" t="s">
        <v>372</v>
      </c>
      <c r="D10624" s="373" t="s">
        <v>7152</v>
      </c>
    </row>
    <row r="10625" spans="1:4">
      <c r="A10625" s="373">
        <v>19198</v>
      </c>
      <c r="B10625" s="1" t="s">
        <v>11654</v>
      </c>
      <c r="C10625" s="373" t="s">
        <v>1302</v>
      </c>
      <c r="D10625" s="373" t="s">
        <v>11651</v>
      </c>
    </row>
    <row r="10626" spans="1:4">
      <c r="A10626" s="373">
        <v>19199</v>
      </c>
      <c r="B10626" s="1" t="s">
        <v>6663</v>
      </c>
      <c r="C10626" s="373" t="s">
        <v>1302</v>
      </c>
      <c r="D10626" s="373" t="s">
        <v>325</v>
      </c>
    </row>
    <row r="10627" spans="1:4">
      <c r="A10627" s="373">
        <v>19199</v>
      </c>
      <c r="B10627" s="1" t="s">
        <v>6663</v>
      </c>
      <c r="C10627" s="373" t="s">
        <v>35</v>
      </c>
      <c r="D10627" s="373" t="s">
        <v>6865</v>
      </c>
    </row>
    <row r="10628" spans="1:4">
      <c r="A10628" s="373">
        <v>19201</v>
      </c>
      <c r="B10628" s="1" t="s">
        <v>6898</v>
      </c>
      <c r="C10628" s="373" t="s">
        <v>440</v>
      </c>
      <c r="D10628" s="373" t="s">
        <v>7020</v>
      </c>
    </row>
    <row r="10629" spans="1:4">
      <c r="A10629" s="373">
        <v>19202</v>
      </c>
      <c r="B10629" s="1" t="s">
        <v>7034</v>
      </c>
      <c r="C10629" s="373" t="s">
        <v>440</v>
      </c>
      <c r="D10629" s="373" t="s">
        <v>7020</v>
      </c>
    </row>
    <row r="10630" spans="1:4">
      <c r="A10630" s="373">
        <v>19203</v>
      </c>
      <c r="B10630" s="1" t="s">
        <v>6918</v>
      </c>
      <c r="C10630" s="373" t="s">
        <v>372</v>
      </c>
      <c r="D10630" s="373" t="s">
        <v>6879</v>
      </c>
    </row>
    <row r="10631" spans="1:4">
      <c r="A10631" s="373">
        <v>19206</v>
      </c>
      <c r="B10631" s="1" t="s">
        <v>11592</v>
      </c>
      <c r="C10631" s="373" t="s">
        <v>7095</v>
      </c>
      <c r="D10631" s="373" t="s">
        <v>7124</v>
      </c>
    </row>
    <row r="10632" spans="1:4">
      <c r="A10632" s="373">
        <v>19207</v>
      </c>
      <c r="B10632" s="1" t="s">
        <v>11593</v>
      </c>
      <c r="C10632" s="373" t="s">
        <v>7095</v>
      </c>
      <c r="D10632" s="373" t="s">
        <v>7124</v>
      </c>
    </row>
    <row r="10633" spans="1:4">
      <c r="A10633" s="373">
        <v>19209</v>
      </c>
      <c r="B10633" s="1" t="s">
        <v>15239</v>
      </c>
      <c r="C10633" s="373" t="s">
        <v>7095</v>
      </c>
      <c r="D10633" s="373" t="s">
        <v>7124</v>
      </c>
    </row>
    <row r="10634" spans="1:4">
      <c r="A10634" s="373">
        <v>19213</v>
      </c>
      <c r="B10634" s="1" t="s">
        <v>7125</v>
      </c>
      <c r="C10634" s="373" t="s">
        <v>7124</v>
      </c>
      <c r="D10634" s="373" t="s">
        <v>7095</v>
      </c>
    </row>
    <row r="10635" spans="1:4">
      <c r="A10635" s="373">
        <v>19214</v>
      </c>
      <c r="B10635" s="1" t="s">
        <v>15243</v>
      </c>
      <c r="C10635" s="373" t="s">
        <v>8008</v>
      </c>
      <c r="D10635" s="373" t="s">
        <v>6311</v>
      </c>
    </row>
    <row r="10636" spans="1:4">
      <c r="A10636" s="373">
        <v>19215</v>
      </c>
      <c r="B10636" s="1" t="s">
        <v>6954</v>
      </c>
      <c r="C10636" s="373" t="s">
        <v>2687</v>
      </c>
      <c r="D10636" s="373" t="s">
        <v>6796</v>
      </c>
    </row>
    <row r="10637" spans="1:4">
      <c r="A10637" s="373">
        <v>19215</v>
      </c>
      <c r="B10637" s="1" t="s">
        <v>6954</v>
      </c>
      <c r="C10637" s="373" t="s">
        <v>2687</v>
      </c>
      <c r="D10637" s="373" t="s">
        <v>2948</v>
      </c>
    </row>
    <row r="10638" spans="1:4">
      <c r="A10638" s="373">
        <v>19215</v>
      </c>
      <c r="B10638" s="1" t="s">
        <v>6954</v>
      </c>
      <c r="C10638" s="373" t="s">
        <v>2687</v>
      </c>
      <c r="D10638" s="373" t="s">
        <v>7001</v>
      </c>
    </row>
    <row r="10639" spans="1:4">
      <c r="A10639" s="373">
        <v>19217</v>
      </c>
      <c r="B10639" s="1" t="s">
        <v>6958</v>
      </c>
      <c r="C10639" s="373" t="s">
        <v>2687</v>
      </c>
      <c r="D10639" s="373" t="s">
        <v>2948</v>
      </c>
    </row>
    <row r="10640" spans="1:4">
      <c r="A10640" s="373">
        <v>19217</v>
      </c>
      <c r="B10640" s="1" t="s">
        <v>6958</v>
      </c>
      <c r="C10640" s="373" t="s">
        <v>440</v>
      </c>
      <c r="D10640" s="373" t="s">
        <v>7001</v>
      </c>
    </row>
    <row r="10641" spans="1:4">
      <c r="A10641" s="373">
        <v>19218</v>
      </c>
      <c r="B10641" s="1" t="s">
        <v>11720</v>
      </c>
      <c r="C10641" s="373" t="s">
        <v>299</v>
      </c>
      <c r="D10641" s="373" t="s">
        <v>11707</v>
      </c>
    </row>
    <row r="10642" spans="1:4">
      <c r="A10642" s="373">
        <v>19218</v>
      </c>
      <c r="B10642" s="1" t="s">
        <v>11720</v>
      </c>
      <c r="C10642" s="373" t="s">
        <v>4914</v>
      </c>
      <c r="D10642" s="373" t="s">
        <v>11751</v>
      </c>
    </row>
    <row r="10643" spans="1:4">
      <c r="A10643" s="373">
        <v>19220</v>
      </c>
      <c r="B10643" s="1" t="s">
        <v>6740</v>
      </c>
      <c r="C10643" s="373" t="s">
        <v>737</v>
      </c>
      <c r="D10643" s="373" t="s">
        <v>6519</v>
      </c>
    </row>
    <row r="10644" spans="1:4">
      <c r="A10644" s="373">
        <v>19221</v>
      </c>
      <c r="B10644" s="1" t="s">
        <v>7121</v>
      </c>
      <c r="C10644" s="373" t="s">
        <v>1385</v>
      </c>
      <c r="D10644" s="373" t="s">
        <v>7020</v>
      </c>
    </row>
    <row r="10645" spans="1:4">
      <c r="A10645" s="373">
        <v>19222</v>
      </c>
      <c r="B10645" s="1" t="s">
        <v>7334</v>
      </c>
      <c r="C10645" s="373" t="s">
        <v>737</v>
      </c>
      <c r="D10645" s="373" t="s">
        <v>7328</v>
      </c>
    </row>
    <row r="10646" spans="1:4">
      <c r="A10646" s="373">
        <v>19222</v>
      </c>
      <c r="B10646" s="1" t="s">
        <v>7334</v>
      </c>
      <c r="C10646" s="373" t="s">
        <v>737</v>
      </c>
      <c r="D10646" s="373" t="s">
        <v>15267</v>
      </c>
    </row>
    <row r="10647" spans="1:4">
      <c r="A10647" s="373">
        <v>19226</v>
      </c>
      <c r="B10647" s="1" t="s">
        <v>7061</v>
      </c>
      <c r="C10647" s="373" t="s">
        <v>4732</v>
      </c>
      <c r="D10647" s="373" t="s">
        <v>11501</v>
      </c>
    </row>
    <row r="10648" spans="1:4">
      <c r="A10648" s="373">
        <v>19226</v>
      </c>
      <c r="B10648" s="1" t="s">
        <v>7061</v>
      </c>
      <c r="C10648" s="373" t="s">
        <v>521</v>
      </c>
      <c r="D10648" s="373" t="s">
        <v>7001</v>
      </c>
    </row>
    <row r="10649" spans="1:4">
      <c r="A10649" s="373">
        <v>19228</v>
      </c>
      <c r="B10649" s="1" t="s">
        <v>4986</v>
      </c>
      <c r="C10649" s="373" t="s">
        <v>3314</v>
      </c>
      <c r="D10649" s="373" t="s">
        <v>4901</v>
      </c>
    </row>
    <row r="10650" spans="1:4">
      <c r="A10650" s="373">
        <v>19232</v>
      </c>
      <c r="B10650" s="1" t="s">
        <v>7131</v>
      </c>
      <c r="C10650" s="373" t="s">
        <v>880</v>
      </c>
      <c r="D10650" s="373" t="s">
        <v>7104</v>
      </c>
    </row>
    <row r="10651" spans="1:4">
      <c r="A10651" s="373">
        <v>19233</v>
      </c>
      <c r="B10651" s="1" t="s">
        <v>7139</v>
      </c>
      <c r="C10651" s="373" t="s">
        <v>880</v>
      </c>
      <c r="D10651" s="373" t="s">
        <v>7001</v>
      </c>
    </row>
    <row r="10652" spans="1:4">
      <c r="A10652" s="373">
        <v>19235</v>
      </c>
      <c r="B10652" s="1" t="s">
        <v>7151</v>
      </c>
      <c r="C10652" s="373" t="s">
        <v>1779</v>
      </c>
      <c r="D10652" s="373" t="s">
        <v>7104</v>
      </c>
    </row>
    <row r="10653" spans="1:4">
      <c r="A10653" s="373">
        <v>19236</v>
      </c>
      <c r="B10653" s="1" t="s">
        <v>7057</v>
      </c>
      <c r="C10653" s="373" t="s">
        <v>521</v>
      </c>
      <c r="D10653" s="373" t="s">
        <v>7001</v>
      </c>
    </row>
    <row r="10654" spans="1:4">
      <c r="A10654" s="373">
        <v>19238</v>
      </c>
      <c r="B10654" s="1" t="s">
        <v>11596</v>
      </c>
      <c r="C10654" s="373" t="s">
        <v>2526</v>
      </c>
      <c r="D10654" s="373" t="s">
        <v>15240</v>
      </c>
    </row>
    <row r="10655" spans="1:4">
      <c r="A10655" s="373">
        <v>19238</v>
      </c>
      <c r="B10655" s="1" t="s">
        <v>11596</v>
      </c>
      <c r="C10655" s="373" t="s">
        <v>7095</v>
      </c>
      <c r="D10655" s="373" t="s">
        <v>7124</v>
      </c>
    </row>
    <row r="10656" spans="1:4">
      <c r="A10656" s="373">
        <v>19238</v>
      </c>
      <c r="B10656" s="1" t="s">
        <v>11596</v>
      </c>
      <c r="C10656" s="373" t="s">
        <v>2596</v>
      </c>
      <c r="D10656" s="373" t="s">
        <v>15234</v>
      </c>
    </row>
    <row r="10657" spans="1:4">
      <c r="A10657" s="373">
        <v>19238</v>
      </c>
      <c r="B10657" s="1" t="s">
        <v>11596</v>
      </c>
      <c r="C10657" s="373" t="s">
        <v>7130</v>
      </c>
      <c r="D10657" s="373" t="s">
        <v>15235</v>
      </c>
    </row>
    <row r="10658" spans="1:4">
      <c r="A10658" s="373">
        <v>19242</v>
      </c>
      <c r="B10658" s="1" t="s">
        <v>11659</v>
      </c>
      <c r="C10658" s="373" t="s">
        <v>2703</v>
      </c>
      <c r="D10658" s="373" t="s">
        <v>11651</v>
      </c>
    </row>
    <row r="10659" spans="1:4">
      <c r="A10659" s="373">
        <v>19245</v>
      </c>
      <c r="B10659" s="1" t="s">
        <v>7221</v>
      </c>
      <c r="C10659" s="373" t="s">
        <v>704</v>
      </c>
      <c r="D10659" s="373" t="s">
        <v>7315</v>
      </c>
    </row>
    <row r="10660" spans="1:4">
      <c r="A10660" s="373">
        <v>19245</v>
      </c>
      <c r="B10660" s="1" t="s">
        <v>7221</v>
      </c>
      <c r="C10660" s="373" t="s">
        <v>466</v>
      </c>
      <c r="D10660" s="373" t="s">
        <v>7164</v>
      </c>
    </row>
    <row r="10661" spans="1:4">
      <c r="A10661" s="373">
        <v>19248</v>
      </c>
      <c r="B10661" s="1" t="s">
        <v>7253</v>
      </c>
      <c r="C10661" s="373" t="s">
        <v>35</v>
      </c>
      <c r="D10661" s="373" t="s">
        <v>7195</v>
      </c>
    </row>
    <row r="10662" spans="1:4">
      <c r="A10662" s="373">
        <v>19249</v>
      </c>
      <c r="B10662" s="1" t="s">
        <v>7254</v>
      </c>
      <c r="C10662" s="373" t="s">
        <v>35</v>
      </c>
      <c r="D10662" s="373" t="s">
        <v>7195</v>
      </c>
    </row>
    <row r="10663" spans="1:4">
      <c r="A10663" s="373">
        <v>19251</v>
      </c>
      <c r="B10663" s="1" t="s">
        <v>14575</v>
      </c>
      <c r="C10663" s="373" t="s">
        <v>817</v>
      </c>
      <c r="D10663" s="373" t="s">
        <v>14620</v>
      </c>
    </row>
    <row r="10664" spans="1:4">
      <c r="A10664" s="373">
        <v>19254</v>
      </c>
      <c r="B10664" s="1" t="s">
        <v>6311</v>
      </c>
      <c r="C10664" s="373" t="s">
        <v>1738</v>
      </c>
      <c r="D10664" s="373" t="s">
        <v>7285</v>
      </c>
    </row>
    <row r="10665" spans="1:4">
      <c r="A10665" s="373">
        <v>19256</v>
      </c>
      <c r="B10665" s="1" t="s">
        <v>7360</v>
      </c>
      <c r="C10665" s="373" t="s">
        <v>1738</v>
      </c>
      <c r="D10665" s="373" t="s">
        <v>7285</v>
      </c>
    </row>
    <row r="10666" spans="1:4">
      <c r="A10666" s="373">
        <v>19262</v>
      </c>
      <c r="B10666" s="1" t="s">
        <v>7334</v>
      </c>
      <c r="C10666" s="373" t="s">
        <v>229</v>
      </c>
      <c r="D10666" s="373" t="s">
        <v>7285</v>
      </c>
    </row>
    <row r="10667" spans="1:4">
      <c r="A10667" s="373">
        <v>19262</v>
      </c>
      <c r="B10667" s="1" t="s">
        <v>7334</v>
      </c>
      <c r="C10667" s="373" t="s">
        <v>2241</v>
      </c>
      <c r="D10667" s="373" t="s">
        <v>15233</v>
      </c>
    </row>
    <row r="10668" spans="1:4">
      <c r="A10668" s="373">
        <v>19266</v>
      </c>
      <c r="B10668" s="1" t="s">
        <v>5128</v>
      </c>
      <c r="C10668" s="373" t="s">
        <v>351</v>
      </c>
      <c r="D10668" s="373" t="s">
        <v>7285</v>
      </c>
    </row>
    <row r="10669" spans="1:4">
      <c r="A10669" s="373">
        <v>19266</v>
      </c>
      <c r="B10669" s="1" t="s">
        <v>5128</v>
      </c>
      <c r="C10669" s="373" t="s">
        <v>351</v>
      </c>
      <c r="D10669" s="373" t="s">
        <v>5062</v>
      </c>
    </row>
    <row r="10670" spans="1:4">
      <c r="A10670" s="373">
        <v>19266</v>
      </c>
      <c r="B10670" s="1" t="s">
        <v>5128</v>
      </c>
      <c r="C10670" s="373" t="s">
        <v>18534</v>
      </c>
      <c r="D10670" s="373" t="s">
        <v>1715</v>
      </c>
    </row>
    <row r="10671" spans="1:4">
      <c r="A10671" s="373">
        <v>19266</v>
      </c>
      <c r="B10671" s="1" t="s">
        <v>5128</v>
      </c>
      <c r="C10671" s="373" t="s">
        <v>2948</v>
      </c>
      <c r="D10671" s="373" t="s">
        <v>15287</v>
      </c>
    </row>
    <row r="10672" spans="1:4">
      <c r="A10672" s="373">
        <v>19267</v>
      </c>
      <c r="B10672" s="1" t="s">
        <v>7525</v>
      </c>
      <c r="C10672" s="373" t="s">
        <v>2948</v>
      </c>
      <c r="D10672" s="373" t="s">
        <v>1715</v>
      </c>
    </row>
    <row r="10673" spans="1:4">
      <c r="A10673" s="373">
        <v>19270</v>
      </c>
      <c r="B10673" s="1" t="s">
        <v>7465</v>
      </c>
      <c r="C10673" s="373" t="s">
        <v>2932</v>
      </c>
      <c r="D10673" s="373" t="s">
        <v>1715</v>
      </c>
    </row>
    <row r="10674" spans="1:4">
      <c r="A10674" s="373">
        <v>19271</v>
      </c>
      <c r="B10674" s="1" t="s">
        <v>14583</v>
      </c>
      <c r="C10674" s="373" t="s">
        <v>688</v>
      </c>
      <c r="D10674" s="373" t="s">
        <v>5025</v>
      </c>
    </row>
    <row r="10675" spans="1:4">
      <c r="A10675" s="373">
        <v>19273</v>
      </c>
      <c r="B10675" s="1" t="s">
        <v>15243</v>
      </c>
      <c r="C10675" s="373" t="s">
        <v>980</v>
      </c>
      <c r="D10675" s="373" t="s">
        <v>15234</v>
      </c>
    </row>
    <row r="10676" spans="1:4">
      <c r="A10676" s="373">
        <v>19274</v>
      </c>
      <c r="B10676" s="1" t="s">
        <v>5012</v>
      </c>
      <c r="C10676" s="373" t="s">
        <v>3265</v>
      </c>
      <c r="D10676" s="373" t="s">
        <v>4991</v>
      </c>
    </row>
    <row r="10677" spans="1:4">
      <c r="A10677" s="373">
        <v>19276</v>
      </c>
      <c r="B10677" s="1" t="s">
        <v>11687</v>
      </c>
      <c r="C10677" s="373" t="s">
        <v>3722</v>
      </c>
      <c r="D10677" s="373" t="s">
        <v>11663</v>
      </c>
    </row>
    <row r="10678" spans="1:4">
      <c r="A10678" s="373">
        <v>19276</v>
      </c>
      <c r="B10678" s="1" t="s">
        <v>11687</v>
      </c>
      <c r="C10678" s="373" t="s">
        <v>2703</v>
      </c>
      <c r="D10678" s="373" t="s">
        <v>11707</v>
      </c>
    </row>
    <row r="10679" spans="1:4">
      <c r="A10679" s="373">
        <v>19276</v>
      </c>
      <c r="B10679" s="1" t="s">
        <v>11687</v>
      </c>
      <c r="C10679" s="373" t="s">
        <v>2703</v>
      </c>
      <c r="D10679" s="373" t="s">
        <v>11651</v>
      </c>
    </row>
    <row r="10680" spans="1:4">
      <c r="A10680" s="373">
        <v>19277</v>
      </c>
      <c r="B10680" s="1" t="s">
        <v>7369</v>
      </c>
      <c r="C10680" s="373" t="s">
        <v>682</v>
      </c>
      <c r="D10680" s="373" t="s">
        <v>7285</v>
      </c>
    </row>
    <row r="10681" spans="1:4">
      <c r="A10681" s="373">
        <v>19278</v>
      </c>
      <c r="B10681" s="1" t="s">
        <v>15276</v>
      </c>
      <c r="C10681" s="373" t="s">
        <v>2703</v>
      </c>
      <c r="D10681" s="373" t="s">
        <v>15286</v>
      </c>
    </row>
    <row r="10682" spans="1:4">
      <c r="A10682" s="373">
        <v>19280</v>
      </c>
      <c r="B10682" s="1" t="s">
        <v>15278</v>
      </c>
      <c r="C10682" s="373" t="s">
        <v>3128</v>
      </c>
      <c r="D10682" s="373" t="s">
        <v>7163</v>
      </c>
    </row>
    <row r="10683" spans="1:4">
      <c r="A10683" s="373">
        <v>19283</v>
      </c>
      <c r="B10683" s="1" t="s">
        <v>7289</v>
      </c>
      <c r="C10683" s="373" t="s">
        <v>734</v>
      </c>
      <c r="D10683" s="373" t="s">
        <v>7285</v>
      </c>
    </row>
    <row r="10684" spans="1:4">
      <c r="A10684" s="373">
        <v>19285</v>
      </c>
      <c r="B10684" s="1" t="s">
        <v>7287</v>
      </c>
      <c r="C10684" s="373" t="s">
        <v>3777</v>
      </c>
      <c r="D10684" s="373" t="s">
        <v>7285</v>
      </c>
    </row>
    <row r="10685" spans="1:4">
      <c r="A10685" s="373">
        <v>19285</v>
      </c>
      <c r="B10685" s="1" t="s">
        <v>7287</v>
      </c>
      <c r="C10685" s="373" t="s">
        <v>3698</v>
      </c>
      <c r="D10685" s="373" t="s">
        <v>11694</v>
      </c>
    </row>
    <row r="10686" spans="1:4">
      <c r="A10686" s="373">
        <v>19286</v>
      </c>
      <c r="B10686" s="1" t="s">
        <v>7296</v>
      </c>
      <c r="C10686" s="373" t="s">
        <v>499</v>
      </c>
      <c r="D10686" s="373" t="s">
        <v>7285</v>
      </c>
    </row>
    <row r="10687" spans="1:4">
      <c r="A10687" s="373">
        <v>19286</v>
      </c>
      <c r="B10687" s="1" t="s">
        <v>7296</v>
      </c>
      <c r="C10687" s="373" t="s">
        <v>734</v>
      </c>
      <c r="D10687" s="373" t="s">
        <v>11663</v>
      </c>
    </row>
    <row r="10688" spans="1:4">
      <c r="A10688" s="373">
        <v>19292</v>
      </c>
      <c r="B10688" s="1" t="s">
        <v>7365</v>
      </c>
      <c r="C10688" s="373" t="s">
        <v>306</v>
      </c>
      <c r="D10688" s="373" t="s">
        <v>7285</v>
      </c>
    </row>
    <row r="10689" spans="1:4">
      <c r="A10689" s="373">
        <v>19297</v>
      </c>
      <c r="B10689" s="1" t="s">
        <v>7404</v>
      </c>
      <c r="C10689" s="373" t="s">
        <v>372</v>
      </c>
      <c r="D10689" s="373" t="s">
        <v>7406</v>
      </c>
    </row>
    <row r="10690" spans="1:4">
      <c r="A10690" s="373">
        <v>19300</v>
      </c>
      <c r="B10690" s="1" t="s">
        <v>4972</v>
      </c>
      <c r="C10690" s="373" t="s">
        <v>534</v>
      </c>
      <c r="D10690" s="373" t="s">
        <v>7164</v>
      </c>
    </row>
    <row r="10691" spans="1:4">
      <c r="A10691" s="373">
        <v>19300</v>
      </c>
      <c r="B10691" s="1" t="s">
        <v>4972</v>
      </c>
      <c r="C10691" s="373" t="s">
        <v>534</v>
      </c>
      <c r="D10691" s="373" t="s">
        <v>4883</v>
      </c>
    </row>
    <row r="10692" spans="1:4">
      <c r="A10692" s="373">
        <v>19305</v>
      </c>
      <c r="B10692" s="1" t="s">
        <v>11748</v>
      </c>
      <c r="C10692" s="373" t="s">
        <v>578</v>
      </c>
      <c r="D10692" s="373" t="s">
        <v>13247</v>
      </c>
    </row>
    <row r="10693" spans="1:4">
      <c r="A10693" s="373">
        <v>19305</v>
      </c>
      <c r="B10693" s="1" t="s">
        <v>11748</v>
      </c>
      <c r="C10693" s="373" t="s">
        <v>2787</v>
      </c>
      <c r="D10693" s="373" t="s">
        <v>7440</v>
      </c>
    </row>
    <row r="10694" spans="1:4">
      <c r="A10694" s="373">
        <v>19306</v>
      </c>
      <c r="B10694" s="1" t="s">
        <v>7552</v>
      </c>
      <c r="C10694" s="373" t="s">
        <v>578</v>
      </c>
      <c r="D10694" s="373" t="s">
        <v>1715</v>
      </c>
    </row>
    <row r="10695" spans="1:4">
      <c r="A10695" s="373">
        <v>19308</v>
      </c>
      <c r="B10695" s="1" t="s">
        <v>7461</v>
      </c>
      <c r="C10695" s="373" t="s">
        <v>536</v>
      </c>
      <c r="D10695" s="373" t="s">
        <v>1715</v>
      </c>
    </row>
    <row r="10696" spans="1:4">
      <c r="A10696" s="373">
        <v>19308</v>
      </c>
      <c r="B10696" s="1" t="s">
        <v>7461</v>
      </c>
      <c r="C10696" s="373" t="s">
        <v>3113</v>
      </c>
      <c r="D10696" s="373" t="s">
        <v>11708</v>
      </c>
    </row>
    <row r="10697" spans="1:4">
      <c r="A10697" s="373">
        <v>19309</v>
      </c>
      <c r="B10697" s="1" t="s">
        <v>11700</v>
      </c>
      <c r="C10697" s="373" t="s">
        <v>267</v>
      </c>
      <c r="D10697" s="373" t="s">
        <v>11694</v>
      </c>
    </row>
    <row r="10698" spans="1:4">
      <c r="A10698" s="373">
        <v>19310</v>
      </c>
      <c r="B10698" s="1" t="s">
        <v>11752</v>
      </c>
      <c r="C10698" s="373" t="s">
        <v>2687</v>
      </c>
      <c r="D10698" s="373" t="s">
        <v>11708</v>
      </c>
    </row>
    <row r="10699" spans="1:4">
      <c r="A10699" s="373">
        <v>19312</v>
      </c>
      <c r="B10699" s="1" t="s">
        <v>15287</v>
      </c>
      <c r="C10699" s="373" t="s">
        <v>1715</v>
      </c>
      <c r="D10699" s="373" t="s">
        <v>15287</v>
      </c>
    </row>
    <row r="10700" spans="1:4">
      <c r="A10700" s="373">
        <v>19315</v>
      </c>
      <c r="B10700" s="1" t="s">
        <v>15296</v>
      </c>
      <c r="C10700" s="373" t="s">
        <v>1715</v>
      </c>
      <c r="D10700" s="373" t="s">
        <v>15287</v>
      </c>
    </row>
    <row r="10701" spans="1:4">
      <c r="A10701" s="373">
        <v>19317</v>
      </c>
      <c r="B10701" s="1" t="s">
        <v>7446</v>
      </c>
      <c r="C10701" s="373" t="s">
        <v>6050</v>
      </c>
      <c r="D10701" s="373" t="s">
        <v>7424</v>
      </c>
    </row>
    <row r="10702" spans="1:4">
      <c r="A10702" s="373">
        <v>19318</v>
      </c>
      <c r="B10702" s="1" t="s">
        <v>7558</v>
      </c>
      <c r="C10702" s="373" t="s">
        <v>491</v>
      </c>
      <c r="D10702" s="373" t="s">
        <v>1715</v>
      </c>
    </row>
    <row r="10703" spans="1:4">
      <c r="A10703" s="373">
        <v>19318</v>
      </c>
      <c r="B10703" s="1" t="s">
        <v>7558</v>
      </c>
      <c r="C10703" s="373" t="s">
        <v>491</v>
      </c>
      <c r="D10703" s="373" t="s">
        <v>11708</v>
      </c>
    </row>
    <row r="10704" spans="1:4">
      <c r="A10704" s="373">
        <v>19318</v>
      </c>
      <c r="B10704" s="1" t="s">
        <v>7558</v>
      </c>
      <c r="C10704" s="373" t="s">
        <v>183</v>
      </c>
      <c r="D10704" s="373" t="s">
        <v>11726</v>
      </c>
    </row>
    <row r="10705" spans="1:4">
      <c r="A10705" s="373">
        <v>19319</v>
      </c>
      <c r="B10705" s="1" t="s">
        <v>15287</v>
      </c>
      <c r="C10705" s="373" t="s">
        <v>183</v>
      </c>
      <c r="D10705" s="373" t="s">
        <v>15286</v>
      </c>
    </row>
    <row r="10706" spans="1:4">
      <c r="A10706" s="373">
        <v>19321</v>
      </c>
      <c r="B10706" s="1" t="s">
        <v>14603</v>
      </c>
      <c r="C10706" s="373" t="s">
        <v>6754</v>
      </c>
      <c r="D10706" s="373" t="s">
        <v>14586</v>
      </c>
    </row>
    <row r="10707" spans="1:4">
      <c r="A10707" s="373">
        <v>19324</v>
      </c>
      <c r="B10707" s="1" t="s">
        <v>15296</v>
      </c>
      <c r="C10707" s="373" t="s">
        <v>183</v>
      </c>
      <c r="D10707" s="373" t="s">
        <v>15286</v>
      </c>
    </row>
    <row r="10708" spans="1:4">
      <c r="A10708" s="373">
        <v>19328</v>
      </c>
      <c r="B10708" s="1" t="s">
        <v>7172</v>
      </c>
      <c r="C10708" s="373" t="s">
        <v>3360</v>
      </c>
      <c r="D10708" s="373" t="s">
        <v>7164</v>
      </c>
    </row>
    <row r="10709" spans="1:4">
      <c r="A10709" s="373">
        <v>19330</v>
      </c>
      <c r="B10709" s="1" t="s">
        <v>7366</v>
      </c>
      <c r="C10709" s="373" t="s">
        <v>306</v>
      </c>
      <c r="D10709" s="373" t="s">
        <v>7285</v>
      </c>
    </row>
    <row r="10710" spans="1:4">
      <c r="A10710" s="373">
        <v>19331</v>
      </c>
      <c r="B10710" s="1" t="s">
        <v>7367</v>
      </c>
      <c r="C10710" s="373" t="s">
        <v>306</v>
      </c>
      <c r="D10710" s="373" t="s">
        <v>7285</v>
      </c>
    </row>
    <row r="10711" spans="1:4">
      <c r="A10711" s="373">
        <v>19334</v>
      </c>
      <c r="B10711" s="1" t="s">
        <v>11738</v>
      </c>
      <c r="C10711" s="373" t="s">
        <v>491</v>
      </c>
      <c r="D10711" s="373" t="s">
        <v>11726</v>
      </c>
    </row>
    <row r="10712" spans="1:4">
      <c r="A10712" s="373">
        <v>19335</v>
      </c>
      <c r="B10712" s="1" t="s">
        <v>7405</v>
      </c>
      <c r="C10712" s="373" t="s">
        <v>475</v>
      </c>
      <c r="D10712" s="373" t="s">
        <v>7404</v>
      </c>
    </row>
    <row r="10713" spans="1:4">
      <c r="A10713" s="373">
        <v>19338</v>
      </c>
      <c r="B10713" s="1" t="s">
        <v>7581</v>
      </c>
      <c r="C10713" s="373" t="s">
        <v>299</v>
      </c>
      <c r="D10713" s="373" t="s">
        <v>7404</v>
      </c>
    </row>
    <row r="10714" spans="1:4">
      <c r="A10714" s="373">
        <v>19339</v>
      </c>
      <c r="B10714" s="1" t="s">
        <v>7317</v>
      </c>
      <c r="C10714" s="373" t="s">
        <v>699</v>
      </c>
      <c r="D10714" s="373" t="s">
        <v>7316</v>
      </c>
    </row>
    <row r="10715" spans="1:4">
      <c r="A10715" s="373">
        <v>19340</v>
      </c>
      <c r="B10715" s="1" t="s">
        <v>7127</v>
      </c>
      <c r="C10715" s="373" t="s">
        <v>7124</v>
      </c>
      <c r="D10715" s="373" t="s">
        <v>7095</v>
      </c>
    </row>
    <row r="10716" spans="1:4">
      <c r="A10716" s="373">
        <v>19343</v>
      </c>
      <c r="B10716" s="1" t="s">
        <v>4931</v>
      </c>
      <c r="C10716" s="373" t="s">
        <v>3433</v>
      </c>
      <c r="D10716" s="373" t="s">
        <v>1715</v>
      </c>
    </row>
    <row r="10717" spans="1:4">
      <c r="A10717" s="373">
        <v>19343</v>
      </c>
      <c r="B10717" s="1" t="s">
        <v>4931</v>
      </c>
      <c r="C10717" s="373" t="s">
        <v>2828</v>
      </c>
      <c r="D10717" s="373" t="s">
        <v>4884</v>
      </c>
    </row>
    <row r="10718" spans="1:4">
      <c r="A10718" s="373">
        <v>19344</v>
      </c>
      <c r="B10718" s="1" t="s">
        <v>7535</v>
      </c>
      <c r="C10718" s="373" t="s">
        <v>3433</v>
      </c>
      <c r="D10718" s="373" t="s">
        <v>1715</v>
      </c>
    </row>
    <row r="10719" spans="1:4">
      <c r="A10719" s="373">
        <v>19345</v>
      </c>
      <c r="B10719" s="1" t="s">
        <v>5128</v>
      </c>
      <c r="C10719" s="373" t="s">
        <v>351</v>
      </c>
      <c r="D10719" s="373" t="s">
        <v>15263</v>
      </c>
    </row>
    <row r="10720" spans="1:4">
      <c r="A10720" s="373">
        <v>19345</v>
      </c>
      <c r="B10720" s="1" t="s">
        <v>5128</v>
      </c>
      <c r="C10720" s="373" t="s">
        <v>879</v>
      </c>
      <c r="D10720" s="373" t="s">
        <v>7328</v>
      </c>
    </row>
    <row r="10721" spans="1:4">
      <c r="A10721" s="373">
        <v>19345</v>
      </c>
      <c r="B10721" s="1" t="s">
        <v>5128</v>
      </c>
      <c r="C10721" s="373" t="s">
        <v>351</v>
      </c>
      <c r="D10721" s="373" t="s">
        <v>5062</v>
      </c>
    </row>
    <row r="10722" spans="1:4">
      <c r="A10722" s="373">
        <v>19345</v>
      </c>
      <c r="B10722" s="1" t="s">
        <v>5128</v>
      </c>
      <c r="C10722" s="373" t="s">
        <v>2948</v>
      </c>
      <c r="D10722" s="373" t="s">
        <v>1715</v>
      </c>
    </row>
    <row r="10723" spans="1:4">
      <c r="A10723" s="373">
        <v>19346</v>
      </c>
      <c r="B10723" s="1" t="s">
        <v>15276</v>
      </c>
      <c r="C10723" s="373" t="s">
        <v>2703</v>
      </c>
      <c r="D10723" s="373" t="s">
        <v>15286</v>
      </c>
    </row>
    <row r="10724" spans="1:4">
      <c r="A10724" s="373">
        <v>19346</v>
      </c>
      <c r="B10724" s="1" t="s">
        <v>15276</v>
      </c>
      <c r="C10724" s="373" t="s">
        <v>2562</v>
      </c>
      <c r="D10724" s="373" t="s">
        <v>6311</v>
      </c>
    </row>
    <row r="10725" spans="1:4">
      <c r="A10725" s="373">
        <v>19351</v>
      </c>
      <c r="B10725" s="1" t="s">
        <v>15311</v>
      </c>
      <c r="C10725" s="373" t="s">
        <v>1831</v>
      </c>
      <c r="D10725" s="373" t="s">
        <v>15308</v>
      </c>
    </row>
    <row r="10726" spans="1:4">
      <c r="A10726" s="373">
        <v>19352</v>
      </c>
      <c r="B10726" s="1" t="s">
        <v>15312</v>
      </c>
      <c r="C10726" s="373" t="s">
        <v>15315</v>
      </c>
      <c r="D10726" s="373" t="s">
        <v>15308</v>
      </c>
    </row>
    <row r="10727" spans="1:4">
      <c r="A10727" s="373">
        <v>19354</v>
      </c>
      <c r="B10727" s="1" t="s">
        <v>7652</v>
      </c>
      <c r="C10727" s="373" t="s">
        <v>299</v>
      </c>
      <c r="D10727" s="373" t="s">
        <v>11582</v>
      </c>
    </row>
    <row r="10728" spans="1:4">
      <c r="A10728" s="373">
        <v>19354</v>
      </c>
      <c r="B10728" s="1" t="s">
        <v>7652</v>
      </c>
      <c r="C10728" s="373" t="s">
        <v>15315</v>
      </c>
      <c r="D10728" s="373" t="s">
        <v>15308</v>
      </c>
    </row>
    <row r="10729" spans="1:4">
      <c r="A10729" s="373">
        <v>19354</v>
      </c>
      <c r="B10729" s="1" t="s">
        <v>7652</v>
      </c>
      <c r="C10729" s="373" t="s">
        <v>3697</v>
      </c>
      <c r="D10729" s="373" t="s">
        <v>7614</v>
      </c>
    </row>
    <row r="10730" spans="1:4">
      <c r="A10730" s="373">
        <v>19355</v>
      </c>
      <c r="B10730" s="1" t="s">
        <v>15314</v>
      </c>
      <c r="C10730" s="373" t="s">
        <v>1831</v>
      </c>
      <c r="D10730" s="373" t="s">
        <v>15308</v>
      </c>
    </row>
    <row r="10731" spans="1:4">
      <c r="A10731" s="373">
        <v>19355</v>
      </c>
      <c r="B10731" s="1" t="s">
        <v>15314</v>
      </c>
      <c r="C10731" s="373" t="s">
        <v>183</v>
      </c>
      <c r="D10731" s="373" t="s">
        <v>7700</v>
      </c>
    </row>
    <row r="10732" spans="1:4">
      <c r="A10732" s="373">
        <v>19356</v>
      </c>
      <c r="B10732" s="1" t="s">
        <v>7653</v>
      </c>
      <c r="C10732" s="373" t="s">
        <v>3697</v>
      </c>
      <c r="D10732" s="373" t="s">
        <v>7614</v>
      </c>
    </row>
    <row r="10733" spans="1:4">
      <c r="A10733" s="373">
        <v>19357</v>
      </c>
      <c r="B10733" s="1" t="s">
        <v>7652</v>
      </c>
      <c r="C10733" s="373" t="s">
        <v>292</v>
      </c>
      <c r="D10733" s="373" t="s">
        <v>15308</v>
      </c>
    </row>
    <row r="10734" spans="1:4">
      <c r="A10734" s="373">
        <v>19357</v>
      </c>
      <c r="B10734" s="1" t="s">
        <v>7652</v>
      </c>
      <c r="C10734" s="373" t="s">
        <v>299</v>
      </c>
      <c r="D10734" s="373" t="s">
        <v>11582</v>
      </c>
    </row>
    <row r="10735" spans="1:4">
      <c r="A10735" s="373">
        <v>19357</v>
      </c>
      <c r="B10735" s="1" t="s">
        <v>7652</v>
      </c>
      <c r="C10735" s="373" t="s">
        <v>3697</v>
      </c>
      <c r="D10735" s="373" t="s">
        <v>7614</v>
      </c>
    </row>
    <row r="10736" spans="1:4">
      <c r="A10736" s="373">
        <v>19363</v>
      </c>
      <c r="B10736" s="1" t="s">
        <v>14116</v>
      </c>
      <c r="C10736" s="373" t="s">
        <v>776</v>
      </c>
      <c r="D10736" s="373" t="s">
        <v>3639</v>
      </c>
    </row>
    <row r="10737" spans="1:4">
      <c r="A10737" s="373">
        <v>19366</v>
      </c>
      <c r="B10737" s="1" t="s">
        <v>7672</v>
      </c>
      <c r="C10737" s="373" t="s">
        <v>276</v>
      </c>
      <c r="D10737" s="373" t="s">
        <v>7653</v>
      </c>
    </row>
    <row r="10738" spans="1:4">
      <c r="A10738" s="373">
        <v>19374</v>
      </c>
      <c r="B10738" s="1" t="s">
        <v>7685</v>
      </c>
      <c r="C10738" s="373" t="s">
        <v>688</v>
      </c>
      <c r="D10738" s="373" t="s">
        <v>7614</v>
      </c>
    </row>
    <row r="10739" spans="1:4">
      <c r="A10739" s="373">
        <v>19376</v>
      </c>
      <c r="B10739" s="1" t="s">
        <v>15327</v>
      </c>
      <c r="C10739" s="373" t="s">
        <v>2225</v>
      </c>
      <c r="D10739" s="373" t="s">
        <v>7614</v>
      </c>
    </row>
    <row r="10740" spans="1:4">
      <c r="A10740" s="373">
        <v>19377</v>
      </c>
      <c r="B10740" s="1" t="s">
        <v>7665</v>
      </c>
      <c r="C10740" s="373" t="s">
        <v>1831</v>
      </c>
      <c r="D10740" s="373" t="s">
        <v>7614</v>
      </c>
    </row>
    <row r="10741" spans="1:4">
      <c r="A10741" s="373">
        <v>19378</v>
      </c>
      <c r="B10741" s="1" t="s">
        <v>15314</v>
      </c>
      <c r="C10741" s="373" t="s">
        <v>183</v>
      </c>
      <c r="D10741" s="373" t="s">
        <v>7700</v>
      </c>
    </row>
    <row r="10742" spans="1:4">
      <c r="A10742" s="373">
        <v>19378</v>
      </c>
      <c r="B10742" s="1" t="s">
        <v>15314</v>
      </c>
      <c r="C10742" s="373" t="s">
        <v>292</v>
      </c>
      <c r="D10742" s="373" t="s">
        <v>15308</v>
      </c>
    </row>
    <row r="10743" spans="1:4">
      <c r="A10743" s="373">
        <v>19381</v>
      </c>
      <c r="B10743" s="1" t="s">
        <v>7267</v>
      </c>
      <c r="C10743" s="373" t="s">
        <v>902</v>
      </c>
      <c r="D10743" s="373" t="s">
        <v>7163</v>
      </c>
    </row>
    <row r="10744" spans="1:4">
      <c r="A10744" s="373">
        <v>19381</v>
      </c>
      <c r="B10744" s="1" t="s">
        <v>7267</v>
      </c>
      <c r="C10744" s="373" t="s">
        <v>235</v>
      </c>
      <c r="D10744" s="373" t="s">
        <v>7614</v>
      </c>
    </row>
    <row r="10745" spans="1:4">
      <c r="A10745" s="373">
        <v>19381</v>
      </c>
      <c r="B10745" s="1" t="s">
        <v>7267</v>
      </c>
      <c r="C10745" s="373" t="s">
        <v>235</v>
      </c>
      <c r="D10745" s="373" t="s">
        <v>7001</v>
      </c>
    </row>
    <row r="10746" spans="1:4">
      <c r="A10746" s="373">
        <v>19384</v>
      </c>
      <c r="B10746" s="1" t="s">
        <v>7633</v>
      </c>
      <c r="C10746" s="373" t="s">
        <v>351</v>
      </c>
      <c r="D10746" s="373" t="s">
        <v>7619</v>
      </c>
    </row>
    <row r="10747" spans="1:4">
      <c r="A10747" s="373">
        <v>19385</v>
      </c>
      <c r="B10747" s="1" t="s">
        <v>7634</v>
      </c>
      <c r="C10747" s="373" t="s">
        <v>351</v>
      </c>
      <c r="D10747" s="373" t="s">
        <v>15308</v>
      </c>
    </row>
    <row r="10748" spans="1:4">
      <c r="A10748" s="373">
        <v>19385</v>
      </c>
      <c r="B10748" s="1" t="s">
        <v>7634</v>
      </c>
      <c r="C10748" s="373" t="s">
        <v>351</v>
      </c>
      <c r="D10748" s="373" t="s">
        <v>7619</v>
      </c>
    </row>
    <row r="10749" spans="1:4">
      <c r="A10749" s="373">
        <v>19386</v>
      </c>
      <c r="B10749" s="1" t="s">
        <v>7640</v>
      </c>
      <c r="C10749" s="373" t="s">
        <v>1144</v>
      </c>
      <c r="D10749" s="373" t="s">
        <v>7614</v>
      </c>
    </row>
    <row r="10750" spans="1:4">
      <c r="A10750" s="373">
        <v>19388</v>
      </c>
      <c r="B10750" s="1" t="s">
        <v>7687</v>
      </c>
      <c r="C10750" s="373" t="s">
        <v>343</v>
      </c>
      <c r="D10750" s="373" t="s">
        <v>7614</v>
      </c>
    </row>
    <row r="10751" spans="1:4">
      <c r="A10751" s="373">
        <v>19390</v>
      </c>
      <c r="B10751" s="1" t="s">
        <v>7684</v>
      </c>
      <c r="C10751" s="373" t="s">
        <v>1731</v>
      </c>
      <c r="D10751" s="373" t="s">
        <v>7623</v>
      </c>
    </row>
    <row r="10752" spans="1:4">
      <c r="A10752" s="373">
        <v>19393</v>
      </c>
      <c r="B10752" s="1" t="s">
        <v>7690</v>
      </c>
      <c r="C10752" s="373" t="s">
        <v>1780</v>
      </c>
      <c r="D10752" s="373" t="s">
        <v>11767</v>
      </c>
    </row>
    <row r="10753" spans="1:4">
      <c r="A10753" s="373">
        <v>19393</v>
      </c>
      <c r="B10753" s="1" t="s">
        <v>7690</v>
      </c>
      <c r="C10753" s="373" t="s">
        <v>1780</v>
      </c>
      <c r="D10753" s="373" t="s">
        <v>7614</v>
      </c>
    </row>
    <row r="10754" spans="1:4">
      <c r="A10754" s="373">
        <v>19397</v>
      </c>
      <c r="B10754" s="1" t="s">
        <v>7261</v>
      </c>
      <c r="C10754" s="373" t="s">
        <v>902</v>
      </c>
      <c r="D10754" s="373" t="s">
        <v>7163</v>
      </c>
    </row>
    <row r="10755" spans="1:4">
      <c r="A10755" s="373">
        <v>19406</v>
      </c>
      <c r="B10755" s="1" t="s">
        <v>7759</v>
      </c>
      <c r="C10755" s="373" t="s">
        <v>372</v>
      </c>
      <c r="D10755" s="373" t="s">
        <v>7700</v>
      </c>
    </row>
    <row r="10756" spans="1:4">
      <c r="A10756" s="373">
        <v>19407</v>
      </c>
      <c r="B10756" s="1" t="s">
        <v>7760</v>
      </c>
      <c r="C10756" s="373" t="s">
        <v>372</v>
      </c>
      <c r="D10756" s="373" t="s">
        <v>42055</v>
      </c>
    </row>
    <row r="10757" spans="1:4">
      <c r="A10757" s="373">
        <v>19410</v>
      </c>
      <c r="B10757" s="1" t="s">
        <v>42113</v>
      </c>
      <c r="C10757" s="373" t="s">
        <v>2377</v>
      </c>
      <c r="D10757" s="373" t="s">
        <v>10251</v>
      </c>
    </row>
    <row r="10758" spans="1:4">
      <c r="A10758" s="373">
        <v>19410</v>
      </c>
      <c r="B10758" s="1" t="s">
        <v>42113</v>
      </c>
      <c r="C10758" s="373" t="s">
        <v>372</v>
      </c>
      <c r="D10758" s="373" t="s">
        <v>15336</v>
      </c>
    </row>
    <row r="10759" spans="1:4">
      <c r="A10759" s="373">
        <v>19415</v>
      </c>
      <c r="B10759" s="1" t="s">
        <v>7695</v>
      </c>
      <c r="C10759" s="373" t="s">
        <v>737</v>
      </c>
      <c r="D10759" s="373" t="s">
        <v>7661</v>
      </c>
    </row>
    <row r="10760" spans="1:4">
      <c r="A10760" s="373">
        <v>19418</v>
      </c>
      <c r="B10760" s="1" t="s">
        <v>7748</v>
      </c>
      <c r="C10760" s="373" t="s">
        <v>183</v>
      </c>
      <c r="D10760" s="373" t="s">
        <v>7700</v>
      </c>
    </row>
    <row r="10761" spans="1:4">
      <c r="A10761" s="373">
        <v>19419</v>
      </c>
      <c r="B10761" s="1" t="s">
        <v>8897</v>
      </c>
      <c r="C10761" s="373" t="s">
        <v>299</v>
      </c>
      <c r="D10761" s="373" t="s">
        <v>8894</v>
      </c>
    </row>
    <row r="10762" spans="1:4">
      <c r="A10762" s="373">
        <v>19421</v>
      </c>
      <c r="B10762" s="1" t="s">
        <v>302</v>
      </c>
      <c r="C10762" s="373" t="s">
        <v>299</v>
      </c>
      <c r="D10762" s="373" t="s">
        <v>228</v>
      </c>
    </row>
    <row r="10763" spans="1:4">
      <c r="A10763" s="373">
        <v>19421</v>
      </c>
      <c r="B10763" s="1" t="s">
        <v>302</v>
      </c>
      <c r="C10763" s="373" t="s">
        <v>299</v>
      </c>
      <c r="D10763" s="373" t="s">
        <v>165</v>
      </c>
    </row>
    <row r="10764" spans="1:4">
      <c r="A10764" s="373">
        <v>19425</v>
      </c>
      <c r="B10764" s="1" t="s">
        <v>7732</v>
      </c>
      <c r="C10764" s="373" t="s">
        <v>2932</v>
      </c>
      <c r="D10764" s="373" t="s">
        <v>7731</v>
      </c>
    </row>
    <row r="10765" spans="1:4">
      <c r="A10765" s="373">
        <v>19425</v>
      </c>
      <c r="B10765" s="1" t="s">
        <v>7732</v>
      </c>
      <c r="C10765" s="373" t="s">
        <v>3314</v>
      </c>
      <c r="D10765" s="373" t="s">
        <v>7718</v>
      </c>
    </row>
    <row r="10766" spans="1:4">
      <c r="A10766" s="373">
        <v>19426</v>
      </c>
      <c r="B10766" s="1" t="s">
        <v>15657</v>
      </c>
      <c r="C10766" s="373" t="s">
        <v>325</v>
      </c>
      <c r="D10766" s="373" t="s">
        <v>15658</v>
      </c>
    </row>
    <row r="10767" spans="1:4">
      <c r="A10767" s="373">
        <v>19427</v>
      </c>
      <c r="B10767" s="1" t="s">
        <v>7734</v>
      </c>
      <c r="C10767" s="373" t="s">
        <v>3314</v>
      </c>
      <c r="D10767" s="373" t="s">
        <v>7718</v>
      </c>
    </row>
    <row r="10768" spans="1:4">
      <c r="A10768" s="373">
        <v>19427</v>
      </c>
      <c r="B10768" s="1" t="s">
        <v>7734</v>
      </c>
      <c r="C10768" s="373" t="s">
        <v>2932</v>
      </c>
      <c r="D10768" s="373" t="s">
        <v>34</v>
      </c>
    </row>
    <row r="10769" spans="1:4">
      <c r="A10769" s="373">
        <v>19428</v>
      </c>
      <c r="B10769" s="1" t="s">
        <v>7713</v>
      </c>
      <c r="C10769" s="373" t="s">
        <v>3433</v>
      </c>
      <c r="D10769" s="373" t="s">
        <v>7700</v>
      </c>
    </row>
    <row r="10770" spans="1:4">
      <c r="A10770" s="373">
        <v>19429</v>
      </c>
      <c r="B10770" s="1" t="s">
        <v>7631</v>
      </c>
      <c r="C10770" s="373" t="s">
        <v>351</v>
      </c>
      <c r="D10770" s="373" t="s">
        <v>7619</v>
      </c>
    </row>
    <row r="10771" spans="1:4">
      <c r="A10771" s="373">
        <v>19430</v>
      </c>
      <c r="B10771" s="1" t="s">
        <v>7715</v>
      </c>
      <c r="C10771" s="373" t="s">
        <v>596</v>
      </c>
      <c r="D10771" s="373" t="s">
        <v>7701</v>
      </c>
    </row>
    <row r="10772" spans="1:4">
      <c r="A10772" s="373">
        <v>19432</v>
      </c>
      <c r="B10772" s="1" t="s">
        <v>7763</v>
      </c>
      <c r="C10772" s="373" t="s">
        <v>491</v>
      </c>
      <c r="D10772" s="373" t="s">
        <v>7700</v>
      </c>
    </row>
    <row r="10773" spans="1:4">
      <c r="A10773" s="373">
        <v>19436</v>
      </c>
      <c r="B10773" s="1" t="s">
        <v>11773</v>
      </c>
      <c r="C10773" s="373" t="s">
        <v>2356</v>
      </c>
      <c r="D10773" s="373" t="s">
        <v>11772</v>
      </c>
    </row>
    <row r="10774" spans="1:4">
      <c r="A10774" s="373">
        <v>19438</v>
      </c>
      <c r="B10774" s="1" t="s">
        <v>11777</v>
      </c>
      <c r="C10774" s="373" t="s">
        <v>4038</v>
      </c>
      <c r="D10774" s="373" t="s">
        <v>11772</v>
      </c>
    </row>
    <row r="10775" spans="1:4">
      <c r="A10775" s="373">
        <v>19443</v>
      </c>
      <c r="B10775" s="1" t="s">
        <v>15368</v>
      </c>
      <c r="C10775" s="373" t="s">
        <v>2356</v>
      </c>
      <c r="D10775" s="373" t="s">
        <v>16148</v>
      </c>
    </row>
    <row r="10776" spans="1:4">
      <c r="A10776" s="373">
        <v>19450</v>
      </c>
      <c r="B10776" s="1" t="s">
        <v>11808</v>
      </c>
      <c r="C10776" s="373" t="s">
        <v>286</v>
      </c>
      <c r="D10776" s="373" t="s">
        <v>5313</v>
      </c>
    </row>
    <row r="10777" spans="1:4">
      <c r="A10777" s="373">
        <v>19453</v>
      </c>
      <c r="B10777" s="1" t="s">
        <v>11866</v>
      </c>
      <c r="C10777" s="373" t="s">
        <v>1744</v>
      </c>
      <c r="D10777" s="373" t="s">
        <v>11772</v>
      </c>
    </row>
    <row r="10778" spans="1:4">
      <c r="A10778" s="373">
        <v>19455</v>
      </c>
      <c r="B10778" s="1" t="s">
        <v>42061</v>
      </c>
      <c r="C10778" s="373" t="s">
        <v>306</v>
      </c>
      <c r="D10778" s="373" t="s">
        <v>7831</v>
      </c>
    </row>
    <row r="10779" spans="1:4">
      <c r="A10779" s="373">
        <v>19465</v>
      </c>
      <c r="B10779" s="1" t="s">
        <v>5543</v>
      </c>
      <c r="C10779" s="373" t="s">
        <v>646</v>
      </c>
      <c r="D10779" s="373" t="s">
        <v>5540</v>
      </c>
    </row>
    <row r="10780" spans="1:4">
      <c r="A10780" s="373">
        <v>19465</v>
      </c>
      <c r="B10780" s="1" t="s">
        <v>5543</v>
      </c>
      <c r="C10780" s="373" t="s">
        <v>292</v>
      </c>
      <c r="D10780" s="373" t="s">
        <v>7849</v>
      </c>
    </row>
    <row r="10781" spans="1:4">
      <c r="A10781" s="373">
        <v>19470</v>
      </c>
      <c r="B10781" s="1" t="s">
        <v>11099</v>
      </c>
      <c r="C10781" s="373" t="s">
        <v>540</v>
      </c>
      <c r="D10781" s="373" t="s">
        <v>11044</v>
      </c>
    </row>
    <row r="10782" spans="1:4">
      <c r="A10782" s="373">
        <v>19472</v>
      </c>
      <c r="B10782" s="1" t="s">
        <v>8042</v>
      </c>
      <c r="C10782" s="373" t="s">
        <v>235</v>
      </c>
      <c r="D10782" s="373" t="s">
        <v>7832</v>
      </c>
    </row>
    <row r="10783" spans="1:4">
      <c r="A10783" s="373">
        <v>19472</v>
      </c>
      <c r="B10783" s="1" t="s">
        <v>8042</v>
      </c>
      <c r="C10783" s="373" t="s">
        <v>540</v>
      </c>
      <c r="D10783" s="373" t="s">
        <v>11044</v>
      </c>
    </row>
    <row r="10784" spans="1:4">
      <c r="A10784" s="373">
        <v>19474</v>
      </c>
      <c r="B10784" s="1" t="s">
        <v>2539</v>
      </c>
      <c r="C10784" s="373" t="s">
        <v>5092</v>
      </c>
      <c r="D10784" s="373" t="s">
        <v>7798</v>
      </c>
    </row>
    <row r="10785" spans="1:4">
      <c r="A10785" s="373">
        <v>19474</v>
      </c>
      <c r="B10785" s="1" t="s">
        <v>2539</v>
      </c>
      <c r="C10785" s="373" t="s">
        <v>228</v>
      </c>
      <c r="D10785" s="373" t="s">
        <v>2409</v>
      </c>
    </row>
    <row r="10786" spans="1:4">
      <c r="A10786" s="373">
        <v>19474</v>
      </c>
      <c r="B10786" s="1" t="s">
        <v>2539</v>
      </c>
      <c r="C10786" s="373" t="s">
        <v>916</v>
      </c>
      <c r="D10786" s="373" t="s">
        <v>2312</v>
      </c>
    </row>
    <row r="10787" spans="1:4">
      <c r="A10787" s="373">
        <v>19474</v>
      </c>
      <c r="B10787" s="1" t="s">
        <v>2539</v>
      </c>
      <c r="C10787" s="373" t="s">
        <v>540</v>
      </c>
      <c r="D10787" s="373" t="s">
        <v>15494</v>
      </c>
    </row>
    <row r="10788" spans="1:4">
      <c r="A10788" s="373">
        <v>19475</v>
      </c>
      <c r="B10788" s="1" t="s">
        <v>15390</v>
      </c>
      <c r="C10788" s="373" t="s">
        <v>1738</v>
      </c>
      <c r="D10788" s="373" t="s">
        <v>16212</v>
      </c>
    </row>
    <row r="10789" spans="1:4">
      <c r="A10789" s="373">
        <v>19475</v>
      </c>
      <c r="B10789" s="1" t="s">
        <v>15390</v>
      </c>
      <c r="C10789" s="373" t="s">
        <v>1385</v>
      </c>
      <c r="D10789" s="373" t="s">
        <v>15857</v>
      </c>
    </row>
    <row r="10790" spans="1:4">
      <c r="A10790" s="373">
        <v>19475</v>
      </c>
      <c r="B10790" s="1" t="s">
        <v>15390</v>
      </c>
      <c r="C10790" s="373" t="s">
        <v>540</v>
      </c>
      <c r="D10790" s="373" t="s">
        <v>15494</v>
      </c>
    </row>
    <row r="10791" spans="1:4">
      <c r="A10791" s="373">
        <v>19478</v>
      </c>
      <c r="B10791" s="1" t="s">
        <v>11817</v>
      </c>
      <c r="C10791" s="373" t="s">
        <v>625</v>
      </c>
      <c r="D10791" s="373" t="s">
        <v>803</v>
      </c>
    </row>
    <row r="10792" spans="1:4">
      <c r="A10792" s="373">
        <v>19479</v>
      </c>
      <c r="B10792" s="1" t="s">
        <v>11812</v>
      </c>
      <c r="C10792" s="373" t="s">
        <v>625</v>
      </c>
      <c r="D10792" s="373" t="s">
        <v>803</v>
      </c>
    </row>
    <row r="10793" spans="1:4">
      <c r="A10793" s="373">
        <v>19480</v>
      </c>
      <c r="B10793" s="1" t="s">
        <v>7958</v>
      </c>
      <c r="C10793" s="373" t="s">
        <v>1254</v>
      </c>
      <c r="D10793" s="373" t="s">
        <v>7924</v>
      </c>
    </row>
    <row r="10794" spans="1:4">
      <c r="A10794" s="373">
        <v>19482</v>
      </c>
      <c r="B10794" s="1" t="s">
        <v>11806</v>
      </c>
      <c r="C10794" s="373" t="s">
        <v>688</v>
      </c>
      <c r="D10794" s="373" t="s">
        <v>11772</v>
      </c>
    </row>
    <row r="10795" spans="1:4">
      <c r="A10795" s="373">
        <v>19486</v>
      </c>
      <c r="B10795" s="1" t="s">
        <v>15397</v>
      </c>
      <c r="C10795" s="373" t="s">
        <v>2151</v>
      </c>
      <c r="D10795" s="373" t="s">
        <v>15361</v>
      </c>
    </row>
    <row r="10796" spans="1:4">
      <c r="A10796" s="373">
        <v>19489</v>
      </c>
      <c r="B10796" s="1" t="s">
        <v>15400</v>
      </c>
      <c r="C10796" s="373" t="s">
        <v>2180</v>
      </c>
      <c r="D10796" s="373" t="s">
        <v>15702</v>
      </c>
    </row>
    <row r="10797" spans="1:4">
      <c r="A10797" s="373">
        <v>19489</v>
      </c>
      <c r="B10797" s="1" t="s">
        <v>15400</v>
      </c>
      <c r="C10797" s="373" t="s">
        <v>267</v>
      </c>
      <c r="D10797" s="373" t="s">
        <v>15983</v>
      </c>
    </row>
    <row r="10798" spans="1:4">
      <c r="A10798" s="373">
        <v>19490</v>
      </c>
      <c r="B10798" s="1" t="s">
        <v>15401</v>
      </c>
      <c r="C10798" s="373" t="s">
        <v>1771</v>
      </c>
      <c r="D10798" s="373" t="s">
        <v>7798</v>
      </c>
    </row>
    <row r="10799" spans="1:4">
      <c r="A10799" s="373">
        <v>19491</v>
      </c>
      <c r="B10799" s="1" t="s">
        <v>5347</v>
      </c>
      <c r="C10799" s="373" t="s">
        <v>235</v>
      </c>
      <c r="D10799" s="373" t="s">
        <v>7832</v>
      </c>
    </row>
    <row r="10800" spans="1:4">
      <c r="A10800" s="373">
        <v>19491</v>
      </c>
      <c r="B10800" s="1" t="s">
        <v>5347</v>
      </c>
      <c r="C10800" s="373" t="s">
        <v>183</v>
      </c>
      <c r="D10800" s="373" t="s">
        <v>5346</v>
      </c>
    </row>
    <row r="10801" spans="1:4">
      <c r="A10801" s="373">
        <v>19491</v>
      </c>
      <c r="B10801" s="1" t="s">
        <v>5347</v>
      </c>
      <c r="C10801" s="373" t="s">
        <v>540</v>
      </c>
      <c r="D10801" s="373" t="s">
        <v>5346</v>
      </c>
    </row>
    <row r="10802" spans="1:4">
      <c r="A10802" s="373">
        <v>19492</v>
      </c>
      <c r="B10802" s="1" t="s">
        <v>8039</v>
      </c>
      <c r="C10802" s="373" t="s">
        <v>235</v>
      </c>
      <c r="D10802" s="373" t="s">
        <v>7832</v>
      </c>
    </row>
    <row r="10803" spans="1:4">
      <c r="A10803" s="373">
        <v>19499</v>
      </c>
      <c r="B10803" s="1" t="s">
        <v>15408</v>
      </c>
      <c r="C10803" s="373" t="s">
        <v>536</v>
      </c>
      <c r="D10803" s="373" t="s">
        <v>15520</v>
      </c>
    </row>
    <row r="10804" spans="1:4">
      <c r="A10804" s="373">
        <v>19500</v>
      </c>
      <c r="B10804" s="1" t="s">
        <v>8186</v>
      </c>
      <c r="C10804" s="373" t="s">
        <v>536</v>
      </c>
      <c r="D10804" s="373" t="s">
        <v>15520</v>
      </c>
    </row>
    <row r="10805" spans="1:4">
      <c r="A10805" s="373">
        <v>19500</v>
      </c>
      <c r="B10805" s="1" t="s">
        <v>8186</v>
      </c>
      <c r="C10805" s="373" t="s">
        <v>8185</v>
      </c>
      <c r="D10805" s="373" t="s">
        <v>8126</v>
      </c>
    </row>
    <row r="10806" spans="1:4">
      <c r="A10806" s="373">
        <v>19502</v>
      </c>
      <c r="B10806" s="1" t="s">
        <v>15410</v>
      </c>
      <c r="C10806" s="373" t="s">
        <v>1390</v>
      </c>
      <c r="D10806" s="373" t="s">
        <v>5715</v>
      </c>
    </row>
    <row r="10807" spans="1:4">
      <c r="A10807" s="373">
        <v>19504</v>
      </c>
      <c r="B10807" s="1" t="s">
        <v>14889</v>
      </c>
      <c r="C10807" s="373" t="s">
        <v>2104</v>
      </c>
      <c r="D10807" s="373" t="s">
        <v>11021</v>
      </c>
    </row>
    <row r="10808" spans="1:4">
      <c r="A10808" s="373">
        <v>19504</v>
      </c>
      <c r="B10808" s="1" t="s">
        <v>14889</v>
      </c>
      <c r="C10808" s="373" t="s">
        <v>2104</v>
      </c>
      <c r="D10808" s="373" t="s">
        <v>5715</v>
      </c>
    </row>
    <row r="10809" spans="1:4">
      <c r="A10809" s="373">
        <v>19505</v>
      </c>
      <c r="B10809" s="1" t="s">
        <v>13128</v>
      </c>
      <c r="C10809" s="373" t="s">
        <v>2331</v>
      </c>
      <c r="D10809" s="373" t="s">
        <v>13059</v>
      </c>
    </row>
    <row r="10810" spans="1:4">
      <c r="A10810" s="373">
        <v>19506</v>
      </c>
      <c r="B10810" s="1" t="s">
        <v>15412</v>
      </c>
      <c r="C10810" s="373" t="s">
        <v>2003</v>
      </c>
      <c r="D10810" s="373" t="s">
        <v>15918</v>
      </c>
    </row>
    <row r="10811" spans="1:4">
      <c r="A10811" s="373">
        <v>19506</v>
      </c>
      <c r="B10811" s="1" t="s">
        <v>15412</v>
      </c>
      <c r="C10811" s="373" t="s">
        <v>2003</v>
      </c>
      <c r="D10811" s="373" t="s">
        <v>18845</v>
      </c>
    </row>
    <row r="10812" spans="1:4">
      <c r="A10812" s="373">
        <v>19507</v>
      </c>
      <c r="B10812" s="1" t="s">
        <v>13098</v>
      </c>
      <c r="C10812" s="373" t="s">
        <v>2003</v>
      </c>
      <c r="D10812" s="373" t="s">
        <v>2311</v>
      </c>
    </row>
    <row r="10813" spans="1:4">
      <c r="A10813" s="373">
        <v>19507</v>
      </c>
      <c r="B10813" s="1" t="s">
        <v>13098</v>
      </c>
      <c r="C10813" s="373" t="s">
        <v>2703</v>
      </c>
      <c r="D10813" s="373" t="s">
        <v>4732</v>
      </c>
    </row>
    <row r="10814" spans="1:4">
      <c r="A10814" s="373">
        <v>19507</v>
      </c>
      <c r="B10814" s="1" t="s">
        <v>13098</v>
      </c>
      <c r="C10814" s="373" t="s">
        <v>874</v>
      </c>
      <c r="D10814" s="373" t="s">
        <v>15465</v>
      </c>
    </row>
    <row r="10815" spans="1:4">
      <c r="A10815" s="373">
        <v>19508</v>
      </c>
      <c r="B10815" s="1" t="s">
        <v>15413</v>
      </c>
      <c r="C10815" s="373" t="s">
        <v>333</v>
      </c>
      <c r="D10815" s="373" t="s">
        <v>15919</v>
      </c>
    </row>
    <row r="10816" spans="1:4">
      <c r="A10816" s="373">
        <v>19509</v>
      </c>
      <c r="B10816" s="1" t="s">
        <v>15414</v>
      </c>
      <c r="C10816" s="373" t="s">
        <v>874</v>
      </c>
      <c r="D10816" s="373" t="s">
        <v>4732</v>
      </c>
    </row>
    <row r="10817" spans="1:4">
      <c r="A10817" s="373">
        <v>19509</v>
      </c>
      <c r="B10817" s="1" t="s">
        <v>15414</v>
      </c>
      <c r="C10817" s="373" t="s">
        <v>333</v>
      </c>
      <c r="D10817" s="373" t="s">
        <v>15919</v>
      </c>
    </row>
    <row r="10818" spans="1:4">
      <c r="A10818" s="373">
        <v>19509</v>
      </c>
      <c r="B10818" s="1" t="s">
        <v>15414</v>
      </c>
      <c r="C10818" s="373" t="s">
        <v>2561</v>
      </c>
      <c r="D10818" s="373" t="s">
        <v>15420</v>
      </c>
    </row>
    <row r="10819" spans="1:4">
      <c r="A10819" s="373">
        <v>19510</v>
      </c>
      <c r="B10819" s="1" t="s">
        <v>15415</v>
      </c>
      <c r="C10819" s="373" t="s">
        <v>317</v>
      </c>
      <c r="D10819" s="373" t="s">
        <v>15919</v>
      </c>
    </row>
    <row r="10820" spans="1:4">
      <c r="A10820" s="373">
        <v>19510</v>
      </c>
      <c r="B10820" s="1" t="s">
        <v>15415</v>
      </c>
      <c r="C10820" s="373" t="s">
        <v>2561</v>
      </c>
      <c r="D10820" s="373" t="s">
        <v>15420</v>
      </c>
    </row>
    <row r="10821" spans="1:4">
      <c r="A10821" s="373">
        <v>19511</v>
      </c>
      <c r="B10821" s="1" t="s">
        <v>11887</v>
      </c>
      <c r="C10821" s="373" t="s">
        <v>2003</v>
      </c>
      <c r="D10821" s="373" t="s">
        <v>9292</v>
      </c>
    </row>
    <row r="10822" spans="1:4">
      <c r="A10822" s="373">
        <v>19518</v>
      </c>
      <c r="B10822" s="1" t="s">
        <v>15422</v>
      </c>
      <c r="C10822" s="373" t="s">
        <v>325</v>
      </c>
      <c r="D10822" s="373" t="s">
        <v>15919</v>
      </c>
    </row>
    <row r="10823" spans="1:4">
      <c r="A10823" s="373">
        <v>19519</v>
      </c>
      <c r="B10823" s="1" t="s">
        <v>15423</v>
      </c>
      <c r="C10823" s="373" t="s">
        <v>2003</v>
      </c>
      <c r="D10823" s="373" t="s">
        <v>15918</v>
      </c>
    </row>
    <row r="10824" spans="1:4">
      <c r="A10824" s="373">
        <v>19520</v>
      </c>
      <c r="B10824" s="1" t="s">
        <v>7969</v>
      </c>
      <c r="C10824" s="373" t="s">
        <v>688</v>
      </c>
      <c r="D10824" s="373" t="s">
        <v>15919</v>
      </c>
    </row>
    <row r="10825" spans="1:4">
      <c r="A10825" s="373">
        <v>19520</v>
      </c>
      <c r="B10825" s="1" t="s">
        <v>7969</v>
      </c>
      <c r="C10825" s="373" t="s">
        <v>688</v>
      </c>
      <c r="D10825" s="373" t="s">
        <v>15360</v>
      </c>
    </row>
    <row r="10826" spans="1:4">
      <c r="A10826" s="373">
        <v>19520</v>
      </c>
      <c r="B10826" s="1" t="s">
        <v>7969</v>
      </c>
      <c r="C10826" s="373" t="s">
        <v>737</v>
      </c>
      <c r="D10826" s="373" t="s">
        <v>15919</v>
      </c>
    </row>
    <row r="10827" spans="1:4">
      <c r="A10827" s="373">
        <v>19521</v>
      </c>
      <c r="B10827" s="1" t="s">
        <v>15424</v>
      </c>
      <c r="C10827" s="373" t="s">
        <v>2483</v>
      </c>
      <c r="D10827" s="373" t="s">
        <v>2427</v>
      </c>
    </row>
    <row r="10828" spans="1:4">
      <c r="A10828" s="373">
        <v>19522</v>
      </c>
      <c r="B10828" s="1" t="s">
        <v>2444</v>
      </c>
      <c r="C10828" s="373" t="s">
        <v>325</v>
      </c>
      <c r="D10828" s="373" t="s">
        <v>11772</v>
      </c>
    </row>
    <row r="10829" spans="1:4">
      <c r="A10829" s="373">
        <v>19522</v>
      </c>
      <c r="B10829" s="1" t="s">
        <v>2444</v>
      </c>
      <c r="C10829" s="373" t="s">
        <v>2013</v>
      </c>
      <c r="D10829" s="373" t="s">
        <v>7909</v>
      </c>
    </row>
    <row r="10830" spans="1:4">
      <c r="A10830" s="373">
        <v>19522</v>
      </c>
      <c r="B10830" s="1" t="s">
        <v>2444</v>
      </c>
      <c r="C10830" s="373" t="s">
        <v>4013</v>
      </c>
      <c r="D10830" s="373" t="s">
        <v>16777</v>
      </c>
    </row>
    <row r="10831" spans="1:4">
      <c r="A10831" s="373">
        <v>19524</v>
      </c>
      <c r="B10831" s="1" t="s">
        <v>5406</v>
      </c>
      <c r="C10831" s="373" t="s">
        <v>2828</v>
      </c>
      <c r="D10831" s="373" t="s">
        <v>5317</v>
      </c>
    </row>
    <row r="10832" spans="1:4">
      <c r="A10832" s="373">
        <v>19526</v>
      </c>
      <c r="B10832" s="1" t="s">
        <v>11786</v>
      </c>
      <c r="C10832" s="373" t="s">
        <v>351</v>
      </c>
      <c r="D10832" s="373" t="s">
        <v>11772</v>
      </c>
    </row>
    <row r="10833" spans="1:4">
      <c r="A10833" s="373">
        <v>19527</v>
      </c>
      <c r="B10833" s="1" t="s">
        <v>8119</v>
      </c>
      <c r="C10833" s="373" t="s">
        <v>313</v>
      </c>
      <c r="D10833" s="373" t="s">
        <v>8241</v>
      </c>
    </row>
    <row r="10834" spans="1:4">
      <c r="A10834" s="373">
        <v>19527</v>
      </c>
      <c r="B10834" s="1" t="s">
        <v>8119</v>
      </c>
      <c r="C10834" s="373" t="s">
        <v>1302</v>
      </c>
      <c r="D10834" s="373" t="s">
        <v>8251</v>
      </c>
    </row>
    <row r="10835" spans="1:4">
      <c r="A10835" s="373">
        <v>19527</v>
      </c>
      <c r="B10835" s="1" t="s">
        <v>8119</v>
      </c>
      <c r="C10835" s="373" t="s">
        <v>299</v>
      </c>
      <c r="D10835" s="373" t="s">
        <v>8089</v>
      </c>
    </row>
    <row r="10836" spans="1:4">
      <c r="A10836" s="373">
        <v>19528</v>
      </c>
      <c r="B10836" s="1" t="s">
        <v>7822</v>
      </c>
      <c r="C10836" s="373" t="s">
        <v>351</v>
      </c>
      <c r="D10836" s="373" t="s">
        <v>6271</v>
      </c>
    </row>
    <row r="10837" spans="1:4">
      <c r="A10837" s="373">
        <v>19529</v>
      </c>
      <c r="B10837" s="1" t="s">
        <v>7802</v>
      </c>
      <c r="C10837" s="373" t="s">
        <v>351</v>
      </c>
      <c r="D10837" s="373" t="s">
        <v>6271</v>
      </c>
    </row>
    <row r="10838" spans="1:4">
      <c r="A10838" s="373">
        <v>19530</v>
      </c>
      <c r="B10838" s="1" t="s">
        <v>5832</v>
      </c>
      <c r="C10838" s="373" t="s">
        <v>874</v>
      </c>
      <c r="D10838" s="373" t="s">
        <v>14864</v>
      </c>
    </row>
    <row r="10839" spans="1:4">
      <c r="A10839" s="373">
        <v>19530</v>
      </c>
      <c r="B10839" s="1" t="s">
        <v>5832</v>
      </c>
      <c r="C10839" s="373" t="s">
        <v>351</v>
      </c>
      <c r="D10839" s="373" t="s">
        <v>5795</v>
      </c>
    </row>
    <row r="10840" spans="1:4">
      <c r="A10840" s="373">
        <v>19531</v>
      </c>
      <c r="B10840" s="1" t="s">
        <v>7790</v>
      </c>
      <c r="C10840" s="373" t="s">
        <v>874</v>
      </c>
      <c r="D10840" s="373" t="s">
        <v>14864</v>
      </c>
    </row>
    <row r="10841" spans="1:4">
      <c r="A10841" s="373">
        <v>19531</v>
      </c>
      <c r="B10841" s="1" t="s">
        <v>7790</v>
      </c>
      <c r="C10841" s="373" t="s">
        <v>351</v>
      </c>
      <c r="D10841" s="373" t="s">
        <v>5795</v>
      </c>
    </row>
    <row r="10842" spans="1:4">
      <c r="A10842" s="373">
        <v>19533</v>
      </c>
      <c r="B10842" s="1" t="s">
        <v>15428</v>
      </c>
      <c r="C10842" s="373" t="s">
        <v>351</v>
      </c>
      <c r="D10842" s="373" t="s">
        <v>1385</v>
      </c>
    </row>
    <row r="10843" spans="1:4">
      <c r="A10843" s="373">
        <v>19537</v>
      </c>
      <c r="B10843" s="1" t="s">
        <v>7800</v>
      </c>
      <c r="C10843" s="373" t="s">
        <v>351</v>
      </c>
      <c r="D10843" s="373" t="s">
        <v>6271</v>
      </c>
    </row>
    <row r="10844" spans="1:4">
      <c r="A10844" s="373">
        <v>19538</v>
      </c>
      <c r="B10844" s="1" t="s">
        <v>7792</v>
      </c>
      <c r="C10844" s="373" t="s">
        <v>351</v>
      </c>
      <c r="D10844" s="373" t="s">
        <v>1385</v>
      </c>
    </row>
    <row r="10845" spans="1:4">
      <c r="A10845" s="373">
        <v>19538</v>
      </c>
      <c r="B10845" s="1" t="s">
        <v>7792</v>
      </c>
      <c r="C10845" s="373" t="s">
        <v>351</v>
      </c>
      <c r="D10845" s="373" t="s">
        <v>6271</v>
      </c>
    </row>
    <row r="10846" spans="1:4">
      <c r="A10846" s="373">
        <v>19539</v>
      </c>
      <c r="B10846" s="1" t="s">
        <v>5423</v>
      </c>
      <c r="C10846" s="373" t="s">
        <v>351</v>
      </c>
      <c r="D10846" s="373" t="s">
        <v>5439</v>
      </c>
    </row>
    <row r="10847" spans="1:4">
      <c r="A10847" s="373">
        <v>19541</v>
      </c>
      <c r="B10847" s="1" t="s">
        <v>15433</v>
      </c>
      <c r="C10847" s="373" t="s">
        <v>351</v>
      </c>
      <c r="D10847" s="373" t="s">
        <v>3379</v>
      </c>
    </row>
    <row r="10848" spans="1:4">
      <c r="A10848" s="373">
        <v>19544</v>
      </c>
      <c r="B10848" s="1" t="s">
        <v>11865</v>
      </c>
      <c r="C10848" s="373" t="s">
        <v>1744</v>
      </c>
      <c r="D10848" s="373" t="s">
        <v>11772</v>
      </c>
    </row>
    <row r="10849" spans="1:4">
      <c r="A10849" s="373">
        <v>19544</v>
      </c>
      <c r="B10849" s="1" t="s">
        <v>11865</v>
      </c>
      <c r="C10849" s="373" t="s">
        <v>2151</v>
      </c>
      <c r="D10849" s="373" t="s">
        <v>15361</v>
      </c>
    </row>
    <row r="10850" spans="1:4">
      <c r="A10850" s="373">
        <v>19545</v>
      </c>
      <c r="B10850" s="1" t="s">
        <v>11868</v>
      </c>
      <c r="C10850" s="373" t="s">
        <v>1744</v>
      </c>
      <c r="D10850" s="373" t="s">
        <v>11772</v>
      </c>
    </row>
    <row r="10851" spans="1:4">
      <c r="A10851" s="373">
        <v>19547</v>
      </c>
      <c r="B10851" s="1" t="s">
        <v>16138</v>
      </c>
      <c r="C10851" s="373" t="s">
        <v>2180</v>
      </c>
      <c r="D10851" s="373" t="s">
        <v>15702</v>
      </c>
    </row>
    <row r="10852" spans="1:4">
      <c r="A10852" s="373">
        <v>19552</v>
      </c>
      <c r="B10852" s="1" t="s">
        <v>2591</v>
      </c>
      <c r="C10852" s="373" t="s">
        <v>2592</v>
      </c>
      <c r="D10852" s="373" t="s">
        <v>2312</v>
      </c>
    </row>
    <row r="10853" spans="1:4">
      <c r="A10853" s="373">
        <v>19552</v>
      </c>
      <c r="B10853" s="1" t="s">
        <v>2591</v>
      </c>
      <c r="C10853" s="373" t="s">
        <v>721</v>
      </c>
      <c r="D10853" s="373" t="s">
        <v>19521</v>
      </c>
    </row>
    <row r="10854" spans="1:4">
      <c r="A10854" s="373">
        <v>19556</v>
      </c>
      <c r="B10854" s="1" t="s">
        <v>15444</v>
      </c>
      <c r="C10854" s="373" t="s">
        <v>817</v>
      </c>
      <c r="D10854" s="373" t="s">
        <v>15436</v>
      </c>
    </row>
    <row r="10855" spans="1:4">
      <c r="A10855" s="373">
        <v>19556</v>
      </c>
      <c r="B10855" s="1" t="s">
        <v>15444</v>
      </c>
      <c r="C10855" s="373" t="s">
        <v>499</v>
      </c>
      <c r="D10855" s="373" t="s">
        <v>15919</v>
      </c>
    </row>
    <row r="10856" spans="1:4">
      <c r="A10856" s="373">
        <v>19560</v>
      </c>
      <c r="B10856" s="1" t="s">
        <v>7952</v>
      </c>
      <c r="C10856" s="373" t="s">
        <v>7942</v>
      </c>
      <c r="D10856" s="373" t="s">
        <v>7832</v>
      </c>
    </row>
    <row r="10857" spans="1:4">
      <c r="A10857" s="373">
        <v>19561</v>
      </c>
      <c r="B10857" s="1" t="s">
        <v>6018</v>
      </c>
      <c r="C10857" s="373" t="s">
        <v>776</v>
      </c>
      <c r="D10857" s="373" t="s">
        <v>10924</v>
      </c>
    </row>
    <row r="10858" spans="1:4">
      <c r="A10858" s="373">
        <v>19561</v>
      </c>
      <c r="B10858" s="1" t="s">
        <v>6018</v>
      </c>
      <c r="C10858" s="373" t="s">
        <v>578</v>
      </c>
      <c r="D10858" s="373" t="s">
        <v>5836</v>
      </c>
    </row>
    <row r="10859" spans="1:4">
      <c r="A10859" s="373">
        <v>19562</v>
      </c>
      <c r="B10859" s="1" t="s">
        <v>11789</v>
      </c>
      <c r="C10859" s="373" t="s">
        <v>721</v>
      </c>
      <c r="D10859" s="373" t="s">
        <v>11772</v>
      </c>
    </row>
    <row r="10860" spans="1:4">
      <c r="A10860" s="373">
        <v>19565</v>
      </c>
      <c r="B10860" s="1" t="s">
        <v>15415</v>
      </c>
      <c r="C10860" s="373" t="s">
        <v>317</v>
      </c>
      <c r="D10860" s="373" t="s">
        <v>15919</v>
      </c>
    </row>
    <row r="10861" spans="1:4">
      <c r="A10861" s="373">
        <v>19565</v>
      </c>
      <c r="B10861" s="1" t="s">
        <v>15415</v>
      </c>
      <c r="C10861" s="373" t="s">
        <v>333</v>
      </c>
      <c r="D10861" s="373" t="s">
        <v>15361</v>
      </c>
    </row>
    <row r="10862" spans="1:4">
      <c r="A10862" s="373">
        <v>19567</v>
      </c>
      <c r="B10862" s="1" t="s">
        <v>15451</v>
      </c>
      <c r="C10862" s="373" t="s">
        <v>317</v>
      </c>
      <c r="D10862" s="373" t="s">
        <v>15919</v>
      </c>
    </row>
    <row r="10863" spans="1:4">
      <c r="A10863" s="373">
        <v>19569</v>
      </c>
      <c r="B10863" s="1" t="s">
        <v>15414</v>
      </c>
      <c r="C10863" s="373" t="s">
        <v>2003</v>
      </c>
      <c r="D10863" s="373" t="s">
        <v>15918</v>
      </c>
    </row>
    <row r="10864" spans="1:4">
      <c r="A10864" s="373">
        <v>19569</v>
      </c>
      <c r="B10864" s="1" t="s">
        <v>15414</v>
      </c>
      <c r="C10864" s="373" t="s">
        <v>333</v>
      </c>
      <c r="D10864" s="373" t="s">
        <v>15361</v>
      </c>
    </row>
    <row r="10865" spans="1:4">
      <c r="A10865" s="373">
        <v>19569</v>
      </c>
      <c r="B10865" s="1" t="s">
        <v>15414</v>
      </c>
      <c r="C10865" s="373" t="s">
        <v>874</v>
      </c>
      <c r="D10865" s="373" t="s">
        <v>4732</v>
      </c>
    </row>
    <row r="10866" spans="1:4">
      <c r="A10866" s="373">
        <v>19570</v>
      </c>
      <c r="B10866" s="1" t="s">
        <v>15453</v>
      </c>
      <c r="C10866" s="373" t="s">
        <v>325</v>
      </c>
      <c r="D10866" s="373" t="s">
        <v>15919</v>
      </c>
    </row>
    <row r="10867" spans="1:4">
      <c r="A10867" s="373">
        <v>19575</v>
      </c>
      <c r="B10867" s="1" t="s">
        <v>15457</v>
      </c>
      <c r="C10867" s="373" t="s">
        <v>235</v>
      </c>
      <c r="D10867" s="373" t="s">
        <v>15919</v>
      </c>
    </row>
    <row r="10868" spans="1:4">
      <c r="A10868" s="373">
        <v>19576</v>
      </c>
      <c r="B10868" s="1" t="s">
        <v>9278</v>
      </c>
      <c r="C10868" s="373" t="s">
        <v>292</v>
      </c>
      <c r="D10868" s="373" t="s">
        <v>12711</v>
      </c>
    </row>
    <row r="10869" spans="1:4">
      <c r="A10869" s="373">
        <v>19577</v>
      </c>
      <c r="B10869" s="1" t="s">
        <v>15458</v>
      </c>
      <c r="C10869" s="373" t="s">
        <v>1876</v>
      </c>
      <c r="D10869" s="373" t="s">
        <v>15364</v>
      </c>
    </row>
    <row r="10870" spans="1:4">
      <c r="A10870" s="373">
        <v>19578</v>
      </c>
      <c r="B10870" s="1" t="s">
        <v>7852</v>
      </c>
      <c r="C10870" s="373" t="s">
        <v>292</v>
      </c>
      <c r="D10870" s="373" t="s">
        <v>7849</v>
      </c>
    </row>
    <row r="10871" spans="1:4">
      <c r="A10871" s="373">
        <v>19579</v>
      </c>
      <c r="B10871" s="1" t="s">
        <v>7850</v>
      </c>
      <c r="C10871" s="373" t="s">
        <v>292</v>
      </c>
      <c r="D10871" s="373" t="s">
        <v>7849</v>
      </c>
    </row>
    <row r="10872" spans="1:4">
      <c r="A10872" s="373">
        <v>19579</v>
      </c>
      <c r="B10872" s="1" t="s">
        <v>7850</v>
      </c>
      <c r="C10872" s="373" t="s">
        <v>286</v>
      </c>
      <c r="D10872" s="373" t="s">
        <v>15364</v>
      </c>
    </row>
    <row r="10873" spans="1:4">
      <c r="A10873" s="373">
        <v>19580</v>
      </c>
      <c r="B10873" s="1" t="s">
        <v>15459</v>
      </c>
      <c r="C10873" s="373" t="s">
        <v>776</v>
      </c>
      <c r="D10873" s="373" t="s">
        <v>8936</v>
      </c>
    </row>
    <row r="10874" spans="1:4">
      <c r="A10874" s="373">
        <v>19581</v>
      </c>
      <c r="B10874" s="1" t="s">
        <v>7862</v>
      </c>
      <c r="C10874" s="373" t="s">
        <v>292</v>
      </c>
      <c r="D10874" s="373" t="s">
        <v>7849</v>
      </c>
    </row>
    <row r="10875" spans="1:4">
      <c r="A10875" s="373">
        <v>19582</v>
      </c>
      <c r="B10875" s="1" t="s">
        <v>7858</v>
      </c>
      <c r="C10875" s="373" t="s">
        <v>1744</v>
      </c>
      <c r="D10875" s="373" t="s">
        <v>11772</v>
      </c>
    </row>
    <row r="10876" spans="1:4">
      <c r="A10876" s="373">
        <v>19583</v>
      </c>
      <c r="B10876" s="1" t="s">
        <v>15397</v>
      </c>
      <c r="C10876" s="373" t="s">
        <v>1876</v>
      </c>
      <c r="D10876" s="373" t="s">
        <v>15364</v>
      </c>
    </row>
    <row r="10877" spans="1:4">
      <c r="A10877" s="373">
        <v>19584</v>
      </c>
      <c r="B10877" s="1" t="s">
        <v>11865</v>
      </c>
      <c r="C10877" s="373" t="s">
        <v>267</v>
      </c>
      <c r="D10877" s="373" t="s">
        <v>15361</v>
      </c>
    </row>
    <row r="10878" spans="1:4">
      <c r="A10878" s="373">
        <v>19586</v>
      </c>
      <c r="B10878" s="1" t="s">
        <v>7937</v>
      </c>
      <c r="C10878" s="373" t="s">
        <v>1771</v>
      </c>
      <c r="D10878" s="373" t="s">
        <v>7924</v>
      </c>
    </row>
    <row r="10879" spans="1:4">
      <c r="A10879" s="373">
        <v>19586</v>
      </c>
      <c r="B10879" s="1" t="s">
        <v>7937</v>
      </c>
      <c r="C10879" s="373" t="s">
        <v>242</v>
      </c>
      <c r="D10879" s="373" t="s">
        <v>15361</v>
      </c>
    </row>
    <row r="10880" spans="1:4">
      <c r="A10880" s="373">
        <v>19588</v>
      </c>
      <c r="B10880" s="1" t="s">
        <v>11874</v>
      </c>
      <c r="C10880" s="373" t="s">
        <v>11873</v>
      </c>
      <c r="D10880" s="373" t="s">
        <v>11855</v>
      </c>
    </row>
    <row r="10881" spans="1:4">
      <c r="A10881" s="373">
        <v>19590</v>
      </c>
      <c r="B10881" s="1" t="s">
        <v>11876</v>
      </c>
      <c r="C10881" s="373" t="s">
        <v>11873</v>
      </c>
      <c r="D10881" s="373" t="s">
        <v>11855</v>
      </c>
    </row>
    <row r="10882" spans="1:4">
      <c r="A10882" s="373">
        <v>19591</v>
      </c>
      <c r="B10882" s="1" t="s">
        <v>11839</v>
      </c>
      <c r="C10882" s="373" t="s">
        <v>306</v>
      </c>
      <c r="D10882" s="373" t="s">
        <v>11772</v>
      </c>
    </row>
    <row r="10883" spans="1:4">
      <c r="A10883" s="373">
        <v>19592</v>
      </c>
      <c r="B10883" s="1" t="s">
        <v>7947</v>
      </c>
      <c r="C10883" s="373" t="s">
        <v>1362</v>
      </c>
      <c r="D10883" s="373" t="s">
        <v>803</v>
      </c>
    </row>
    <row r="10884" spans="1:4">
      <c r="A10884" s="373">
        <v>19592</v>
      </c>
      <c r="B10884" s="1" t="s">
        <v>7947</v>
      </c>
      <c r="C10884" s="373" t="s">
        <v>7942</v>
      </c>
      <c r="D10884" s="373" t="s">
        <v>7832</v>
      </c>
    </row>
    <row r="10885" spans="1:4">
      <c r="A10885" s="373">
        <v>19593</v>
      </c>
      <c r="B10885" s="1" t="s">
        <v>11838</v>
      </c>
      <c r="C10885" s="373" t="s">
        <v>1362</v>
      </c>
      <c r="D10885" s="373" t="s">
        <v>803</v>
      </c>
    </row>
    <row r="10886" spans="1:4">
      <c r="A10886" s="373">
        <v>19595</v>
      </c>
      <c r="B10886" s="1" t="s">
        <v>7954</v>
      </c>
      <c r="C10886" s="373" t="s">
        <v>7942</v>
      </c>
      <c r="D10886" s="373" t="s">
        <v>7832</v>
      </c>
    </row>
    <row r="10887" spans="1:4">
      <c r="A10887" s="373">
        <v>19596</v>
      </c>
      <c r="B10887" s="1" t="s">
        <v>3419</v>
      </c>
      <c r="C10887" s="373" t="s">
        <v>299</v>
      </c>
      <c r="D10887" s="373" t="s">
        <v>3409</v>
      </c>
    </row>
    <row r="10888" spans="1:4">
      <c r="A10888" s="373">
        <v>19596</v>
      </c>
      <c r="B10888" s="1" t="s">
        <v>3419</v>
      </c>
      <c r="C10888" s="373" t="s">
        <v>299</v>
      </c>
      <c r="D10888" s="373" t="s">
        <v>13952</v>
      </c>
    </row>
    <row r="10889" spans="1:4">
      <c r="A10889" s="373">
        <v>19597</v>
      </c>
      <c r="B10889" s="1" t="s">
        <v>42224</v>
      </c>
      <c r="C10889" s="373" t="s">
        <v>534</v>
      </c>
      <c r="D10889" s="373" t="s">
        <v>14739</v>
      </c>
    </row>
    <row r="10890" spans="1:4">
      <c r="A10890" s="373">
        <v>19602</v>
      </c>
      <c r="B10890" s="1" t="s">
        <v>8131</v>
      </c>
      <c r="C10890" s="373" t="s">
        <v>440</v>
      </c>
      <c r="D10890" s="373" t="s">
        <v>8127</v>
      </c>
    </row>
    <row r="10891" spans="1:4">
      <c r="A10891" s="373">
        <v>19604</v>
      </c>
      <c r="B10891" s="1" t="s">
        <v>15469</v>
      </c>
      <c r="C10891" s="373" t="s">
        <v>35</v>
      </c>
      <c r="D10891" s="373" t="s">
        <v>15551</v>
      </c>
    </row>
    <row r="10892" spans="1:4">
      <c r="A10892" s="373">
        <v>19605</v>
      </c>
      <c r="B10892" s="1" t="s">
        <v>8148</v>
      </c>
      <c r="C10892" s="373" t="s">
        <v>440</v>
      </c>
      <c r="D10892" s="373" t="s">
        <v>8127</v>
      </c>
    </row>
    <row r="10893" spans="1:4">
      <c r="A10893" s="373">
        <v>19606</v>
      </c>
      <c r="B10893" s="1" t="s">
        <v>11897</v>
      </c>
      <c r="C10893" s="373" t="s">
        <v>2687</v>
      </c>
      <c r="D10893" s="373" t="s">
        <v>3360</v>
      </c>
    </row>
    <row r="10894" spans="1:4">
      <c r="A10894" s="373">
        <v>19607</v>
      </c>
      <c r="B10894" s="1" t="s">
        <v>11895</v>
      </c>
      <c r="C10894" s="373" t="s">
        <v>2687</v>
      </c>
      <c r="D10894" s="373" t="s">
        <v>3360</v>
      </c>
    </row>
    <row r="10895" spans="1:4">
      <c r="A10895" s="373">
        <v>19609</v>
      </c>
      <c r="B10895" s="1" t="s">
        <v>15471</v>
      </c>
      <c r="C10895" s="373" t="s">
        <v>466</v>
      </c>
      <c r="D10895" s="373" t="s">
        <v>16165</v>
      </c>
    </row>
    <row r="10896" spans="1:4">
      <c r="A10896" s="373">
        <v>19610</v>
      </c>
      <c r="B10896" s="1" t="s">
        <v>8133</v>
      </c>
      <c r="C10896" s="373" t="s">
        <v>440</v>
      </c>
      <c r="D10896" s="373" t="s">
        <v>8127</v>
      </c>
    </row>
    <row r="10897" spans="1:4">
      <c r="A10897" s="373">
        <v>19611</v>
      </c>
      <c r="B10897" s="1" t="s">
        <v>11893</v>
      </c>
      <c r="C10897" s="373" t="s">
        <v>2687</v>
      </c>
      <c r="D10897" s="373" t="s">
        <v>3360</v>
      </c>
    </row>
    <row r="10898" spans="1:4">
      <c r="A10898" s="373">
        <v>19612</v>
      </c>
      <c r="B10898" s="1" t="s">
        <v>15472</v>
      </c>
      <c r="C10898" s="373" t="s">
        <v>2703</v>
      </c>
      <c r="D10898" s="373" t="s">
        <v>4732</v>
      </c>
    </row>
    <row r="10899" spans="1:4">
      <c r="A10899" s="373">
        <v>19617</v>
      </c>
      <c r="B10899" s="1" t="s">
        <v>13074</v>
      </c>
      <c r="C10899" s="373" t="s">
        <v>372</v>
      </c>
      <c r="D10899" s="373" t="s">
        <v>15465</v>
      </c>
    </row>
    <row r="10900" spans="1:4">
      <c r="A10900" s="373">
        <v>19617</v>
      </c>
      <c r="B10900" s="1" t="s">
        <v>13074</v>
      </c>
      <c r="C10900" s="373" t="s">
        <v>803</v>
      </c>
      <c r="D10900" s="373" t="s">
        <v>2311</v>
      </c>
    </row>
    <row r="10901" spans="1:4">
      <c r="A10901" s="373">
        <v>19617</v>
      </c>
      <c r="B10901" s="1" t="s">
        <v>13074</v>
      </c>
      <c r="C10901" s="373" t="s">
        <v>35</v>
      </c>
      <c r="D10901" s="373" t="s">
        <v>15551</v>
      </c>
    </row>
    <row r="10902" spans="1:4">
      <c r="A10902" s="373">
        <v>19618</v>
      </c>
      <c r="B10902" s="1" t="s">
        <v>11976</v>
      </c>
      <c r="C10902" s="373" t="s">
        <v>357</v>
      </c>
      <c r="D10902" s="373" t="s">
        <v>11897</v>
      </c>
    </row>
    <row r="10903" spans="1:4">
      <c r="A10903" s="373">
        <v>19621</v>
      </c>
      <c r="B10903" s="1" t="s">
        <v>7971</v>
      </c>
      <c r="C10903" s="373" t="s">
        <v>2013</v>
      </c>
      <c r="D10903" s="373" t="s">
        <v>7909</v>
      </c>
    </row>
    <row r="10904" spans="1:4">
      <c r="A10904" s="373">
        <v>19621</v>
      </c>
      <c r="B10904" s="1" t="s">
        <v>7971</v>
      </c>
      <c r="C10904" s="373" t="s">
        <v>334</v>
      </c>
      <c r="D10904" s="373" t="s">
        <v>15723</v>
      </c>
    </row>
    <row r="10905" spans="1:4">
      <c r="A10905" s="373">
        <v>19624</v>
      </c>
      <c r="B10905" s="1" t="s">
        <v>11938</v>
      </c>
      <c r="C10905" s="373" t="s">
        <v>35</v>
      </c>
      <c r="D10905" s="373" t="s">
        <v>15551</v>
      </c>
    </row>
    <row r="10906" spans="1:4">
      <c r="A10906" s="373">
        <v>19624</v>
      </c>
      <c r="B10906" s="1" t="s">
        <v>11938</v>
      </c>
      <c r="C10906" s="373" t="s">
        <v>372</v>
      </c>
      <c r="D10906" s="373" t="s">
        <v>11893</v>
      </c>
    </row>
    <row r="10907" spans="1:4">
      <c r="A10907" s="373">
        <v>19633</v>
      </c>
      <c r="B10907" s="1" t="s">
        <v>15488</v>
      </c>
      <c r="C10907" s="373" t="s">
        <v>299</v>
      </c>
      <c r="D10907" s="373" t="s">
        <v>15857</v>
      </c>
    </row>
    <row r="10908" spans="1:4">
      <c r="A10908" s="373">
        <v>19634</v>
      </c>
      <c r="B10908" s="1" t="s">
        <v>11133</v>
      </c>
      <c r="C10908" s="373" t="s">
        <v>1302</v>
      </c>
      <c r="D10908" s="373" t="s">
        <v>11072</v>
      </c>
    </row>
    <row r="10909" spans="1:4">
      <c r="A10909" s="373">
        <v>19638</v>
      </c>
      <c r="B10909" s="1" t="s">
        <v>11135</v>
      </c>
      <c r="C10909" s="373" t="s">
        <v>6657</v>
      </c>
      <c r="D10909" s="373" t="s">
        <v>11138</v>
      </c>
    </row>
    <row r="10910" spans="1:4">
      <c r="A10910" s="373">
        <v>19639</v>
      </c>
      <c r="B10910" s="1" t="s">
        <v>405</v>
      </c>
      <c r="C10910" s="373" t="s">
        <v>299</v>
      </c>
      <c r="D10910" s="373" t="s">
        <v>8089</v>
      </c>
    </row>
    <row r="10911" spans="1:4">
      <c r="A10911" s="373">
        <v>19639</v>
      </c>
      <c r="B10911" s="1" t="s">
        <v>405</v>
      </c>
      <c r="C10911" s="373" t="s">
        <v>6657</v>
      </c>
      <c r="D10911" s="373" t="s">
        <v>2311</v>
      </c>
    </row>
    <row r="10912" spans="1:4">
      <c r="A10912" s="373">
        <v>19640</v>
      </c>
      <c r="B10912" s="1" t="s">
        <v>13098</v>
      </c>
      <c r="C10912" s="373" t="s">
        <v>2703</v>
      </c>
      <c r="D10912" s="373" t="s">
        <v>4732</v>
      </c>
    </row>
    <row r="10913" spans="1:4">
      <c r="A10913" s="373">
        <v>19640</v>
      </c>
      <c r="B10913" s="1" t="s">
        <v>13098</v>
      </c>
      <c r="C10913" s="373" t="s">
        <v>874</v>
      </c>
      <c r="D10913" s="373" t="s">
        <v>15465</v>
      </c>
    </row>
    <row r="10914" spans="1:4">
      <c r="A10914" s="373">
        <v>19640</v>
      </c>
      <c r="B10914" s="1" t="s">
        <v>13098</v>
      </c>
      <c r="C10914" s="373" t="s">
        <v>2003</v>
      </c>
      <c r="D10914" s="373" t="s">
        <v>2311</v>
      </c>
    </row>
    <row r="10915" spans="1:4">
      <c r="A10915" s="373">
        <v>19641</v>
      </c>
      <c r="B10915" s="1" t="s">
        <v>15492</v>
      </c>
      <c r="C10915" s="373" t="s">
        <v>2703</v>
      </c>
      <c r="D10915" s="373" t="s">
        <v>4732</v>
      </c>
    </row>
    <row r="10916" spans="1:4">
      <c r="A10916" s="373">
        <v>19642</v>
      </c>
      <c r="B10916" s="1" t="s">
        <v>13097</v>
      </c>
      <c r="C10916" s="373" t="s">
        <v>2703</v>
      </c>
      <c r="D10916" s="373" t="s">
        <v>4732</v>
      </c>
    </row>
    <row r="10917" spans="1:4">
      <c r="A10917" s="373">
        <v>19642</v>
      </c>
      <c r="B10917" s="1" t="s">
        <v>13097</v>
      </c>
      <c r="C10917" s="373" t="s">
        <v>2003</v>
      </c>
      <c r="D10917" s="373" t="s">
        <v>2311</v>
      </c>
    </row>
    <row r="10918" spans="1:4">
      <c r="A10918" s="373">
        <v>19644</v>
      </c>
      <c r="B10918" s="1" t="s">
        <v>2609</v>
      </c>
      <c r="C10918" s="373" t="s">
        <v>2003</v>
      </c>
      <c r="D10918" s="373" t="s">
        <v>1967</v>
      </c>
    </row>
    <row r="10919" spans="1:4">
      <c r="A10919" s="373">
        <v>19644</v>
      </c>
      <c r="B10919" s="1" t="s">
        <v>2609</v>
      </c>
      <c r="C10919" s="373" t="s">
        <v>2003</v>
      </c>
      <c r="D10919" s="373" t="s">
        <v>2311</v>
      </c>
    </row>
    <row r="10920" spans="1:4">
      <c r="A10920" s="373">
        <v>19647</v>
      </c>
      <c r="B10920" s="1" t="s">
        <v>2485</v>
      </c>
      <c r="C10920" s="373" t="s">
        <v>4624</v>
      </c>
      <c r="D10920" s="373" t="s">
        <v>8126</v>
      </c>
    </row>
    <row r="10921" spans="1:4">
      <c r="A10921" s="373">
        <v>19648</v>
      </c>
      <c r="B10921" s="1" t="s">
        <v>13050</v>
      </c>
      <c r="C10921" s="373" t="s">
        <v>1800</v>
      </c>
      <c r="D10921" s="373" t="s">
        <v>2311</v>
      </c>
    </row>
    <row r="10922" spans="1:4">
      <c r="A10922" s="373">
        <v>19652</v>
      </c>
      <c r="B10922" s="1" t="s">
        <v>8232</v>
      </c>
      <c r="C10922" s="373" t="s">
        <v>2924</v>
      </c>
      <c r="D10922" s="373" t="s">
        <v>8126</v>
      </c>
    </row>
    <row r="10923" spans="1:4">
      <c r="A10923" s="373">
        <v>19664</v>
      </c>
      <c r="B10923" s="1" t="s">
        <v>15390</v>
      </c>
      <c r="C10923" s="373" t="s">
        <v>1385</v>
      </c>
      <c r="D10923" s="373" t="s">
        <v>15857</v>
      </c>
    </row>
    <row r="10924" spans="1:4">
      <c r="A10924" s="373">
        <v>19664</v>
      </c>
      <c r="B10924" s="1" t="s">
        <v>15390</v>
      </c>
      <c r="C10924" s="373" t="s">
        <v>1715</v>
      </c>
      <c r="D10924" s="373" t="s">
        <v>15361</v>
      </c>
    </row>
    <row r="10925" spans="1:4">
      <c r="A10925" s="373">
        <v>19664</v>
      </c>
      <c r="B10925" s="1" t="s">
        <v>15390</v>
      </c>
      <c r="C10925" s="373" t="s">
        <v>1738</v>
      </c>
      <c r="D10925" s="373" t="s">
        <v>16212</v>
      </c>
    </row>
    <row r="10926" spans="1:4">
      <c r="A10926" s="373">
        <v>19666</v>
      </c>
      <c r="B10926" s="1" t="s">
        <v>15511</v>
      </c>
      <c r="C10926" s="373" t="s">
        <v>1385</v>
      </c>
      <c r="D10926" s="373" t="s">
        <v>15857</v>
      </c>
    </row>
    <row r="10927" spans="1:4">
      <c r="A10927" s="373">
        <v>19668</v>
      </c>
      <c r="B10927" s="1" t="s">
        <v>11921</v>
      </c>
      <c r="C10927" s="373" t="s">
        <v>183</v>
      </c>
      <c r="D10927" s="373" t="s">
        <v>3360</v>
      </c>
    </row>
    <row r="10928" spans="1:4">
      <c r="A10928" s="373">
        <v>19668</v>
      </c>
      <c r="B10928" s="1" t="s">
        <v>11921</v>
      </c>
      <c r="C10928" s="373" t="s">
        <v>1770</v>
      </c>
      <c r="D10928" s="373" t="s">
        <v>16211</v>
      </c>
    </row>
    <row r="10929" spans="1:4">
      <c r="A10929" s="373">
        <v>19668</v>
      </c>
      <c r="B10929" s="1" t="s">
        <v>11921</v>
      </c>
      <c r="C10929" s="373" t="s">
        <v>2924</v>
      </c>
      <c r="D10929" s="373" t="s">
        <v>3360</v>
      </c>
    </row>
    <row r="10930" spans="1:4">
      <c r="A10930" s="373">
        <v>19668</v>
      </c>
      <c r="B10930" s="1" t="s">
        <v>11921</v>
      </c>
      <c r="C10930" s="373" t="s">
        <v>183</v>
      </c>
      <c r="D10930" s="373" t="s">
        <v>15723</v>
      </c>
    </row>
    <row r="10931" spans="1:4">
      <c r="A10931" s="373">
        <v>19672</v>
      </c>
      <c r="B10931" s="1" t="s">
        <v>15516</v>
      </c>
      <c r="C10931" s="373" t="s">
        <v>13972</v>
      </c>
      <c r="D10931" s="373" t="s">
        <v>16164</v>
      </c>
    </row>
    <row r="10932" spans="1:4">
      <c r="A10932" s="373">
        <v>19674</v>
      </c>
      <c r="B10932" s="1" t="s">
        <v>1600</v>
      </c>
      <c r="C10932" s="373" t="s">
        <v>776</v>
      </c>
      <c r="D10932" s="373" t="s">
        <v>9642</v>
      </c>
    </row>
    <row r="10933" spans="1:4">
      <c r="A10933" s="373">
        <v>19674</v>
      </c>
      <c r="B10933" s="1" t="s">
        <v>1600</v>
      </c>
      <c r="C10933" s="373" t="s">
        <v>776</v>
      </c>
      <c r="D10933" s="373" t="s">
        <v>2311</v>
      </c>
    </row>
    <row r="10934" spans="1:4">
      <c r="A10934" s="373">
        <v>19674</v>
      </c>
      <c r="B10934" s="1" t="s">
        <v>1600</v>
      </c>
      <c r="C10934" s="373" t="s">
        <v>1597</v>
      </c>
      <c r="D10934" s="373" t="s">
        <v>1587</v>
      </c>
    </row>
    <row r="10935" spans="1:4">
      <c r="A10935" s="373">
        <v>19674</v>
      </c>
      <c r="B10935" s="1" t="s">
        <v>1600</v>
      </c>
      <c r="C10935" s="373" t="s">
        <v>276</v>
      </c>
      <c r="D10935" s="373" t="s">
        <v>17714</v>
      </c>
    </row>
    <row r="10936" spans="1:4">
      <c r="A10936" s="373">
        <v>19677</v>
      </c>
      <c r="B10936" s="1" t="s">
        <v>15521</v>
      </c>
      <c r="C10936" s="373" t="s">
        <v>880</v>
      </c>
      <c r="D10936" s="373" t="s">
        <v>15857</v>
      </c>
    </row>
    <row r="10937" spans="1:4">
      <c r="A10937" s="373">
        <v>19677</v>
      </c>
      <c r="B10937" s="1" t="s">
        <v>15521</v>
      </c>
      <c r="C10937" s="373" t="s">
        <v>6846</v>
      </c>
      <c r="D10937" s="373" t="s">
        <v>15723</v>
      </c>
    </row>
    <row r="10938" spans="1:4">
      <c r="A10938" s="373">
        <v>19678</v>
      </c>
      <c r="B10938" s="1" t="s">
        <v>15522</v>
      </c>
      <c r="C10938" s="373" t="s">
        <v>880</v>
      </c>
      <c r="D10938" s="373" t="s">
        <v>15857</v>
      </c>
    </row>
    <row r="10939" spans="1:4">
      <c r="A10939" s="373">
        <v>19680</v>
      </c>
      <c r="B10939" s="1" t="s">
        <v>8186</v>
      </c>
      <c r="C10939" s="373" t="s">
        <v>880</v>
      </c>
      <c r="D10939" s="373" t="s">
        <v>15364</v>
      </c>
    </row>
    <row r="10940" spans="1:4">
      <c r="A10940" s="373">
        <v>19680</v>
      </c>
      <c r="B10940" s="1" t="s">
        <v>8186</v>
      </c>
      <c r="C10940" s="373" t="s">
        <v>8185</v>
      </c>
      <c r="D10940" s="373" t="s">
        <v>8126</v>
      </c>
    </row>
    <row r="10941" spans="1:4">
      <c r="A10941" s="373">
        <v>19681</v>
      </c>
      <c r="B10941" s="1" t="s">
        <v>10842</v>
      </c>
      <c r="C10941" s="373" t="s">
        <v>880</v>
      </c>
      <c r="D10941" s="373" t="s">
        <v>15919</v>
      </c>
    </row>
    <row r="10942" spans="1:4">
      <c r="A10942" s="373">
        <v>19681</v>
      </c>
      <c r="B10942" s="1" t="s">
        <v>10842</v>
      </c>
      <c r="C10942" s="373" t="s">
        <v>3113</v>
      </c>
      <c r="D10942" s="373" t="s">
        <v>10838</v>
      </c>
    </row>
    <row r="10943" spans="1:4">
      <c r="A10943" s="373">
        <v>19682</v>
      </c>
      <c r="B10943" s="1" t="s">
        <v>11956</v>
      </c>
      <c r="C10943" s="373" t="s">
        <v>475</v>
      </c>
      <c r="D10943" s="373" t="s">
        <v>15520</v>
      </c>
    </row>
    <row r="10944" spans="1:4">
      <c r="A10944" s="373">
        <v>19682</v>
      </c>
      <c r="B10944" s="1" t="s">
        <v>11956</v>
      </c>
      <c r="C10944" s="373" t="s">
        <v>536</v>
      </c>
      <c r="D10944" s="373" t="s">
        <v>11897</v>
      </c>
    </row>
    <row r="10945" spans="1:4">
      <c r="A10945" s="373">
        <v>19684</v>
      </c>
      <c r="B10945" s="1" t="s">
        <v>11975</v>
      </c>
      <c r="C10945" s="373" t="s">
        <v>3145</v>
      </c>
      <c r="D10945" s="373" t="s">
        <v>11931</v>
      </c>
    </row>
    <row r="10946" spans="1:4">
      <c r="A10946" s="373">
        <v>19685</v>
      </c>
      <c r="B10946" s="1" t="s">
        <v>15523</v>
      </c>
      <c r="C10946" s="373" t="s">
        <v>625</v>
      </c>
      <c r="D10946" s="373" t="s">
        <v>16041</v>
      </c>
    </row>
    <row r="10947" spans="1:4">
      <c r="A10947" s="373">
        <v>19687</v>
      </c>
      <c r="B10947" s="1" t="s">
        <v>15525</v>
      </c>
      <c r="C10947" s="373" t="s">
        <v>35</v>
      </c>
      <c r="D10947" s="373" t="s">
        <v>15551</v>
      </c>
    </row>
    <row r="10948" spans="1:4">
      <c r="A10948" s="373">
        <v>19690</v>
      </c>
      <c r="B10948" s="1" t="s">
        <v>8154</v>
      </c>
      <c r="C10948" s="373" t="s">
        <v>466</v>
      </c>
      <c r="D10948" s="373" t="s">
        <v>8126</v>
      </c>
    </row>
    <row r="10949" spans="1:4">
      <c r="A10949" s="373">
        <v>19691</v>
      </c>
      <c r="B10949" s="1" t="s">
        <v>2656</v>
      </c>
      <c r="C10949" s="373" t="s">
        <v>466</v>
      </c>
      <c r="D10949" s="373" t="s">
        <v>8126</v>
      </c>
    </row>
    <row r="10950" spans="1:4">
      <c r="A10950" s="373">
        <v>19691</v>
      </c>
      <c r="B10950" s="1" t="s">
        <v>2656</v>
      </c>
      <c r="C10950" s="373" t="s">
        <v>466</v>
      </c>
      <c r="D10950" s="373" t="s">
        <v>11897</v>
      </c>
    </row>
    <row r="10951" spans="1:4">
      <c r="A10951" s="373">
        <v>19691</v>
      </c>
      <c r="B10951" s="1" t="s">
        <v>2656</v>
      </c>
      <c r="C10951" s="373" t="s">
        <v>2653</v>
      </c>
      <c r="D10951" s="373" t="s">
        <v>2312</v>
      </c>
    </row>
    <row r="10952" spans="1:4">
      <c r="A10952" s="373">
        <v>19692</v>
      </c>
      <c r="B10952" s="1" t="s">
        <v>15528</v>
      </c>
      <c r="C10952" s="373" t="s">
        <v>1771</v>
      </c>
      <c r="D10952" s="373" t="s">
        <v>7832</v>
      </c>
    </row>
    <row r="10953" spans="1:4">
      <c r="A10953" s="373">
        <v>19703</v>
      </c>
      <c r="B10953" s="1" t="s">
        <v>2409</v>
      </c>
      <c r="C10953" s="373" t="s">
        <v>803</v>
      </c>
      <c r="D10953" s="373" t="s">
        <v>2311</v>
      </c>
    </row>
    <row r="10954" spans="1:4">
      <c r="A10954" s="373">
        <v>19703</v>
      </c>
      <c r="B10954" s="1" t="s">
        <v>2409</v>
      </c>
      <c r="C10954" s="373" t="s">
        <v>1780</v>
      </c>
      <c r="D10954" s="373" t="s">
        <v>2312</v>
      </c>
    </row>
    <row r="10955" spans="1:4">
      <c r="A10955" s="373">
        <v>19703</v>
      </c>
      <c r="B10955" s="1" t="s">
        <v>2409</v>
      </c>
      <c r="C10955" s="373" t="s">
        <v>372</v>
      </c>
      <c r="D10955" s="373" t="s">
        <v>8126</v>
      </c>
    </row>
    <row r="10956" spans="1:4">
      <c r="A10956" s="373">
        <v>19704</v>
      </c>
      <c r="B10956" s="1" t="s">
        <v>2395</v>
      </c>
      <c r="C10956" s="373" t="s">
        <v>1780</v>
      </c>
      <c r="D10956" s="373" t="s">
        <v>2312</v>
      </c>
    </row>
    <row r="10957" spans="1:4">
      <c r="A10957" s="373">
        <v>19704</v>
      </c>
      <c r="B10957" s="1" t="s">
        <v>2395</v>
      </c>
      <c r="C10957" s="373" t="s">
        <v>372</v>
      </c>
      <c r="D10957" s="373" t="s">
        <v>8126</v>
      </c>
    </row>
    <row r="10958" spans="1:4">
      <c r="A10958" s="373">
        <v>19707</v>
      </c>
      <c r="B10958" s="1" t="s">
        <v>13074</v>
      </c>
      <c r="C10958" s="373" t="s">
        <v>35</v>
      </c>
      <c r="D10958" s="373" t="s">
        <v>15551</v>
      </c>
    </row>
    <row r="10959" spans="1:4">
      <c r="A10959" s="373">
        <v>19707</v>
      </c>
      <c r="B10959" s="1" t="s">
        <v>13074</v>
      </c>
      <c r="C10959" s="373" t="s">
        <v>803</v>
      </c>
      <c r="D10959" s="373" t="s">
        <v>2311</v>
      </c>
    </row>
    <row r="10960" spans="1:4">
      <c r="A10960" s="373">
        <v>19707</v>
      </c>
      <c r="B10960" s="1" t="s">
        <v>13074</v>
      </c>
      <c r="C10960" s="373" t="s">
        <v>357</v>
      </c>
      <c r="D10960" s="373" t="s">
        <v>15465</v>
      </c>
    </row>
    <row r="10961" spans="1:4">
      <c r="A10961" s="373">
        <v>19710</v>
      </c>
      <c r="B10961" s="1" t="s">
        <v>8223</v>
      </c>
      <c r="C10961" s="373" t="s">
        <v>372</v>
      </c>
      <c r="D10961" s="373" t="s">
        <v>8126</v>
      </c>
    </row>
    <row r="10962" spans="1:4">
      <c r="A10962" s="373">
        <v>19711</v>
      </c>
      <c r="B10962" s="1" t="s">
        <v>11948</v>
      </c>
      <c r="C10962" s="373" t="s">
        <v>2787</v>
      </c>
      <c r="D10962" s="373" t="s">
        <v>11897</v>
      </c>
    </row>
    <row r="10963" spans="1:4">
      <c r="A10963" s="373">
        <v>19716</v>
      </c>
      <c r="B10963" s="1" t="s">
        <v>11956</v>
      </c>
      <c r="C10963" s="373" t="s">
        <v>536</v>
      </c>
      <c r="D10963" s="373" t="s">
        <v>11897</v>
      </c>
    </row>
    <row r="10964" spans="1:4">
      <c r="A10964" s="373">
        <v>19716</v>
      </c>
      <c r="B10964" s="1" t="s">
        <v>11956</v>
      </c>
      <c r="C10964" s="373" t="s">
        <v>536</v>
      </c>
      <c r="D10964" s="373" t="s">
        <v>15520</v>
      </c>
    </row>
    <row r="10965" spans="1:4">
      <c r="A10965" s="373">
        <v>19718</v>
      </c>
      <c r="B10965" s="1" t="s">
        <v>15547</v>
      </c>
      <c r="C10965" s="373" t="s">
        <v>475</v>
      </c>
      <c r="D10965" s="373" t="s">
        <v>15723</v>
      </c>
    </row>
    <row r="10966" spans="1:4">
      <c r="A10966" s="373">
        <v>19719</v>
      </c>
      <c r="B10966" s="1" t="s">
        <v>15548</v>
      </c>
      <c r="C10966" s="373" t="s">
        <v>3571</v>
      </c>
      <c r="D10966" s="373" t="s">
        <v>15520</v>
      </c>
    </row>
    <row r="10967" spans="1:4">
      <c r="A10967" s="373">
        <v>19721</v>
      </c>
      <c r="B10967" s="1" t="s">
        <v>15886</v>
      </c>
      <c r="C10967" s="373" t="s">
        <v>2703</v>
      </c>
      <c r="D10967" s="373" t="s">
        <v>15801</v>
      </c>
    </row>
    <row r="10968" spans="1:4">
      <c r="A10968" s="373">
        <v>19721</v>
      </c>
      <c r="B10968" s="1" t="s">
        <v>15886</v>
      </c>
      <c r="C10968" s="373" t="s">
        <v>475</v>
      </c>
      <c r="D10968" s="373" t="s">
        <v>15465</v>
      </c>
    </row>
    <row r="10969" spans="1:4">
      <c r="A10969" s="373">
        <v>19724</v>
      </c>
      <c r="B10969" s="1" t="s">
        <v>2555</v>
      </c>
      <c r="C10969" s="373" t="s">
        <v>351</v>
      </c>
      <c r="D10969" s="373" t="s">
        <v>2458</v>
      </c>
    </row>
    <row r="10970" spans="1:4">
      <c r="A10970" s="373">
        <v>19726</v>
      </c>
      <c r="B10970" s="1" t="s">
        <v>2558</v>
      </c>
      <c r="C10970" s="373" t="s">
        <v>351</v>
      </c>
      <c r="D10970" s="373" t="s">
        <v>2427</v>
      </c>
    </row>
    <row r="10971" spans="1:4">
      <c r="A10971" s="373">
        <v>19730</v>
      </c>
      <c r="B10971" s="1" t="s">
        <v>14562</v>
      </c>
      <c r="C10971" s="373" t="s">
        <v>6657</v>
      </c>
      <c r="D10971" s="373" t="s">
        <v>14552</v>
      </c>
    </row>
    <row r="10972" spans="1:4">
      <c r="A10972" s="373">
        <v>19733</v>
      </c>
      <c r="B10972" s="1" t="s">
        <v>8168</v>
      </c>
      <c r="C10972" s="373" t="s">
        <v>2828</v>
      </c>
      <c r="D10972" s="373" t="s">
        <v>8126</v>
      </c>
    </row>
    <row r="10973" spans="1:4">
      <c r="A10973" s="373">
        <v>19734</v>
      </c>
      <c r="B10973" s="1" t="s">
        <v>8170</v>
      </c>
      <c r="C10973" s="373" t="s">
        <v>2828</v>
      </c>
      <c r="D10973" s="373" t="s">
        <v>8126</v>
      </c>
    </row>
    <row r="10974" spans="1:4">
      <c r="A10974" s="373">
        <v>19734</v>
      </c>
      <c r="B10974" s="1" t="s">
        <v>8170</v>
      </c>
      <c r="C10974" s="373" t="s">
        <v>351</v>
      </c>
      <c r="D10974" s="373" t="s">
        <v>9642</v>
      </c>
    </row>
    <row r="10975" spans="1:4">
      <c r="A10975" s="373">
        <v>19736</v>
      </c>
      <c r="B10975" s="1" t="s">
        <v>15559</v>
      </c>
      <c r="C10975" s="373" t="s">
        <v>688</v>
      </c>
      <c r="D10975" s="373" t="s">
        <v>15857</v>
      </c>
    </row>
    <row r="10976" spans="1:4">
      <c r="A10976" s="373">
        <v>19738</v>
      </c>
      <c r="B10976" s="1" t="s">
        <v>11938</v>
      </c>
      <c r="C10976" s="373" t="s">
        <v>372</v>
      </c>
      <c r="D10976" s="373" t="s">
        <v>11893</v>
      </c>
    </row>
    <row r="10977" spans="1:4">
      <c r="A10977" s="373">
        <v>19738</v>
      </c>
      <c r="B10977" s="1" t="s">
        <v>11938</v>
      </c>
      <c r="C10977" s="373" t="s">
        <v>357</v>
      </c>
      <c r="D10977" s="373" t="s">
        <v>15465</v>
      </c>
    </row>
    <row r="10978" spans="1:4">
      <c r="A10978" s="373">
        <v>19739</v>
      </c>
      <c r="B10978" s="1" t="s">
        <v>15469</v>
      </c>
      <c r="C10978" s="373" t="s">
        <v>2687</v>
      </c>
      <c r="D10978" s="373" t="s">
        <v>15466</v>
      </c>
    </row>
    <row r="10979" spans="1:4">
      <c r="A10979" s="373">
        <v>19740</v>
      </c>
      <c r="B10979" s="1" t="s">
        <v>11961</v>
      </c>
      <c r="C10979" s="373" t="s">
        <v>35</v>
      </c>
      <c r="D10979" s="373" t="s">
        <v>11895</v>
      </c>
    </row>
    <row r="10980" spans="1:4">
      <c r="A10980" s="373">
        <v>19741</v>
      </c>
      <c r="B10980" s="1" t="s">
        <v>15525</v>
      </c>
      <c r="C10980" s="373" t="s">
        <v>491</v>
      </c>
      <c r="D10980" s="373" t="s">
        <v>15465</v>
      </c>
    </row>
    <row r="10981" spans="1:4">
      <c r="A10981" s="373">
        <v>19742</v>
      </c>
      <c r="B10981" s="1" t="s">
        <v>11899</v>
      </c>
      <c r="C10981" s="373" t="s">
        <v>35</v>
      </c>
      <c r="D10981" s="373" t="s">
        <v>11897</v>
      </c>
    </row>
    <row r="10982" spans="1:4">
      <c r="A10982" s="373">
        <v>19742</v>
      </c>
      <c r="B10982" s="1" t="s">
        <v>11899</v>
      </c>
      <c r="C10982" s="373" t="s">
        <v>2687</v>
      </c>
      <c r="D10982" s="373" t="s">
        <v>3360</v>
      </c>
    </row>
    <row r="10983" spans="1:4">
      <c r="A10983" s="373">
        <v>19744</v>
      </c>
      <c r="B10983" s="1" t="s">
        <v>13074</v>
      </c>
      <c r="C10983" s="373" t="s">
        <v>372</v>
      </c>
      <c r="D10983" s="373" t="s">
        <v>8126</v>
      </c>
    </row>
    <row r="10984" spans="1:4">
      <c r="A10984" s="373">
        <v>19744</v>
      </c>
      <c r="B10984" s="1" t="s">
        <v>13074</v>
      </c>
      <c r="C10984" s="373" t="s">
        <v>357</v>
      </c>
      <c r="D10984" s="373" t="s">
        <v>15465</v>
      </c>
    </row>
    <row r="10985" spans="1:4">
      <c r="A10985" s="373">
        <v>19744</v>
      </c>
      <c r="B10985" s="1" t="s">
        <v>13074</v>
      </c>
      <c r="C10985" s="373" t="s">
        <v>803</v>
      </c>
      <c r="D10985" s="373" t="s">
        <v>2311</v>
      </c>
    </row>
    <row r="10986" spans="1:4">
      <c r="A10986" s="373">
        <v>19745</v>
      </c>
      <c r="B10986" s="1" t="s">
        <v>8237</v>
      </c>
      <c r="C10986" s="373" t="s">
        <v>2703</v>
      </c>
      <c r="D10986" s="373" t="s">
        <v>8126</v>
      </c>
    </row>
    <row r="10987" spans="1:4">
      <c r="A10987" s="373">
        <v>19745</v>
      </c>
      <c r="B10987" s="1" t="s">
        <v>8237</v>
      </c>
      <c r="C10987" s="373" t="s">
        <v>2703</v>
      </c>
      <c r="D10987" s="373" t="s">
        <v>3360</v>
      </c>
    </row>
    <row r="10988" spans="1:4">
      <c r="A10988" s="373">
        <v>19746</v>
      </c>
      <c r="B10988" s="1" t="s">
        <v>15562</v>
      </c>
      <c r="C10988" s="373" t="s">
        <v>9688</v>
      </c>
      <c r="D10988" s="373" t="s">
        <v>11574</v>
      </c>
    </row>
    <row r="10989" spans="1:4">
      <c r="A10989" s="373">
        <v>19747</v>
      </c>
      <c r="B10989" s="1" t="s">
        <v>11944</v>
      </c>
      <c r="C10989" s="373" t="s">
        <v>534</v>
      </c>
      <c r="D10989" s="373" t="s">
        <v>3360</v>
      </c>
    </row>
    <row r="10990" spans="1:4">
      <c r="A10990" s="373">
        <v>19748</v>
      </c>
      <c r="B10990" s="1" t="s">
        <v>8234</v>
      </c>
      <c r="C10990" s="373" t="s">
        <v>2206</v>
      </c>
      <c r="D10990" s="373" t="s">
        <v>8127</v>
      </c>
    </row>
    <row r="10991" spans="1:4">
      <c r="A10991" s="373">
        <v>19749</v>
      </c>
      <c r="B10991" s="1" t="s">
        <v>15548</v>
      </c>
      <c r="C10991" s="373" t="s">
        <v>475</v>
      </c>
      <c r="D10991" s="373" t="s">
        <v>15520</v>
      </c>
    </row>
    <row r="10992" spans="1:4">
      <c r="A10992" s="373">
        <v>19753</v>
      </c>
      <c r="B10992" s="1" t="s">
        <v>8125</v>
      </c>
      <c r="C10992" s="373" t="s">
        <v>299</v>
      </c>
      <c r="D10992" s="373" t="s">
        <v>15919</v>
      </c>
    </row>
    <row r="10993" spans="1:4">
      <c r="A10993" s="373">
        <v>19753</v>
      </c>
      <c r="B10993" s="1" t="s">
        <v>8125</v>
      </c>
      <c r="C10993" s="373" t="s">
        <v>299</v>
      </c>
      <c r="D10993" s="373" t="s">
        <v>8089</v>
      </c>
    </row>
    <row r="10994" spans="1:4">
      <c r="A10994" s="373">
        <v>19753</v>
      </c>
      <c r="B10994" s="1" t="s">
        <v>8125</v>
      </c>
      <c r="C10994" s="373" t="s">
        <v>1302</v>
      </c>
      <c r="D10994" s="373" t="s">
        <v>8251</v>
      </c>
    </row>
    <row r="10995" spans="1:4">
      <c r="A10995" s="373">
        <v>19754</v>
      </c>
      <c r="B10995" s="1" t="s">
        <v>12383</v>
      </c>
      <c r="C10995" s="373" t="s">
        <v>1352</v>
      </c>
      <c r="D10995" s="373" t="s">
        <v>12375</v>
      </c>
    </row>
    <row r="10996" spans="1:4">
      <c r="A10996" s="373">
        <v>19760</v>
      </c>
      <c r="B10996" s="1" t="s">
        <v>8262</v>
      </c>
      <c r="C10996" s="373" t="s">
        <v>817</v>
      </c>
      <c r="D10996" s="373" t="s">
        <v>8259</v>
      </c>
    </row>
    <row r="10997" spans="1:4">
      <c r="A10997" s="373">
        <v>19762</v>
      </c>
      <c r="B10997" s="1" t="s">
        <v>42255</v>
      </c>
      <c r="C10997" s="373" t="s">
        <v>499</v>
      </c>
      <c r="D10997" s="373" t="s">
        <v>11997</v>
      </c>
    </row>
    <row r="10998" spans="1:4">
      <c r="A10998" s="373">
        <v>19763</v>
      </c>
      <c r="B10998" s="1" t="s">
        <v>8353</v>
      </c>
      <c r="C10998" s="373" t="s">
        <v>499</v>
      </c>
      <c r="D10998" s="373" t="s">
        <v>8346</v>
      </c>
    </row>
    <row r="10999" spans="1:4">
      <c r="A10999" s="373">
        <v>19766</v>
      </c>
      <c r="B10999" s="1" t="s">
        <v>8328</v>
      </c>
      <c r="C10999" s="373" t="s">
        <v>721</v>
      </c>
      <c r="D10999" s="373" t="s">
        <v>8346</v>
      </c>
    </row>
    <row r="11000" spans="1:4">
      <c r="A11000" s="373">
        <v>19766</v>
      </c>
      <c r="B11000" s="1" t="s">
        <v>8328</v>
      </c>
      <c r="C11000" s="373" t="s">
        <v>276</v>
      </c>
      <c r="D11000" s="373" t="s">
        <v>8259</v>
      </c>
    </row>
    <row r="11001" spans="1:4">
      <c r="A11001" s="373">
        <v>19770</v>
      </c>
      <c r="B11001" s="1" t="s">
        <v>8306</v>
      </c>
      <c r="C11001" s="373" t="s">
        <v>235</v>
      </c>
      <c r="D11001" s="373" t="s">
        <v>8330</v>
      </c>
    </row>
    <row r="11002" spans="1:4">
      <c r="A11002" s="373">
        <v>19770</v>
      </c>
      <c r="B11002" s="1" t="s">
        <v>8306</v>
      </c>
      <c r="C11002" s="373" t="s">
        <v>1254</v>
      </c>
      <c r="D11002" s="373" t="s">
        <v>12018</v>
      </c>
    </row>
    <row r="11003" spans="1:4">
      <c r="A11003" s="373">
        <v>19772</v>
      </c>
      <c r="B11003" s="1" t="s">
        <v>8313</v>
      </c>
      <c r="C11003" s="373" t="s">
        <v>235</v>
      </c>
      <c r="D11003" s="373" t="s">
        <v>8297</v>
      </c>
    </row>
    <row r="11004" spans="1:4">
      <c r="A11004" s="373">
        <v>19772</v>
      </c>
      <c r="B11004" s="1" t="s">
        <v>8313</v>
      </c>
      <c r="C11004" s="373" t="s">
        <v>1738</v>
      </c>
      <c r="D11004" s="373" t="s">
        <v>11990</v>
      </c>
    </row>
    <row r="11005" spans="1:4">
      <c r="A11005" s="373">
        <v>19773</v>
      </c>
      <c r="B11005" s="1" t="s">
        <v>8298</v>
      </c>
      <c r="C11005" s="373" t="s">
        <v>1738</v>
      </c>
      <c r="D11005" s="373" t="s">
        <v>8259</v>
      </c>
    </row>
    <row r="11006" spans="1:4">
      <c r="A11006" s="373">
        <v>19777</v>
      </c>
      <c r="B11006" s="1" t="s">
        <v>12049</v>
      </c>
      <c r="C11006" s="373" t="s">
        <v>313</v>
      </c>
      <c r="D11006" s="373" t="s">
        <v>12050</v>
      </c>
    </row>
    <row r="11007" spans="1:4">
      <c r="A11007" s="373">
        <v>19779</v>
      </c>
      <c r="B11007" s="1" t="s">
        <v>15582</v>
      </c>
      <c r="C11007" s="373" t="s">
        <v>286</v>
      </c>
      <c r="D11007" s="373" t="s">
        <v>8393</v>
      </c>
    </row>
    <row r="11008" spans="1:4">
      <c r="A11008" s="373">
        <v>19781</v>
      </c>
      <c r="B11008" s="1" t="s">
        <v>12052</v>
      </c>
      <c r="C11008" s="373" t="s">
        <v>313</v>
      </c>
      <c r="D11008" s="373" t="s">
        <v>12050</v>
      </c>
    </row>
    <row r="11009" spans="1:4">
      <c r="A11009" s="373">
        <v>19782</v>
      </c>
      <c r="B11009" s="1" t="s">
        <v>8436</v>
      </c>
      <c r="C11009" s="373" t="s">
        <v>262</v>
      </c>
      <c r="D11009" s="373" t="s">
        <v>8298</v>
      </c>
    </row>
    <row r="11010" spans="1:4">
      <c r="A11010" s="373">
        <v>19784</v>
      </c>
      <c r="B11010" s="1" t="s">
        <v>8411</v>
      </c>
      <c r="C11010" s="373" t="s">
        <v>286</v>
      </c>
      <c r="D11010" s="373" t="s">
        <v>8393</v>
      </c>
    </row>
    <row r="11011" spans="1:4">
      <c r="A11011" s="373">
        <v>19785</v>
      </c>
      <c r="B11011" s="1" t="s">
        <v>12055</v>
      </c>
      <c r="C11011" s="373" t="s">
        <v>286</v>
      </c>
      <c r="D11011" s="373" t="s">
        <v>8259</v>
      </c>
    </row>
    <row r="11012" spans="1:4">
      <c r="A11012" s="373">
        <v>19785</v>
      </c>
      <c r="B11012" s="1" t="s">
        <v>12055</v>
      </c>
      <c r="C11012" s="373" t="s">
        <v>1731</v>
      </c>
      <c r="D11012" s="373" t="s">
        <v>12053</v>
      </c>
    </row>
    <row r="11013" spans="1:4">
      <c r="A11013" s="373">
        <v>19789</v>
      </c>
      <c r="B11013" s="1" t="s">
        <v>8741</v>
      </c>
      <c r="C11013" s="373" t="s">
        <v>4610</v>
      </c>
      <c r="D11013" s="373" t="s">
        <v>8612</v>
      </c>
    </row>
    <row r="11014" spans="1:4">
      <c r="A11014" s="373">
        <v>19791</v>
      </c>
      <c r="B11014" s="1" t="s">
        <v>8420</v>
      </c>
      <c r="C11014" s="373" t="s">
        <v>704</v>
      </c>
      <c r="D11014" s="373" t="s">
        <v>8367</v>
      </c>
    </row>
    <row r="11015" spans="1:4">
      <c r="A11015" s="373">
        <v>19791</v>
      </c>
      <c r="B11015" s="1" t="s">
        <v>8420</v>
      </c>
      <c r="C11015" s="373" t="s">
        <v>466</v>
      </c>
      <c r="D11015" s="373" t="s">
        <v>8445</v>
      </c>
    </row>
    <row r="11016" spans="1:4">
      <c r="A11016" s="373">
        <v>19794</v>
      </c>
      <c r="B11016" s="1" t="s">
        <v>12050</v>
      </c>
      <c r="C11016" s="373" t="s">
        <v>704</v>
      </c>
      <c r="D11016" s="373" t="s">
        <v>12053</v>
      </c>
    </row>
    <row r="11017" spans="1:4">
      <c r="A11017" s="373">
        <v>19796</v>
      </c>
      <c r="B11017" s="1" t="s">
        <v>12011</v>
      </c>
      <c r="C11017" s="373" t="s">
        <v>1266</v>
      </c>
      <c r="D11017" s="373" t="s">
        <v>12002</v>
      </c>
    </row>
    <row r="11018" spans="1:4">
      <c r="A11018" s="373">
        <v>19796</v>
      </c>
      <c r="B11018" s="1" t="s">
        <v>12011</v>
      </c>
      <c r="C11018" s="373" t="s">
        <v>267</v>
      </c>
      <c r="D11018" s="373" t="s">
        <v>12002</v>
      </c>
    </row>
    <row r="11019" spans="1:4">
      <c r="A11019" s="373">
        <v>19798</v>
      </c>
      <c r="B11019" s="1" t="s">
        <v>8292</v>
      </c>
      <c r="C11019" s="373" t="s">
        <v>737</v>
      </c>
      <c r="D11019" s="373" t="s">
        <v>8259</v>
      </c>
    </row>
    <row r="11020" spans="1:4">
      <c r="A11020" s="373">
        <v>19801</v>
      </c>
      <c r="B11020" s="1" t="s">
        <v>8393</v>
      </c>
      <c r="C11020" s="373" t="s">
        <v>699</v>
      </c>
      <c r="D11020" s="373" t="s">
        <v>8367</v>
      </c>
    </row>
    <row r="11021" spans="1:4">
      <c r="A11021" s="373">
        <v>19806</v>
      </c>
      <c r="B11021" s="1" t="s">
        <v>12002</v>
      </c>
      <c r="C11021" s="373" t="s">
        <v>3909</v>
      </c>
      <c r="D11021" s="373" t="s">
        <v>8313</v>
      </c>
    </row>
    <row r="11022" spans="1:4">
      <c r="A11022" s="373">
        <v>19808</v>
      </c>
      <c r="B11022" s="1" t="s">
        <v>12051</v>
      </c>
      <c r="C11022" s="373" t="s">
        <v>313</v>
      </c>
      <c r="D11022" s="373" t="s">
        <v>12050</v>
      </c>
    </row>
    <row r="11023" spans="1:4">
      <c r="A11023" s="373">
        <v>19810</v>
      </c>
      <c r="B11023" s="1" t="s">
        <v>8297</v>
      </c>
      <c r="C11023" s="373" t="s">
        <v>1254</v>
      </c>
      <c r="D11023" s="373" t="s">
        <v>8406</v>
      </c>
    </row>
    <row r="11024" spans="1:4">
      <c r="A11024" s="373">
        <v>19816</v>
      </c>
      <c r="B11024" s="1" t="s">
        <v>12121</v>
      </c>
      <c r="C11024" s="373" t="s">
        <v>357</v>
      </c>
      <c r="D11024" s="373" t="s">
        <v>12063</v>
      </c>
    </row>
    <row r="11025" spans="1:4">
      <c r="A11025" s="373">
        <v>19820</v>
      </c>
      <c r="B11025" s="1" t="s">
        <v>8545</v>
      </c>
      <c r="C11025" s="373" t="s">
        <v>372</v>
      </c>
      <c r="D11025" s="373" t="s">
        <v>8466</v>
      </c>
    </row>
    <row r="11026" spans="1:4">
      <c r="A11026" s="373">
        <v>19821</v>
      </c>
      <c r="B11026" s="1" t="s">
        <v>12071</v>
      </c>
      <c r="C11026" s="373" t="s">
        <v>372</v>
      </c>
      <c r="D11026" s="373" t="s">
        <v>12340</v>
      </c>
    </row>
    <row r="11027" spans="1:4">
      <c r="A11027" s="373">
        <v>19821</v>
      </c>
      <c r="B11027" s="1" t="s">
        <v>12071</v>
      </c>
      <c r="C11027" s="373" t="s">
        <v>372</v>
      </c>
      <c r="D11027" s="373" t="s">
        <v>12064</v>
      </c>
    </row>
    <row r="11028" spans="1:4">
      <c r="A11028" s="373">
        <v>19822</v>
      </c>
      <c r="B11028" s="1" t="s">
        <v>12073</v>
      </c>
      <c r="C11028" s="373" t="s">
        <v>372</v>
      </c>
      <c r="D11028" s="373" t="s">
        <v>12064</v>
      </c>
    </row>
    <row r="11029" spans="1:4">
      <c r="A11029" s="373">
        <v>19822</v>
      </c>
      <c r="B11029" s="1" t="s">
        <v>12073</v>
      </c>
      <c r="C11029" s="373" t="s">
        <v>372</v>
      </c>
      <c r="D11029" s="373" t="s">
        <v>12340</v>
      </c>
    </row>
    <row r="11030" spans="1:4">
      <c r="A11030" s="373">
        <v>19823</v>
      </c>
      <c r="B11030" s="1" t="s">
        <v>12069</v>
      </c>
      <c r="C11030" s="373" t="s">
        <v>372</v>
      </c>
      <c r="D11030" s="373" t="s">
        <v>12340</v>
      </c>
    </row>
    <row r="11031" spans="1:4">
      <c r="A11031" s="373">
        <v>19823</v>
      </c>
      <c r="B11031" s="1" t="s">
        <v>12069</v>
      </c>
      <c r="C11031" s="373" t="s">
        <v>372</v>
      </c>
      <c r="D11031" s="373" t="s">
        <v>12064</v>
      </c>
    </row>
    <row r="11032" spans="1:4">
      <c r="A11032" s="373">
        <v>19827</v>
      </c>
      <c r="B11032" s="1" t="s">
        <v>8540</v>
      </c>
      <c r="C11032" s="373" t="s">
        <v>3265</v>
      </c>
      <c r="D11032" s="373" t="s">
        <v>8445</v>
      </c>
    </row>
    <row r="11033" spans="1:4">
      <c r="A11033" s="373">
        <v>19828</v>
      </c>
      <c r="B11033" s="1" t="s">
        <v>12130</v>
      </c>
      <c r="C11033" s="373" t="s">
        <v>2687</v>
      </c>
      <c r="D11033" s="373" t="s">
        <v>12063</v>
      </c>
    </row>
    <row r="11034" spans="1:4">
      <c r="A11034" s="373">
        <v>19829</v>
      </c>
      <c r="B11034" s="1" t="s">
        <v>12133</v>
      </c>
      <c r="C11034" s="373" t="s">
        <v>2687</v>
      </c>
      <c r="D11034" s="373" t="s">
        <v>12063</v>
      </c>
    </row>
    <row r="11035" spans="1:4">
      <c r="A11035" s="373">
        <v>19830</v>
      </c>
      <c r="B11035" s="1" t="s">
        <v>15611</v>
      </c>
      <c r="C11035" s="373" t="s">
        <v>866</v>
      </c>
      <c r="D11035" s="373" t="s">
        <v>15634</v>
      </c>
    </row>
    <row r="11036" spans="1:4">
      <c r="A11036" s="373">
        <v>19830</v>
      </c>
      <c r="B11036" s="1" t="s">
        <v>15611</v>
      </c>
      <c r="C11036" s="373" t="s">
        <v>440</v>
      </c>
      <c r="D11036" s="373" t="s">
        <v>8481</v>
      </c>
    </row>
    <row r="11037" spans="1:4">
      <c r="A11037" s="373">
        <v>19833</v>
      </c>
      <c r="B11037" s="1" t="s">
        <v>15613</v>
      </c>
      <c r="C11037" s="373" t="s">
        <v>2948</v>
      </c>
      <c r="D11037" s="373" t="s">
        <v>15602</v>
      </c>
    </row>
    <row r="11038" spans="1:4">
      <c r="A11038" s="373">
        <v>19834</v>
      </c>
      <c r="B11038" s="1" t="s">
        <v>12156</v>
      </c>
      <c r="C11038" s="373" t="s">
        <v>11467</v>
      </c>
      <c r="D11038" s="373" t="s">
        <v>12149</v>
      </c>
    </row>
    <row r="11039" spans="1:4">
      <c r="A11039" s="373">
        <v>19835</v>
      </c>
      <c r="B11039" s="1" t="s">
        <v>8343</v>
      </c>
      <c r="C11039" s="373" t="s">
        <v>491</v>
      </c>
      <c r="D11039" s="373" t="s">
        <v>8445</v>
      </c>
    </row>
    <row r="11040" spans="1:4">
      <c r="A11040" s="373">
        <v>19835</v>
      </c>
      <c r="B11040" s="1" t="s">
        <v>8343</v>
      </c>
      <c r="C11040" s="373" t="s">
        <v>646</v>
      </c>
      <c r="D11040" s="373" t="s">
        <v>8298</v>
      </c>
    </row>
    <row r="11041" spans="1:4">
      <c r="A11041" s="373">
        <v>19836</v>
      </c>
      <c r="B11041" s="1" t="s">
        <v>15614</v>
      </c>
      <c r="C11041" s="373" t="s">
        <v>4453</v>
      </c>
      <c r="D11041" s="373" t="s">
        <v>15671</v>
      </c>
    </row>
    <row r="11042" spans="1:4">
      <c r="A11042" s="373">
        <v>19837</v>
      </c>
      <c r="B11042" s="1" t="s">
        <v>15615</v>
      </c>
      <c r="C11042" s="373" t="s">
        <v>4453</v>
      </c>
      <c r="D11042" s="373" t="s">
        <v>19236</v>
      </c>
    </row>
    <row r="11043" spans="1:4">
      <c r="A11043" s="373">
        <v>19840</v>
      </c>
      <c r="B11043" s="1" t="s">
        <v>11413</v>
      </c>
      <c r="C11043" s="373" t="s">
        <v>313</v>
      </c>
      <c r="D11043" s="373" t="s">
        <v>11415</v>
      </c>
    </row>
    <row r="11044" spans="1:4">
      <c r="A11044" s="373">
        <v>19840</v>
      </c>
      <c r="B11044" s="1" t="s">
        <v>11413</v>
      </c>
      <c r="C11044" s="373" t="s">
        <v>313</v>
      </c>
      <c r="D11044" s="373" t="s">
        <v>15263</v>
      </c>
    </row>
    <row r="11045" spans="1:4">
      <c r="A11045" s="373">
        <v>19846</v>
      </c>
      <c r="B11045" s="1" t="s">
        <v>8423</v>
      </c>
      <c r="C11045" s="373" t="s">
        <v>854</v>
      </c>
      <c r="D11045" s="373" t="s">
        <v>8438</v>
      </c>
    </row>
    <row r="11046" spans="1:4">
      <c r="A11046" s="373">
        <v>19846</v>
      </c>
      <c r="B11046" s="1" t="s">
        <v>8423</v>
      </c>
      <c r="C11046" s="373" t="s">
        <v>880</v>
      </c>
      <c r="D11046" s="373" t="s">
        <v>8406</v>
      </c>
    </row>
    <row r="11047" spans="1:4">
      <c r="A11047" s="373">
        <v>19846</v>
      </c>
      <c r="B11047" s="1" t="s">
        <v>8423</v>
      </c>
      <c r="C11047" s="373" t="s">
        <v>536</v>
      </c>
      <c r="D11047" s="373" t="s">
        <v>8550</v>
      </c>
    </row>
    <row r="11048" spans="1:4">
      <c r="A11048" s="373">
        <v>19846</v>
      </c>
      <c r="B11048" s="1" t="s">
        <v>8423</v>
      </c>
      <c r="C11048" s="373" t="s">
        <v>475</v>
      </c>
      <c r="D11048" s="373" t="s">
        <v>8445</v>
      </c>
    </row>
    <row r="11049" spans="1:4">
      <c r="A11049" s="373">
        <v>19848</v>
      </c>
      <c r="B11049" s="1" t="s">
        <v>12080</v>
      </c>
      <c r="C11049" s="373" t="s">
        <v>183</v>
      </c>
      <c r="D11049" s="373" t="s">
        <v>12063</v>
      </c>
    </row>
    <row r="11050" spans="1:4">
      <c r="A11050" s="373">
        <v>19849</v>
      </c>
      <c r="B11050" s="1" t="s">
        <v>12082</v>
      </c>
      <c r="C11050" s="373" t="s">
        <v>183</v>
      </c>
      <c r="D11050" s="373" t="s">
        <v>12063</v>
      </c>
    </row>
    <row r="11051" spans="1:4">
      <c r="A11051" s="373">
        <v>19851</v>
      </c>
      <c r="B11051" s="1" t="s">
        <v>12035</v>
      </c>
      <c r="C11051" s="373" t="s">
        <v>1254</v>
      </c>
      <c r="D11051" s="373" t="s">
        <v>12018</v>
      </c>
    </row>
    <row r="11052" spans="1:4">
      <c r="A11052" s="373">
        <v>19851</v>
      </c>
      <c r="B11052" s="1" t="s">
        <v>12035</v>
      </c>
      <c r="C11052" s="373" t="s">
        <v>183</v>
      </c>
      <c r="D11052" s="373" t="s">
        <v>8466</v>
      </c>
    </row>
    <row r="11053" spans="1:4">
      <c r="A11053" s="373">
        <v>19853</v>
      </c>
      <c r="B11053" s="1" t="s">
        <v>15626</v>
      </c>
      <c r="C11053" s="373" t="s">
        <v>534</v>
      </c>
      <c r="D11053" s="373" t="s">
        <v>19106</v>
      </c>
    </row>
    <row r="11054" spans="1:4">
      <c r="A11054" s="373">
        <v>19853</v>
      </c>
      <c r="B11054" s="1" t="s">
        <v>15626</v>
      </c>
      <c r="C11054" s="373" t="s">
        <v>534</v>
      </c>
      <c r="D11054" s="373" t="s">
        <v>8445</v>
      </c>
    </row>
    <row r="11055" spans="1:4">
      <c r="A11055" s="373">
        <v>19853</v>
      </c>
      <c r="B11055" s="1" t="s">
        <v>15626</v>
      </c>
      <c r="C11055" s="373" t="s">
        <v>534</v>
      </c>
      <c r="D11055" s="373" t="s">
        <v>19236</v>
      </c>
    </row>
    <row r="11056" spans="1:4">
      <c r="A11056" s="373">
        <v>19854</v>
      </c>
      <c r="B11056" s="1" t="s">
        <v>15627</v>
      </c>
      <c r="C11056" s="373" t="s">
        <v>183</v>
      </c>
      <c r="D11056" s="373" t="s">
        <v>12063</v>
      </c>
    </row>
    <row r="11057" spans="1:4">
      <c r="A11057" s="373">
        <v>19858</v>
      </c>
      <c r="B11057" s="1" t="s">
        <v>15630</v>
      </c>
      <c r="C11057" s="373" t="s">
        <v>578</v>
      </c>
      <c r="D11057" s="373" t="s">
        <v>19135</v>
      </c>
    </row>
    <row r="11058" spans="1:4">
      <c r="A11058" s="373">
        <v>19858</v>
      </c>
      <c r="B11058" s="1" t="s">
        <v>15630</v>
      </c>
      <c r="C11058" s="373" t="s">
        <v>721</v>
      </c>
      <c r="D11058" s="373" t="s">
        <v>17423</v>
      </c>
    </row>
    <row r="11059" spans="1:4">
      <c r="A11059" s="373">
        <v>19859</v>
      </c>
      <c r="B11059" s="1" t="s">
        <v>12008</v>
      </c>
      <c r="C11059" s="373" t="s">
        <v>412</v>
      </c>
      <c r="D11059" s="373" t="s">
        <v>12063</v>
      </c>
    </row>
    <row r="11060" spans="1:4">
      <c r="A11060" s="373">
        <v>19859</v>
      </c>
      <c r="B11060" s="1" t="s">
        <v>12008</v>
      </c>
      <c r="C11060" s="373" t="s">
        <v>351</v>
      </c>
      <c r="D11060" s="373" t="s">
        <v>11990</v>
      </c>
    </row>
    <row r="11061" spans="1:4">
      <c r="A11061" s="373">
        <v>19860</v>
      </c>
      <c r="B11061" s="1" t="s">
        <v>15613</v>
      </c>
      <c r="C11061" s="373" t="s">
        <v>491</v>
      </c>
      <c r="D11061" s="373" t="s">
        <v>15602</v>
      </c>
    </row>
    <row r="11062" spans="1:4">
      <c r="A11062" s="373">
        <v>19862</v>
      </c>
      <c r="B11062" s="1" t="s">
        <v>12148</v>
      </c>
      <c r="C11062" s="373" t="s">
        <v>35</v>
      </c>
      <c r="D11062" s="373" t="s">
        <v>12087</v>
      </c>
    </row>
    <row r="11063" spans="1:4">
      <c r="A11063" s="373">
        <v>19864</v>
      </c>
      <c r="B11063" s="1" t="s">
        <v>8513</v>
      </c>
      <c r="C11063" s="373" t="s">
        <v>596</v>
      </c>
      <c r="D11063" s="373" t="s">
        <v>8445</v>
      </c>
    </row>
    <row r="11064" spans="1:4">
      <c r="A11064" s="373">
        <v>19865</v>
      </c>
      <c r="B11064" s="1" t="s">
        <v>8440</v>
      </c>
      <c r="C11064" s="373" t="s">
        <v>499</v>
      </c>
      <c r="D11064" s="373" t="s">
        <v>12063</v>
      </c>
    </row>
    <row r="11065" spans="1:4">
      <c r="A11065" s="373">
        <v>19865</v>
      </c>
      <c r="B11065" s="1" t="s">
        <v>8440</v>
      </c>
      <c r="C11065" s="373" t="s">
        <v>1390</v>
      </c>
      <c r="D11065" s="373" t="s">
        <v>8393</v>
      </c>
    </row>
    <row r="11066" spans="1:4">
      <c r="A11066" s="373">
        <v>19865</v>
      </c>
      <c r="B11066" s="1" t="s">
        <v>8440</v>
      </c>
      <c r="C11066" s="373" t="s">
        <v>2864</v>
      </c>
      <c r="D11066" s="373" t="s">
        <v>8445</v>
      </c>
    </row>
    <row r="11067" spans="1:4">
      <c r="A11067" s="373">
        <v>19866</v>
      </c>
      <c r="B11067" s="1" t="s">
        <v>15633</v>
      </c>
      <c r="C11067" s="373" t="s">
        <v>688</v>
      </c>
      <c r="D11067" s="373" t="s">
        <v>8867</v>
      </c>
    </row>
    <row r="11068" spans="1:4">
      <c r="A11068" s="373">
        <v>19866</v>
      </c>
      <c r="B11068" s="1" t="s">
        <v>15633</v>
      </c>
      <c r="C11068" s="373" t="s">
        <v>3265</v>
      </c>
      <c r="D11068" s="373" t="s">
        <v>12299</v>
      </c>
    </row>
    <row r="11069" spans="1:4">
      <c r="A11069" s="373">
        <v>19869</v>
      </c>
      <c r="B11069" s="1" t="s">
        <v>12180</v>
      </c>
      <c r="C11069" s="373" t="s">
        <v>374</v>
      </c>
      <c r="D11069" s="373" t="s">
        <v>12150</v>
      </c>
    </row>
    <row r="11070" spans="1:4">
      <c r="A11070" s="373">
        <v>19869</v>
      </c>
      <c r="B11070" s="1" t="s">
        <v>12180</v>
      </c>
      <c r="C11070" s="373" t="s">
        <v>412</v>
      </c>
      <c r="D11070" s="373" t="s">
        <v>15634</v>
      </c>
    </row>
    <row r="11071" spans="1:4">
      <c r="A11071" s="373">
        <v>19870</v>
      </c>
      <c r="B11071" s="1" t="s">
        <v>15636</v>
      </c>
      <c r="C11071" s="373" t="s">
        <v>372</v>
      </c>
      <c r="D11071" s="373" t="s">
        <v>15648</v>
      </c>
    </row>
    <row r="11072" spans="1:4">
      <c r="A11072" s="373">
        <v>19871</v>
      </c>
      <c r="B11072" s="1" t="s">
        <v>12322</v>
      </c>
      <c r="C11072" s="373" t="s">
        <v>2687</v>
      </c>
      <c r="D11072" s="373" t="s">
        <v>12089</v>
      </c>
    </row>
    <row r="11073" spans="1:4">
      <c r="A11073" s="373">
        <v>19872</v>
      </c>
      <c r="B11073" s="1" t="s">
        <v>8868</v>
      </c>
      <c r="C11073" s="373" t="s">
        <v>2687</v>
      </c>
      <c r="D11073" s="373" t="s">
        <v>12089</v>
      </c>
    </row>
    <row r="11074" spans="1:4">
      <c r="A11074" s="373">
        <v>19872</v>
      </c>
      <c r="B11074" s="1" t="s">
        <v>8868</v>
      </c>
      <c r="C11074" s="373" t="s">
        <v>15703</v>
      </c>
      <c r="D11074" s="373" t="s">
        <v>15704</v>
      </c>
    </row>
    <row r="11075" spans="1:4">
      <c r="A11075" s="373">
        <v>19872</v>
      </c>
      <c r="B11075" s="1" t="s">
        <v>8868</v>
      </c>
      <c r="C11075" s="373" t="s">
        <v>372</v>
      </c>
      <c r="D11075" s="373" t="s">
        <v>8849</v>
      </c>
    </row>
    <row r="11076" spans="1:4">
      <c r="A11076" s="373">
        <v>19875</v>
      </c>
      <c r="B11076" s="1" t="s">
        <v>12157</v>
      </c>
      <c r="C11076" s="373" t="s">
        <v>351</v>
      </c>
      <c r="D11076" s="373" t="s">
        <v>15658</v>
      </c>
    </row>
    <row r="11077" spans="1:4">
      <c r="A11077" s="373">
        <v>19875</v>
      </c>
      <c r="B11077" s="1" t="s">
        <v>12157</v>
      </c>
      <c r="C11077" s="373" t="s">
        <v>412</v>
      </c>
      <c r="D11077" s="373" t="s">
        <v>12149</v>
      </c>
    </row>
    <row r="11078" spans="1:4">
      <c r="A11078" s="373">
        <v>19877</v>
      </c>
      <c r="B11078" s="1" t="s">
        <v>8581</v>
      </c>
      <c r="C11078" s="373" t="s">
        <v>3433</v>
      </c>
      <c r="D11078" s="373" t="s">
        <v>8550</v>
      </c>
    </row>
    <row r="11079" spans="1:4">
      <c r="A11079" s="373">
        <v>19878</v>
      </c>
      <c r="B11079" s="1" t="s">
        <v>8582</v>
      </c>
      <c r="C11079" s="373" t="s">
        <v>3433</v>
      </c>
      <c r="D11079" s="373" t="s">
        <v>8550</v>
      </c>
    </row>
    <row r="11080" spans="1:4">
      <c r="A11080" s="373">
        <v>19879</v>
      </c>
      <c r="B11080" s="1" t="s">
        <v>12180</v>
      </c>
      <c r="C11080" s="373" t="s">
        <v>35</v>
      </c>
      <c r="D11080" s="373" t="s">
        <v>12150</v>
      </c>
    </row>
    <row r="11081" spans="1:4">
      <c r="A11081" s="373">
        <v>19879</v>
      </c>
      <c r="B11081" s="1" t="s">
        <v>12180</v>
      </c>
      <c r="C11081" s="373" t="s">
        <v>357</v>
      </c>
      <c r="D11081" s="373" t="s">
        <v>12322</v>
      </c>
    </row>
    <row r="11082" spans="1:4">
      <c r="A11082" s="373">
        <v>19882</v>
      </c>
      <c r="B11082" s="1" t="s">
        <v>8593</v>
      </c>
      <c r="C11082" s="373" t="s">
        <v>491</v>
      </c>
      <c r="D11082" s="373" t="s">
        <v>8587</v>
      </c>
    </row>
    <row r="11083" spans="1:4">
      <c r="A11083" s="373">
        <v>19885</v>
      </c>
      <c r="B11083" s="1" t="s">
        <v>12155</v>
      </c>
      <c r="C11083" s="373" t="s">
        <v>372</v>
      </c>
      <c r="D11083" s="373" t="s">
        <v>12150</v>
      </c>
    </row>
    <row r="11084" spans="1:4">
      <c r="A11084" s="373">
        <v>19887</v>
      </c>
      <c r="B11084" s="1" t="s">
        <v>15643</v>
      </c>
      <c r="C11084" s="373" t="s">
        <v>371</v>
      </c>
      <c r="D11084" s="373" t="s">
        <v>15694</v>
      </c>
    </row>
    <row r="11085" spans="1:4">
      <c r="A11085" s="373">
        <v>19888</v>
      </c>
      <c r="B11085" s="1" t="s">
        <v>15636</v>
      </c>
      <c r="C11085" s="373" t="s">
        <v>357</v>
      </c>
      <c r="D11085" s="373" t="s">
        <v>12322</v>
      </c>
    </row>
    <row r="11086" spans="1:4">
      <c r="A11086" s="373">
        <v>19889</v>
      </c>
      <c r="B11086" s="1" t="s">
        <v>8609</v>
      </c>
      <c r="C11086" s="373" t="s">
        <v>35</v>
      </c>
      <c r="D11086" s="373" t="s">
        <v>8549</v>
      </c>
    </row>
    <row r="11087" spans="1:4">
      <c r="A11087" s="373">
        <v>19890</v>
      </c>
      <c r="B11087" s="1" t="s">
        <v>8584</v>
      </c>
      <c r="C11087" s="373" t="s">
        <v>3433</v>
      </c>
      <c r="D11087" s="373" t="s">
        <v>8550</v>
      </c>
    </row>
    <row r="11088" spans="1:4">
      <c r="A11088" s="373">
        <v>19891</v>
      </c>
      <c r="B11088" s="1" t="s">
        <v>12185</v>
      </c>
      <c r="C11088" s="373" t="s">
        <v>3360</v>
      </c>
      <c r="D11088" s="373" t="s">
        <v>12149</v>
      </c>
    </row>
    <row r="11089" spans="1:4">
      <c r="A11089" s="373">
        <v>19892</v>
      </c>
      <c r="B11089" s="1" t="s">
        <v>8611</v>
      </c>
      <c r="C11089" s="373" t="s">
        <v>35</v>
      </c>
      <c r="D11089" s="373" t="s">
        <v>8550</v>
      </c>
    </row>
    <row r="11090" spans="1:4">
      <c r="A11090" s="373">
        <v>19893</v>
      </c>
      <c r="B11090" s="1" t="s">
        <v>12326</v>
      </c>
      <c r="C11090" s="373" t="s">
        <v>688</v>
      </c>
      <c r="D11090" s="373" t="s">
        <v>8867</v>
      </c>
    </row>
    <row r="11091" spans="1:4">
      <c r="A11091" s="373">
        <v>19893</v>
      </c>
      <c r="B11091" s="1" t="s">
        <v>12326</v>
      </c>
      <c r="C11091" s="373" t="s">
        <v>854</v>
      </c>
      <c r="D11091" s="373" t="s">
        <v>8867</v>
      </c>
    </row>
    <row r="11092" spans="1:4">
      <c r="A11092" s="373">
        <v>19893</v>
      </c>
      <c r="B11092" s="1" t="s">
        <v>12326</v>
      </c>
      <c r="C11092" s="373" t="s">
        <v>2794</v>
      </c>
      <c r="D11092" s="373" t="s">
        <v>8867</v>
      </c>
    </row>
    <row r="11093" spans="1:4">
      <c r="A11093" s="373">
        <v>19894</v>
      </c>
      <c r="B11093" s="1" t="s">
        <v>15645</v>
      </c>
      <c r="C11093" s="373" t="s">
        <v>688</v>
      </c>
      <c r="D11093" s="373" t="s">
        <v>8867</v>
      </c>
    </row>
    <row r="11094" spans="1:4">
      <c r="A11094" s="373">
        <v>19894</v>
      </c>
      <c r="B11094" s="1" t="s">
        <v>15645</v>
      </c>
      <c r="C11094" s="373" t="s">
        <v>35</v>
      </c>
      <c r="D11094" s="373" t="s">
        <v>19582</v>
      </c>
    </row>
    <row r="11095" spans="1:4">
      <c r="A11095" s="373">
        <v>19895</v>
      </c>
      <c r="B11095" s="1" t="s">
        <v>8602</v>
      </c>
      <c r="C11095" s="373" t="s">
        <v>2687</v>
      </c>
      <c r="D11095" s="373" t="s">
        <v>8550</v>
      </c>
    </row>
    <row r="11096" spans="1:4">
      <c r="A11096" s="373">
        <v>19896</v>
      </c>
      <c r="B11096" s="1" t="s">
        <v>15611</v>
      </c>
      <c r="C11096" s="373" t="s">
        <v>440</v>
      </c>
      <c r="D11096" s="373" t="s">
        <v>8481</v>
      </c>
    </row>
    <row r="11097" spans="1:4">
      <c r="A11097" s="373">
        <v>19896</v>
      </c>
      <c r="B11097" s="1" t="s">
        <v>15611</v>
      </c>
      <c r="C11097" s="373" t="s">
        <v>2687</v>
      </c>
      <c r="D11097" s="373" t="s">
        <v>15602</v>
      </c>
    </row>
    <row r="11098" spans="1:4">
      <c r="A11098" s="373">
        <v>19898</v>
      </c>
      <c r="B11098" s="1" t="s">
        <v>12174</v>
      </c>
      <c r="C11098" s="373" t="s">
        <v>183</v>
      </c>
      <c r="D11098" s="373" t="s">
        <v>12149</v>
      </c>
    </row>
    <row r="11099" spans="1:4">
      <c r="A11099" s="373">
        <v>19899</v>
      </c>
      <c r="B11099" s="1" t="s">
        <v>8552</v>
      </c>
      <c r="C11099" s="373" t="s">
        <v>183</v>
      </c>
      <c r="D11099" s="373" t="s">
        <v>12149</v>
      </c>
    </row>
    <row r="11100" spans="1:4">
      <c r="A11100" s="373">
        <v>19899</v>
      </c>
      <c r="B11100" s="1" t="s">
        <v>8552</v>
      </c>
      <c r="C11100" s="373" t="s">
        <v>183</v>
      </c>
      <c r="D11100" s="373" t="s">
        <v>8550</v>
      </c>
    </row>
    <row r="11101" spans="1:4">
      <c r="A11101" s="373">
        <v>19900</v>
      </c>
      <c r="B11101" s="1" t="s">
        <v>8556</v>
      </c>
      <c r="C11101" s="373" t="s">
        <v>183</v>
      </c>
      <c r="D11101" s="373" t="s">
        <v>8550</v>
      </c>
    </row>
    <row r="11102" spans="1:4">
      <c r="A11102" s="373">
        <v>19900</v>
      </c>
      <c r="B11102" s="1" t="s">
        <v>8556</v>
      </c>
      <c r="C11102" s="373" t="s">
        <v>183</v>
      </c>
      <c r="D11102" s="373" t="s">
        <v>12149</v>
      </c>
    </row>
    <row r="11103" spans="1:4">
      <c r="A11103" s="373">
        <v>19902</v>
      </c>
      <c r="B11103" s="1" t="s">
        <v>8554</v>
      </c>
      <c r="C11103" s="373" t="s">
        <v>292</v>
      </c>
      <c r="D11103" s="373" t="s">
        <v>8693</v>
      </c>
    </row>
    <row r="11104" spans="1:4">
      <c r="A11104" s="373">
        <v>19902</v>
      </c>
      <c r="B11104" s="1" t="s">
        <v>8554</v>
      </c>
      <c r="C11104" s="373" t="s">
        <v>183</v>
      </c>
      <c r="D11104" s="373" t="s">
        <v>12149</v>
      </c>
    </row>
    <row r="11105" spans="1:4">
      <c r="A11105" s="373">
        <v>19902</v>
      </c>
      <c r="B11105" s="1" t="s">
        <v>8554</v>
      </c>
      <c r="C11105" s="373" t="s">
        <v>183</v>
      </c>
      <c r="D11105" s="373" t="s">
        <v>8550</v>
      </c>
    </row>
    <row r="11106" spans="1:4">
      <c r="A11106" s="373">
        <v>19903</v>
      </c>
      <c r="B11106" s="1" t="s">
        <v>12172</v>
      </c>
      <c r="C11106" s="373" t="s">
        <v>183</v>
      </c>
      <c r="D11106" s="373" t="s">
        <v>12149</v>
      </c>
    </row>
    <row r="11107" spans="1:4">
      <c r="A11107" s="373">
        <v>19903</v>
      </c>
      <c r="B11107" s="1" t="s">
        <v>12172</v>
      </c>
      <c r="C11107" s="373" t="s">
        <v>183</v>
      </c>
      <c r="D11107" s="373" t="s">
        <v>8550</v>
      </c>
    </row>
    <row r="11108" spans="1:4">
      <c r="A11108" s="373">
        <v>19904</v>
      </c>
      <c r="B11108" s="1" t="s">
        <v>12171</v>
      </c>
      <c r="C11108" s="373" t="s">
        <v>183</v>
      </c>
      <c r="D11108" s="373" t="s">
        <v>12149</v>
      </c>
    </row>
    <row r="11109" spans="1:4">
      <c r="A11109" s="373">
        <v>19905</v>
      </c>
      <c r="B11109" s="1" t="s">
        <v>8557</v>
      </c>
      <c r="C11109" s="373" t="s">
        <v>183</v>
      </c>
      <c r="D11109" s="373" t="s">
        <v>8550</v>
      </c>
    </row>
    <row r="11110" spans="1:4">
      <c r="A11110" s="373">
        <v>19905</v>
      </c>
      <c r="B11110" s="1" t="s">
        <v>8557</v>
      </c>
      <c r="C11110" s="373" t="s">
        <v>183</v>
      </c>
      <c r="D11110" s="373" t="s">
        <v>12063</v>
      </c>
    </row>
    <row r="11111" spans="1:4">
      <c r="A11111" s="373">
        <v>19908</v>
      </c>
      <c r="B11111" s="1" t="s">
        <v>8598</v>
      </c>
      <c r="C11111" s="373" t="s">
        <v>1948</v>
      </c>
      <c r="D11111" s="373" t="s">
        <v>12233</v>
      </c>
    </row>
    <row r="11112" spans="1:4">
      <c r="A11112" s="373">
        <v>19908</v>
      </c>
      <c r="B11112" s="1" t="s">
        <v>8598</v>
      </c>
      <c r="C11112" s="373" t="s">
        <v>913</v>
      </c>
      <c r="D11112" s="373" t="s">
        <v>8793</v>
      </c>
    </row>
    <row r="11113" spans="1:4">
      <c r="A11113" s="373">
        <v>19908</v>
      </c>
      <c r="B11113" s="1" t="s">
        <v>8598</v>
      </c>
      <c r="C11113" s="373" t="s">
        <v>3571</v>
      </c>
      <c r="D11113" s="373" t="s">
        <v>12149</v>
      </c>
    </row>
    <row r="11114" spans="1:4">
      <c r="A11114" s="373">
        <v>19909</v>
      </c>
      <c r="B11114" s="1" t="s">
        <v>8567</v>
      </c>
      <c r="C11114" s="373" t="s">
        <v>540</v>
      </c>
      <c r="D11114" s="373" t="s">
        <v>8550</v>
      </c>
    </row>
    <row r="11115" spans="1:4">
      <c r="A11115" s="373">
        <v>19910</v>
      </c>
      <c r="B11115" s="1" t="s">
        <v>8523</v>
      </c>
      <c r="C11115" s="373" t="s">
        <v>540</v>
      </c>
      <c r="D11115" s="373" t="s">
        <v>8550</v>
      </c>
    </row>
    <row r="11116" spans="1:4">
      <c r="A11116" s="373">
        <v>19910</v>
      </c>
      <c r="B11116" s="1" t="s">
        <v>8523</v>
      </c>
      <c r="C11116" s="373" t="s">
        <v>1715</v>
      </c>
      <c r="D11116" s="373" t="s">
        <v>8445</v>
      </c>
    </row>
    <row r="11117" spans="1:4">
      <c r="A11117" s="373">
        <v>19911</v>
      </c>
      <c r="B11117" s="1" t="s">
        <v>8561</v>
      </c>
      <c r="C11117" s="373" t="s">
        <v>536</v>
      </c>
      <c r="D11117" s="373" t="s">
        <v>8550</v>
      </c>
    </row>
    <row r="11118" spans="1:4">
      <c r="A11118" s="373">
        <v>19914</v>
      </c>
      <c r="B11118" s="1" t="s">
        <v>8746</v>
      </c>
      <c r="C11118" s="373" t="s">
        <v>2232</v>
      </c>
      <c r="D11118" s="373" t="s">
        <v>8612</v>
      </c>
    </row>
    <row r="11119" spans="1:4">
      <c r="A11119" s="373">
        <v>19916</v>
      </c>
      <c r="B11119" s="1" t="s">
        <v>15653</v>
      </c>
      <c r="C11119" s="373" t="s">
        <v>35</v>
      </c>
      <c r="D11119" s="373" t="s">
        <v>18675</v>
      </c>
    </row>
    <row r="11120" spans="1:4">
      <c r="A11120" s="373">
        <v>19919</v>
      </c>
      <c r="B11120" s="1" t="s">
        <v>8627</v>
      </c>
      <c r="C11120" s="373" t="s">
        <v>2151</v>
      </c>
      <c r="D11120" s="373" t="s">
        <v>8613</v>
      </c>
    </row>
    <row r="11121" spans="1:4">
      <c r="A11121" s="373">
        <v>19922</v>
      </c>
      <c r="B11121" s="1" t="s">
        <v>12233</v>
      </c>
      <c r="C11121" s="373" t="s">
        <v>276</v>
      </c>
      <c r="D11121" s="373" t="s">
        <v>12205</v>
      </c>
    </row>
    <row r="11122" spans="1:4">
      <c r="A11122" s="373">
        <v>19923</v>
      </c>
      <c r="B11122" s="1" t="s">
        <v>8688</v>
      </c>
      <c r="C11122" s="373" t="s">
        <v>1362</v>
      </c>
      <c r="D11122" s="373" t="s">
        <v>8669</v>
      </c>
    </row>
    <row r="11123" spans="1:4">
      <c r="A11123" s="373">
        <v>19924</v>
      </c>
      <c r="B11123" s="1" t="s">
        <v>12226</v>
      </c>
      <c r="C11123" s="373" t="s">
        <v>704</v>
      </c>
      <c r="D11123" s="373" t="s">
        <v>19311</v>
      </c>
    </row>
    <row r="11124" spans="1:4">
      <c r="A11124" s="373">
        <v>19924</v>
      </c>
      <c r="B11124" s="1" t="s">
        <v>12226</v>
      </c>
      <c r="C11124" s="373" t="s">
        <v>704</v>
      </c>
      <c r="D11124" s="373" t="s">
        <v>12186</v>
      </c>
    </row>
    <row r="11125" spans="1:4">
      <c r="A11125" s="373">
        <v>19925</v>
      </c>
      <c r="B11125" s="1" t="s">
        <v>15656</v>
      </c>
      <c r="C11125" s="373" t="s">
        <v>704</v>
      </c>
      <c r="D11125" s="373" t="s">
        <v>15658</v>
      </c>
    </row>
    <row r="11126" spans="1:4">
      <c r="A11126" s="373">
        <v>19926</v>
      </c>
      <c r="B11126" s="1" t="s">
        <v>8737</v>
      </c>
      <c r="C11126" s="373" t="s">
        <v>704</v>
      </c>
      <c r="D11126" s="373" t="s">
        <v>8613</v>
      </c>
    </row>
    <row r="11127" spans="1:4">
      <c r="A11127" s="373">
        <v>19928</v>
      </c>
      <c r="B11127" s="1" t="s">
        <v>8739</v>
      </c>
      <c r="C11127" s="373" t="s">
        <v>704</v>
      </c>
      <c r="D11127" s="373" t="s">
        <v>19311</v>
      </c>
    </row>
    <row r="11128" spans="1:4">
      <c r="A11128" s="373">
        <v>19928</v>
      </c>
      <c r="B11128" s="1" t="s">
        <v>8739</v>
      </c>
      <c r="C11128" s="373" t="s">
        <v>4610</v>
      </c>
      <c r="D11128" s="373" t="s">
        <v>8612</v>
      </c>
    </row>
    <row r="11129" spans="1:4">
      <c r="A11129" s="373">
        <v>19929</v>
      </c>
      <c r="B11129" s="1" t="s">
        <v>15657</v>
      </c>
      <c r="C11129" s="373" t="s">
        <v>325</v>
      </c>
      <c r="D11129" s="373" t="s">
        <v>42248</v>
      </c>
    </row>
    <row r="11130" spans="1:4">
      <c r="A11130" s="373">
        <v>19930</v>
      </c>
      <c r="B11130" s="1" t="s">
        <v>8646</v>
      </c>
      <c r="C11130" s="373" t="s">
        <v>2013</v>
      </c>
      <c r="D11130" s="373" t="s">
        <v>8613</v>
      </c>
    </row>
    <row r="11131" spans="1:4">
      <c r="A11131" s="373">
        <v>19932</v>
      </c>
      <c r="B11131" s="1" t="s">
        <v>12218</v>
      </c>
      <c r="C11131" s="373" t="s">
        <v>699</v>
      </c>
      <c r="D11131" s="373" t="s">
        <v>12205</v>
      </c>
    </row>
    <row r="11132" spans="1:4">
      <c r="A11132" s="373">
        <v>19934</v>
      </c>
      <c r="B11132" s="1" t="s">
        <v>12239</v>
      </c>
      <c r="C11132" s="373" t="s">
        <v>2109</v>
      </c>
      <c r="D11132" s="373" t="s">
        <v>12195</v>
      </c>
    </row>
    <row r="11133" spans="1:4">
      <c r="A11133" s="373">
        <v>19935</v>
      </c>
      <c r="B11133" s="1" t="s">
        <v>8604</v>
      </c>
      <c r="C11133" s="373" t="s">
        <v>880</v>
      </c>
      <c r="D11133" s="373" t="s">
        <v>8793</v>
      </c>
    </row>
    <row r="11134" spans="1:4">
      <c r="A11134" s="373">
        <v>19935</v>
      </c>
      <c r="B11134" s="1" t="s">
        <v>8604</v>
      </c>
      <c r="C11134" s="373" t="s">
        <v>491</v>
      </c>
      <c r="D11134" s="373" t="s">
        <v>15671</v>
      </c>
    </row>
    <row r="11135" spans="1:4">
      <c r="A11135" s="373">
        <v>19935</v>
      </c>
      <c r="B11135" s="1" t="s">
        <v>8604</v>
      </c>
      <c r="C11135" s="373" t="s">
        <v>2687</v>
      </c>
      <c r="D11135" s="373" t="s">
        <v>8550</v>
      </c>
    </row>
    <row r="11136" spans="1:4">
      <c r="A11136" s="373">
        <v>19936</v>
      </c>
      <c r="B11136" s="1" t="s">
        <v>8674</v>
      </c>
      <c r="C11136" s="373" t="s">
        <v>3706</v>
      </c>
      <c r="D11136" s="373" t="s">
        <v>8613</v>
      </c>
    </row>
    <row r="11137" spans="1:4">
      <c r="A11137" s="373">
        <v>19938</v>
      </c>
      <c r="B11137" s="1" t="s">
        <v>8714</v>
      </c>
      <c r="C11137" s="373" t="s">
        <v>499</v>
      </c>
      <c r="D11137" s="373" t="s">
        <v>8613</v>
      </c>
    </row>
    <row r="11138" spans="1:4">
      <c r="A11138" s="373">
        <v>19941</v>
      </c>
      <c r="B11138" s="1" t="s">
        <v>8662</v>
      </c>
      <c r="C11138" s="373" t="s">
        <v>817</v>
      </c>
      <c r="D11138" s="373" t="s">
        <v>8613</v>
      </c>
    </row>
    <row r="11139" spans="1:4">
      <c r="A11139" s="373">
        <v>19941</v>
      </c>
      <c r="B11139" s="1" t="s">
        <v>8662</v>
      </c>
      <c r="C11139" s="373" t="s">
        <v>1948</v>
      </c>
      <c r="D11139" s="373" t="s">
        <v>12233</v>
      </c>
    </row>
    <row r="11140" spans="1:4">
      <c r="A11140" s="373">
        <v>19941</v>
      </c>
      <c r="B11140" s="1" t="s">
        <v>8662</v>
      </c>
      <c r="C11140" s="373" t="s">
        <v>3571</v>
      </c>
      <c r="D11140" s="373" t="s">
        <v>12149</v>
      </c>
    </row>
    <row r="11141" spans="1:4">
      <c r="A11141" s="373">
        <v>19944</v>
      </c>
      <c r="B11141" s="1" t="s">
        <v>12195</v>
      </c>
      <c r="C11141" s="373" t="s">
        <v>351</v>
      </c>
      <c r="D11141" s="373" t="s">
        <v>12186</v>
      </c>
    </row>
    <row r="11142" spans="1:4">
      <c r="A11142" s="373">
        <v>19945</v>
      </c>
      <c r="B11142" s="1" t="s">
        <v>12197</v>
      </c>
      <c r="C11142" s="373" t="s">
        <v>6519</v>
      </c>
      <c r="D11142" s="373" t="s">
        <v>8693</v>
      </c>
    </row>
    <row r="11143" spans="1:4">
      <c r="A11143" s="373">
        <v>19946</v>
      </c>
      <c r="B11143" s="1" t="s">
        <v>12157</v>
      </c>
      <c r="C11143" s="373" t="s">
        <v>412</v>
      </c>
      <c r="D11143" s="373" t="s">
        <v>15634</v>
      </c>
    </row>
    <row r="11144" spans="1:4">
      <c r="A11144" s="373">
        <v>19946</v>
      </c>
      <c r="B11144" s="1" t="s">
        <v>12157</v>
      </c>
      <c r="C11144" s="373" t="s">
        <v>412</v>
      </c>
      <c r="D11144" s="373" t="s">
        <v>12149</v>
      </c>
    </row>
    <row r="11145" spans="1:4">
      <c r="A11145" s="373">
        <v>19948</v>
      </c>
      <c r="B11145" s="1" t="s">
        <v>8719</v>
      </c>
      <c r="C11145" s="373" t="s">
        <v>499</v>
      </c>
      <c r="D11145" s="373" t="s">
        <v>8613</v>
      </c>
    </row>
    <row r="11146" spans="1:4">
      <c r="A11146" s="373">
        <v>19948</v>
      </c>
      <c r="B11146" s="1" t="s">
        <v>8719</v>
      </c>
      <c r="C11146" s="373" t="s">
        <v>499</v>
      </c>
      <c r="D11146" s="373" t="s">
        <v>8867</v>
      </c>
    </row>
    <row r="11147" spans="1:4">
      <c r="A11147" s="373">
        <v>19949</v>
      </c>
      <c r="B11147" s="1" t="s">
        <v>8639</v>
      </c>
      <c r="C11147" s="373" t="s">
        <v>351</v>
      </c>
      <c r="D11147" s="373" t="s">
        <v>42258</v>
      </c>
    </row>
    <row r="11148" spans="1:4">
      <c r="A11148" s="373">
        <v>19949</v>
      </c>
      <c r="B11148" s="1" t="s">
        <v>8639</v>
      </c>
      <c r="C11148" s="373" t="s">
        <v>6519</v>
      </c>
      <c r="D11148" s="373" t="s">
        <v>8693</v>
      </c>
    </row>
    <row r="11149" spans="1:4">
      <c r="A11149" s="373">
        <v>19949</v>
      </c>
      <c r="B11149" s="1" t="s">
        <v>8639</v>
      </c>
      <c r="C11149" s="373" t="s">
        <v>2225</v>
      </c>
      <c r="D11149" s="373" t="s">
        <v>12205</v>
      </c>
    </row>
    <row r="11150" spans="1:4">
      <c r="A11150" s="373">
        <v>19949</v>
      </c>
      <c r="B11150" s="1" t="s">
        <v>8639</v>
      </c>
      <c r="C11150" s="373" t="s">
        <v>351</v>
      </c>
      <c r="D11150" s="373" t="s">
        <v>8612</v>
      </c>
    </row>
    <row r="11151" spans="1:4">
      <c r="A11151" s="373">
        <v>19950</v>
      </c>
      <c r="B11151" s="1" t="s">
        <v>8702</v>
      </c>
      <c r="C11151" s="373" t="s">
        <v>737</v>
      </c>
      <c r="D11151" s="373" t="s">
        <v>8613</v>
      </c>
    </row>
    <row r="11152" spans="1:4">
      <c r="A11152" s="373">
        <v>19951</v>
      </c>
      <c r="B11152" s="1" t="s">
        <v>8766</v>
      </c>
      <c r="C11152" s="373" t="s">
        <v>1715</v>
      </c>
      <c r="D11152" s="373" t="s">
        <v>8756</v>
      </c>
    </row>
    <row r="11153" spans="1:4">
      <c r="A11153" s="373">
        <v>19951</v>
      </c>
      <c r="B11153" s="1" t="s">
        <v>8766</v>
      </c>
      <c r="C11153" s="373" t="s">
        <v>540</v>
      </c>
      <c r="D11153" s="373" t="s">
        <v>15671</v>
      </c>
    </row>
    <row r="11154" spans="1:4">
      <c r="A11154" s="373">
        <v>19953</v>
      </c>
      <c r="B11154" s="1" t="s">
        <v>8679</v>
      </c>
      <c r="C11154" s="373" t="s">
        <v>1484</v>
      </c>
      <c r="D11154" s="373" t="s">
        <v>8669</v>
      </c>
    </row>
    <row r="11155" spans="1:4">
      <c r="A11155" s="373">
        <v>19954</v>
      </c>
      <c r="B11155" s="1" t="s">
        <v>8680</v>
      </c>
      <c r="C11155" s="373" t="s">
        <v>1484</v>
      </c>
      <c r="D11155" s="373" t="s">
        <v>8669</v>
      </c>
    </row>
    <row r="11156" spans="1:4">
      <c r="A11156" s="373">
        <v>19955</v>
      </c>
      <c r="B11156" s="1" t="s">
        <v>8681</v>
      </c>
      <c r="C11156" s="373" t="s">
        <v>1484</v>
      </c>
      <c r="D11156" s="373" t="s">
        <v>8669</v>
      </c>
    </row>
    <row r="11157" spans="1:4">
      <c r="A11157" s="373">
        <v>19955</v>
      </c>
      <c r="B11157" s="1" t="s">
        <v>8681</v>
      </c>
      <c r="C11157" s="373" t="s">
        <v>4453</v>
      </c>
      <c r="D11157" s="373" t="s">
        <v>12149</v>
      </c>
    </row>
    <row r="11158" spans="1:4">
      <c r="A11158" s="373">
        <v>19957</v>
      </c>
      <c r="B11158" s="1" t="s">
        <v>8677</v>
      </c>
      <c r="C11158" s="373" t="s">
        <v>1484</v>
      </c>
      <c r="D11158" s="373" t="s">
        <v>8669</v>
      </c>
    </row>
    <row r="11159" spans="1:4">
      <c r="A11159" s="373">
        <v>19959</v>
      </c>
      <c r="B11159" s="1" t="s">
        <v>8625</v>
      </c>
      <c r="C11159" s="373" t="s">
        <v>2151</v>
      </c>
      <c r="D11159" s="373" t="s">
        <v>8613</v>
      </c>
    </row>
    <row r="11160" spans="1:4">
      <c r="A11160" s="373">
        <v>19960</v>
      </c>
      <c r="B11160" s="1" t="s">
        <v>15656</v>
      </c>
      <c r="C11160" s="373" t="s">
        <v>704</v>
      </c>
      <c r="D11160" s="373" t="s">
        <v>15651</v>
      </c>
    </row>
    <row r="11161" spans="1:4">
      <c r="A11161" s="373">
        <v>19961</v>
      </c>
      <c r="B11161" s="1" t="s">
        <v>15669</v>
      </c>
      <c r="C11161" s="373" t="s">
        <v>704</v>
      </c>
      <c r="D11161" s="373" t="s">
        <v>42258</v>
      </c>
    </row>
    <row r="11162" spans="1:4">
      <c r="A11162" s="373">
        <v>19962</v>
      </c>
      <c r="B11162" s="1" t="s">
        <v>8723</v>
      </c>
      <c r="C11162" s="373" t="s">
        <v>2864</v>
      </c>
      <c r="D11162" s="373" t="s">
        <v>8612</v>
      </c>
    </row>
    <row r="11163" spans="1:4">
      <c r="A11163" s="373">
        <v>19963</v>
      </c>
      <c r="B11163" s="1" t="s">
        <v>8669</v>
      </c>
      <c r="C11163" s="373" t="s">
        <v>242</v>
      </c>
      <c r="D11163" s="373" t="s">
        <v>8612</v>
      </c>
    </row>
    <row r="11164" spans="1:4">
      <c r="A11164" s="373">
        <v>19965</v>
      </c>
      <c r="B11164" s="1" t="s">
        <v>8758</v>
      </c>
      <c r="C11164" s="373" t="s">
        <v>491</v>
      </c>
      <c r="D11164" s="373" t="s">
        <v>8756</v>
      </c>
    </row>
    <row r="11165" spans="1:4">
      <c r="A11165" s="373">
        <v>19966</v>
      </c>
      <c r="B11165" s="1" t="s">
        <v>12265</v>
      </c>
      <c r="C11165" s="373" t="s">
        <v>491</v>
      </c>
      <c r="D11165" s="373" t="s">
        <v>12266</v>
      </c>
    </row>
    <row r="11166" spans="1:4">
      <c r="A11166" s="373">
        <v>19967</v>
      </c>
      <c r="B11166" s="1" t="s">
        <v>12270</v>
      </c>
      <c r="C11166" s="373" t="s">
        <v>2787</v>
      </c>
      <c r="D11166" s="373" t="s">
        <v>12266</v>
      </c>
    </row>
    <row r="11167" spans="1:4">
      <c r="A11167" s="373">
        <v>19968</v>
      </c>
      <c r="B11167" s="1" t="s">
        <v>8604</v>
      </c>
      <c r="C11167" s="373" t="s">
        <v>2109</v>
      </c>
      <c r="D11167" s="373" t="s">
        <v>15650</v>
      </c>
    </row>
    <row r="11168" spans="1:4">
      <c r="A11168" s="373">
        <v>19968</v>
      </c>
      <c r="B11168" s="1" t="s">
        <v>8604</v>
      </c>
      <c r="C11168" s="373" t="s">
        <v>2687</v>
      </c>
      <c r="D11168" s="373" t="s">
        <v>8550</v>
      </c>
    </row>
    <row r="11169" spans="1:4">
      <c r="A11169" s="373">
        <v>19968</v>
      </c>
      <c r="B11169" s="1" t="s">
        <v>8604</v>
      </c>
      <c r="C11169" s="373" t="s">
        <v>880</v>
      </c>
      <c r="D11169" s="373" t="s">
        <v>8793</v>
      </c>
    </row>
    <row r="11170" spans="1:4">
      <c r="A11170" s="373">
        <v>19969</v>
      </c>
      <c r="B11170" s="1" t="s">
        <v>15614</v>
      </c>
      <c r="C11170" s="373" t="s">
        <v>491</v>
      </c>
      <c r="D11170" s="373" t="s">
        <v>15602</v>
      </c>
    </row>
    <row r="11171" spans="1:4">
      <c r="A11171" s="373">
        <v>19973</v>
      </c>
      <c r="B11171" s="1" t="s">
        <v>8319</v>
      </c>
      <c r="C11171" s="373" t="s">
        <v>1295</v>
      </c>
      <c r="D11171" s="373" t="s">
        <v>8259</v>
      </c>
    </row>
    <row r="11172" spans="1:4">
      <c r="A11172" s="373">
        <v>19974</v>
      </c>
      <c r="B11172" s="1" t="s">
        <v>8700</v>
      </c>
      <c r="C11172" s="373" t="s">
        <v>491</v>
      </c>
      <c r="D11172" s="373" t="s">
        <v>8756</v>
      </c>
    </row>
    <row r="11173" spans="1:4">
      <c r="A11173" s="373">
        <v>19974</v>
      </c>
      <c r="B11173" s="1" t="s">
        <v>8700</v>
      </c>
      <c r="C11173" s="373" t="s">
        <v>5092</v>
      </c>
      <c r="D11173" s="373" t="s">
        <v>8613</v>
      </c>
    </row>
    <row r="11174" spans="1:4">
      <c r="A11174" s="373">
        <v>19975</v>
      </c>
      <c r="B11174" s="1" t="s">
        <v>8675</v>
      </c>
      <c r="C11174" s="373" t="s">
        <v>1254</v>
      </c>
      <c r="D11174" s="373" t="s">
        <v>8667</v>
      </c>
    </row>
    <row r="11175" spans="1:4">
      <c r="A11175" s="373">
        <v>19976</v>
      </c>
      <c r="B11175" s="1" t="s">
        <v>15674</v>
      </c>
      <c r="C11175" s="373" t="s">
        <v>183</v>
      </c>
      <c r="D11175" s="373" t="s">
        <v>19432</v>
      </c>
    </row>
    <row r="11176" spans="1:4">
      <c r="A11176" s="373">
        <v>19977</v>
      </c>
      <c r="B11176" s="1" t="s">
        <v>15675</v>
      </c>
      <c r="C11176" s="373" t="s">
        <v>229</v>
      </c>
      <c r="D11176" s="373" t="s">
        <v>19014</v>
      </c>
    </row>
    <row r="11177" spans="1:4">
      <c r="A11177" s="373">
        <v>19978</v>
      </c>
      <c r="B11177" s="1" t="s">
        <v>14652</v>
      </c>
      <c r="C11177" s="373" t="s">
        <v>540</v>
      </c>
      <c r="D11177" s="373" t="s">
        <v>14572</v>
      </c>
    </row>
    <row r="11178" spans="1:4">
      <c r="A11178" s="373">
        <v>19979</v>
      </c>
      <c r="B11178" s="1" t="s">
        <v>15676</v>
      </c>
      <c r="C11178" s="373" t="s">
        <v>1715</v>
      </c>
      <c r="D11178" s="373" t="s">
        <v>19458</v>
      </c>
    </row>
    <row r="11179" spans="1:4">
      <c r="A11179" s="373">
        <v>19980</v>
      </c>
      <c r="B11179" s="1" t="s">
        <v>15677</v>
      </c>
      <c r="C11179" s="373" t="s">
        <v>578</v>
      </c>
      <c r="D11179" s="373" t="s">
        <v>19432</v>
      </c>
    </row>
    <row r="11180" spans="1:4">
      <c r="A11180" s="373">
        <v>19981</v>
      </c>
      <c r="B11180" s="1" t="s">
        <v>12272</v>
      </c>
      <c r="C11180" s="373" t="s">
        <v>4598</v>
      </c>
      <c r="D11180" s="373" t="s">
        <v>12265</v>
      </c>
    </row>
    <row r="11181" spans="1:4">
      <c r="A11181" s="373">
        <v>19982</v>
      </c>
      <c r="B11181" s="1" t="s">
        <v>8766</v>
      </c>
      <c r="C11181" s="373" t="s">
        <v>737</v>
      </c>
      <c r="D11181" s="373" t="s">
        <v>15649</v>
      </c>
    </row>
    <row r="11182" spans="1:4">
      <c r="A11182" s="373">
        <v>19982</v>
      </c>
      <c r="B11182" s="1" t="s">
        <v>8766</v>
      </c>
      <c r="C11182" s="373" t="s">
        <v>1715</v>
      </c>
      <c r="D11182" s="373" t="s">
        <v>8698</v>
      </c>
    </row>
    <row r="11183" spans="1:4">
      <c r="A11183" s="373">
        <v>19988</v>
      </c>
      <c r="B11183" s="1" t="s">
        <v>12230</v>
      </c>
      <c r="C11183" s="373" t="s">
        <v>704</v>
      </c>
      <c r="D11183" s="373" t="s">
        <v>12186</v>
      </c>
    </row>
    <row r="11184" spans="1:4">
      <c r="A11184" s="373">
        <v>19990</v>
      </c>
      <c r="B11184" s="1" t="s">
        <v>8725</v>
      </c>
      <c r="C11184" s="373" t="s">
        <v>2864</v>
      </c>
      <c r="D11184" s="373" t="s">
        <v>8612</v>
      </c>
    </row>
    <row r="11185" spans="1:4">
      <c r="A11185" s="373">
        <v>19991</v>
      </c>
      <c r="B11185" s="1" t="s">
        <v>8756</v>
      </c>
      <c r="C11185" s="373" t="s">
        <v>372</v>
      </c>
      <c r="D11185" s="373" t="s">
        <v>8784</v>
      </c>
    </row>
    <row r="11186" spans="1:4">
      <c r="A11186" s="373">
        <v>19992</v>
      </c>
      <c r="B11186" s="1" t="s">
        <v>15683</v>
      </c>
      <c r="C11186" s="373" t="s">
        <v>440</v>
      </c>
      <c r="D11186" s="373" t="s">
        <v>8481</v>
      </c>
    </row>
    <row r="11187" spans="1:4">
      <c r="A11187" s="373">
        <v>19994</v>
      </c>
      <c r="B11187" s="1" t="s">
        <v>8785</v>
      </c>
      <c r="C11187" s="373" t="s">
        <v>2687</v>
      </c>
      <c r="D11187" s="373" t="s">
        <v>8794</v>
      </c>
    </row>
    <row r="11188" spans="1:4">
      <c r="A11188" s="373">
        <v>19994</v>
      </c>
      <c r="B11188" s="1" t="s">
        <v>8785</v>
      </c>
      <c r="C11188" s="373" t="s">
        <v>8772</v>
      </c>
      <c r="D11188" s="373" t="s">
        <v>8756</v>
      </c>
    </row>
    <row r="11189" spans="1:4">
      <c r="A11189" s="373">
        <v>19994</v>
      </c>
      <c r="B11189" s="1" t="s">
        <v>8785</v>
      </c>
      <c r="C11189" s="373" t="s">
        <v>351</v>
      </c>
      <c r="D11189" s="373" t="s">
        <v>12265</v>
      </c>
    </row>
    <row r="11190" spans="1:4">
      <c r="A11190" s="373">
        <v>19994</v>
      </c>
      <c r="B11190" s="1" t="s">
        <v>8785</v>
      </c>
      <c r="C11190" s="373" t="s">
        <v>440</v>
      </c>
      <c r="D11190" s="373" t="s">
        <v>8756</v>
      </c>
    </row>
    <row r="11191" spans="1:4">
      <c r="A11191" s="373">
        <v>19996</v>
      </c>
      <c r="B11191" s="1" t="s">
        <v>8710</v>
      </c>
      <c r="C11191" s="373" t="s">
        <v>1779</v>
      </c>
      <c r="D11191" s="373" t="s">
        <v>8613</v>
      </c>
    </row>
    <row r="11192" spans="1:4">
      <c r="A11192" s="373">
        <v>19996</v>
      </c>
      <c r="B11192" s="1" t="s">
        <v>8710</v>
      </c>
      <c r="C11192" s="373" t="s">
        <v>534</v>
      </c>
      <c r="D11192" s="373" t="s">
        <v>8793</v>
      </c>
    </row>
    <row r="11193" spans="1:4">
      <c r="A11193" s="373">
        <v>19997</v>
      </c>
      <c r="B11193" s="1" t="s">
        <v>15688</v>
      </c>
      <c r="C11193" s="373" t="s">
        <v>2225</v>
      </c>
      <c r="D11193" s="373" t="s">
        <v>19611</v>
      </c>
    </row>
    <row r="11194" spans="1:4">
      <c r="A11194" s="373">
        <v>19999</v>
      </c>
      <c r="B11194" s="1" t="s">
        <v>8382</v>
      </c>
      <c r="C11194" s="373" t="s">
        <v>1083</v>
      </c>
      <c r="D11194" s="373" t="s">
        <v>8367</v>
      </c>
    </row>
    <row r="11195" spans="1:4">
      <c r="A11195" s="373">
        <v>19999</v>
      </c>
      <c r="B11195" s="1" t="s">
        <v>8382</v>
      </c>
      <c r="C11195" s="373" t="s">
        <v>3360</v>
      </c>
      <c r="D11195" s="373" t="s">
        <v>8445</v>
      </c>
    </row>
    <row r="11196" spans="1:4">
      <c r="A11196" s="373">
        <v>20000</v>
      </c>
      <c r="B11196" s="1" t="s">
        <v>15690</v>
      </c>
      <c r="C11196" s="373" t="s">
        <v>2687</v>
      </c>
      <c r="D11196" s="373" t="s">
        <v>8466</v>
      </c>
    </row>
    <row r="11197" spans="1:4">
      <c r="A11197" s="373">
        <v>20003</v>
      </c>
      <c r="B11197" s="1" t="s">
        <v>15683</v>
      </c>
      <c r="C11197" s="373" t="s">
        <v>372</v>
      </c>
      <c r="D11197" s="373" t="s">
        <v>15671</v>
      </c>
    </row>
    <row r="11198" spans="1:4">
      <c r="A11198" s="373">
        <v>20004</v>
      </c>
      <c r="B11198" s="1" t="s">
        <v>12125</v>
      </c>
      <c r="C11198" s="373" t="s">
        <v>357</v>
      </c>
      <c r="D11198" s="373" t="s">
        <v>12063</v>
      </c>
    </row>
    <row r="11199" spans="1:4">
      <c r="A11199" s="373">
        <v>20005</v>
      </c>
      <c r="B11199" s="1" t="s">
        <v>15611</v>
      </c>
      <c r="C11199" s="373" t="s">
        <v>2687</v>
      </c>
      <c r="D11199" s="373" t="s">
        <v>15602</v>
      </c>
    </row>
    <row r="11200" spans="1:4">
      <c r="A11200" s="373">
        <v>20005</v>
      </c>
      <c r="B11200" s="1" t="s">
        <v>15611</v>
      </c>
      <c r="C11200" s="373" t="s">
        <v>866</v>
      </c>
      <c r="D11200" s="373" t="s">
        <v>15634</v>
      </c>
    </row>
    <row r="11201" spans="1:4">
      <c r="A11201" s="373">
        <v>20006</v>
      </c>
      <c r="B11201" s="1" t="s">
        <v>12120</v>
      </c>
      <c r="C11201" s="373" t="s">
        <v>357</v>
      </c>
      <c r="D11201" s="373" t="s">
        <v>12063</v>
      </c>
    </row>
    <row r="11202" spans="1:4">
      <c r="A11202" s="373">
        <v>20007</v>
      </c>
      <c r="B11202" s="1" t="s">
        <v>8481</v>
      </c>
      <c r="C11202" s="373" t="s">
        <v>466</v>
      </c>
      <c r="D11202" s="373" t="s">
        <v>8445</v>
      </c>
    </row>
    <row r="11203" spans="1:4">
      <c r="A11203" s="373">
        <v>20007</v>
      </c>
      <c r="B11203" s="1" t="s">
        <v>8481</v>
      </c>
      <c r="C11203" s="373" t="s">
        <v>704</v>
      </c>
      <c r="D11203" s="373" t="s">
        <v>8367</v>
      </c>
    </row>
    <row r="11204" spans="1:4">
      <c r="A11204" s="373">
        <v>20008</v>
      </c>
      <c r="B11204" s="1" t="s">
        <v>8817</v>
      </c>
      <c r="C11204" s="373" t="s">
        <v>3307</v>
      </c>
      <c r="D11204" s="373" t="s">
        <v>8793</v>
      </c>
    </row>
    <row r="11205" spans="1:4">
      <c r="A11205" s="373">
        <v>20009</v>
      </c>
      <c r="B11205" s="1" t="s">
        <v>8818</v>
      </c>
      <c r="C11205" s="373" t="s">
        <v>3307</v>
      </c>
      <c r="D11205" s="373" t="s">
        <v>8793</v>
      </c>
    </row>
    <row r="11206" spans="1:4">
      <c r="A11206" s="373">
        <v>20009</v>
      </c>
      <c r="B11206" s="1" t="s">
        <v>8818</v>
      </c>
      <c r="C11206" s="373" t="s">
        <v>2687</v>
      </c>
      <c r="D11206" s="373" t="s">
        <v>12063</v>
      </c>
    </row>
    <row r="11207" spans="1:4">
      <c r="A11207" s="373">
        <v>20009</v>
      </c>
      <c r="B11207" s="1" t="s">
        <v>8818</v>
      </c>
      <c r="C11207" s="373" t="s">
        <v>292</v>
      </c>
      <c r="D11207" s="373" t="s">
        <v>8693</v>
      </c>
    </row>
    <row r="11208" spans="1:4">
      <c r="A11208" s="373">
        <v>20010</v>
      </c>
      <c r="B11208" s="1" t="s">
        <v>12086</v>
      </c>
      <c r="C11208" s="373" t="s">
        <v>466</v>
      </c>
      <c r="D11208" s="373" t="s">
        <v>12063</v>
      </c>
    </row>
    <row r="11209" spans="1:4">
      <c r="A11209" s="373">
        <v>20012</v>
      </c>
      <c r="B11209" s="1" t="s">
        <v>8832</v>
      </c>
      <c r="C11209" s="373" t="s">
        <v>1385</v>
      </c>
      <c r="D11209" s="373" t="s">
        <v>8793</v>
      </c>
    </row>
    <row r="11210" spans="1:4">
      <c r="A11210" s="373">
        <v>20015</v>
      </c>
      <c r="B11210" s="1" t="s">
        <v>12281</v>
      </c>
      <c r="C11210" s="373" t="s">
        <v>3360</v>
      </c>
      <c r="D11210" s="373" t="s">
        <v>8793</v>
      </c>
    </row>
    <row r="11211" spans="1:4">
      <c r="A11211" s="373">
        <v>20015</v>
      </c>
      <c r="B11211" s="1" t="s">
        <v>12281</v>
      </c>
      <c r="C11211" s="373" t="s">
        <v>1385</v>
      </c>
      <c r="D11211" s="373" t="s">
        <v>8793</v>
      </c>
    </row>
    <row r="11212" spans="1:4">
      <c r="A11212" s="373">
        <v>20016</v>
      </c>
      <c r="B11212" s="1" t="s">
        <v>8821</v>
      </c>
      <c r="C11212" s="373" t="s">
        <v>1728</v>
      </c>
      <c r="D11212" s="373" t="s">
        <v>12319</v>
      </c>
    </row>
    <row r="11213" spans="1:4">
      <c r="A11213" s="373">
        <v>20016</v>
      </c>
      <c r="B11213" s="1" t="s">
        <v>8821</v>
      </c>
      <c r="C11213" s="373" t="s">
        <v>357</v>
      </c>
      <c r="D11213" s="373" t="s">
        <v>12300</v>
      </c>
    </row>
    <row r="11214" spans="1:4">
      <c r="A11214" s="373">
        <v>20016</v>
      </c>
      <c r="B11214" s="1" t="s">
        <v>8821</v>
      </c>
      <c r="C11214" s="373" t="s">
        <v>534</v>
      </c>
      <c r="D11214" s="373" t="s">
        <v>8793</v>
      </c>
    </row>
    <row r="11215" spans="1:4">
      <c r="A11215" s="373">
        <v>20016</v>
      </c>
      <c r="B11215" s="1" t="s">
        <v>8821</v>
      </c>
      <c r="C11215" s="373" t="s">
        <v>371</v>
      </c>
      <c r="D11215" s="373" t="s">
        <v>15694</v>
      </c>
    </row>
    <row r="11216" spans="1:4">
      <c r="A11216" s="373">
        <v>20018</v>
      </c>
      <c r="B11216" s="1" t="s">
        <v>8762</v>
      </c>
      <c r="C11216" s="373" t="s">
        <v>1715</v>
      </c>
      <c r="D11216" s="373" t="s">
        <v>8756</v>
      </c>
    </row>
    <row r="11217" spans="1:4">
      <c r="A11217" s="373">
        <v>20018</v>
      </c>
      <c r="B11217" s="1" t="s">
        <v>8762</v>
      </c>
      <c r="C11217" s="373" t="s">
        <v>1388</v>
      </c>
      <c r="D11217" s="373" t="s">
        <v>19312</v>
      </c>
    </row>
    <row r="11218" spans="1:4">
      <c r="A11218" s="373">
        <v>20018</v>
      </c>
      <c r="B11218" s="1" t="s">
        <v>8762</v>
      </c>
      <c r="C11218" s="373" t="s">
        <v>1385</v>
      </c>
      <c r="D11218" s="373" t="s">
        <v>8793</v>
      </c>
    </row>
    <row r="11219" spans="1:4">
      <c r="A11219" s="373">
        <v>20020</v>
      </c>
      <c r="B11219" s="1" t="s">
        <v>8844</v>
      </c>
      <c r="C11219" s="373" t="s">
        <v>913</v>
      </c>
      <c r="D11219" s="373" t="s">
        <v>8793</v>
      </c>
    </row>
    <row r="11220" spans="1:4">
      <c r="A11220" s="373">
        <v>20020</v>
      </c>
      <c r="B11220" s="1" t="s">
        <v>8844</v>
      </c>
      <c r="C11220" s="373" t="s">
        <v>854</v>
      </c>
      <c r="D11220" s="373" t="s">
        <v>8867</v>
      </c>
    </row>
    <row r="11221" spans="1:4">
      <c r="A11221" s="373">
        <v>20022</v>
      </c>
      <c r="B11221" s="1" t="s">
        <v>15701</v>
      </c>
      <c r="C11221" s="373" t="s">
        <v>913</v>
      </c>
      <c r="D11221" s="373" t="s">
        <v>15704</v>
      </c>
    </row>
    <row r="11222" spans="1:4">
      <c r="A11222" s="373">
        <v>20023</v>
      </c>
      <c r="B11222" s="1" t="s">
        <v>15643</v>
      </c>
      <c r="C11222" s="373" t="s">
        <v>372</v>
      </c>
      <c r="D11222" s="373" t="s">
        <v>15648</v>
      </c>
    </row>
    <row r="11223" spans="1:4">
      <c r="A11223" s="373">
        <v>20024</v>
      </c>
      <c r="B11223" s="1" t="s">
        <v>8821</v>
      </c>
      <c r="C11223" s="373" t="s">
        <v>3360</v>
      </c>
      <c r="D11223" s="373" t="s">
        <v>15694</v>
      </c>
    </row>
    <row r="11224" spans="1:4">
      <c r="A11224" s="373">
        <v>20024</v>
      </c>
      <c r="B11224" s="1" t="s">
        <v>8821</v>
      </c>
      <c r="C11224" s="373" t="s">
        <v>1728</v>
      </c>
      <c r="D11224" s="373" t="s">
        <v>12319</v>
      </c>
    </row>
    <row r="11225" spans="1:4">
      <c r="A11225" s="373">
        <v>20024</v>
      </c>
      <c r="B11225" s="1" t="s">
        <v>8821</v>
      </c>
      <c r="C11225" s="373" t="s">
        <v>534</v>
      </c>
      <c r="D11225" s="373" t="s">
        <v>8793</v>
      </c>
    </row>
    <row r="11226" spans="1:4">
      <c r="A11226" s="373">
        <v>20024</v>
      </c>
      <c r="B11226" s="1" t="s">
        <v>8821</v>
      </c>
      <c r="C11226" s="373" t="s">
        <v>357</v>
      </c>
      <c r="D11226" s="373" t="s">
        <v>12300</v>
      </c>
    </row>
    <row r="11227" spans="1:4">
      <c r="A11227" s="373">
        <v>20025</v>
      </c>
      <c r="B11227" s="1" t="s">
        <v>8833</v>
      </c>
      <c r="C11227" s="373" t="s">
        <v>721</v>
      </c>
      <c r="D11227" s="373" t="s">
        <v>8793</v>
      </c>
    </row>
    <row r="11228" spans="1:4">
      <c r="A11228" s="373">
        <v>20026</v>
      </c>
      <c r="B11228" s="1" t="s">
        <v>12123</v>
      </c>
      <c r="C11228" s="373" t="s">
        <v>357</v>
      </c>
      <c r="D11228" s="373" t="s">
        <v>12063</v>
      </c>
    </row>
    <row r="11229" spans="1:4">
      <c r="A11229" s="373">
        <v>20027</v>
      </c>
      <c r="B11229" s="1" t="s">
        <v>8867</v>
      </c>
      <c r="C11229" s="373" t="s">
        <v>372</v>
      </c>
      <c r="D11229" s="373" t="s">
        <v>8849</v>
      </c>
    </row>
    <row r="11230" spans="1:4">
      <c r="A11230" s="373">
        <v>20029</v>
      </c>
      <c r="B11230" s="1" t="s">
        <v>8850</v>
      </c>
      <c r="C11230" s="373" t="s">
        <v>372</v>
      </c>
      <c r="D11230" s="373" t="s">
        <v>8849</v>
      </c>
    </row>
    <row r="11231" spans="1:4">
      <c r="A11231" s="373">
        <v>20030</v>
      </c>
      <c r="B11231" s="1" t="s">
        <v>8866</v>
      </c>
      <c r="C11231" s="373" t="s">
        <v>372</v>
      </c>
      <c r="D11231" s="373" t="s">
        <v>8849</v>
      </c>
    </row>
    <row r="11232" spans="1:4">
      <c r="A11232" s="373">
        <v>20031</v>
      </c>
      <c r="B11232" s="1" t="s">
        <v>8868</v>
      </c>
      <c r="C11232" s="373" t="s">
        <v>372</v>
      </c>
      <c r="D11232" s="373" t="s">
        <v>8849</v>
      </c>
    </row>
    <row r="11233" spans="1:4">
      <c r="A11233" s="373">
        <v>20031</v>
      </c>
      <c r="B11233" s="1" t="s">
        <v>8868</v>
      </c>
      <c r="C11233" s="373" t="s">
        <v>412</v>
      </c>
      <c r="D11233" s="373" t="s">
        <v>15634</v>
      </c>
    </row>
    <row r="11234" spans="1:4">
      <c r="A11234" s="373">
        <v>20031</v>
      </c>
      <c r="B11234" s="1" t="s">
        <v>8868</v>
      </c>
      <c r="C11234" s="373" t="s">
        <v>2687</v>
      </c>
      <c r="D11234" s="373" t="s">
        <v>12089</v>
      </c>
    </row>
    <row r="11235" spans="1:4">
      <c r="A11235" s="373">
        <v>20033</v>
      </c>
      <c r="B11235" s="1" t="s">
        <v>8844</v>
      </c>
      <c r="C11235" s="373" t="s">
        <v>3697</v>
      </c>
      <c r="D11235" s="373" t="s">
        <v>15694</v>
      </c>
    </row>
    <row r="11236" spans="1:4">
      <c r="A11236" s="373">
        <v>20036</v>
      </c>
      <c r="B11236" s="1" t="s">
        <v>12326</v>
      </c>
      <c r="C11236" s="373" t="s">
        <v>866</v>
      </c>
      <c r="D11236" s="373" t="s">
        <v>15634</v>
      </c>
    </row>
    <row r="11237" spans="1:4">
      <c r="A11237" s="373">
        <v>20036</v>
      </c>
      <c r="B11237" s="1" t="s">
        <v>12326</v>
      </c>
      <c r="C11237" s="373" t="s">
        <v>2794</v>
      </c>
      <c r="D11237" s="373" t="s">
        <v>12319</v>
      </c>
    </row>
    <row r="11238" spans="1:4">
      <c r="A11238" s="373">
        <v>20036</v>
      </c>
      <c r="B11238" s="1" t="s">
        <v>12326</v>
      </c>
      <c r="C11238" s="373" t="s">
        <v>688</v>
      </c>
      <c r="D11238" s="373" t="s">
        <v>8867</v>
      </c>
    </row>
    <row r="11239" spans="1:4">
      <c r="A11239" s="373">
        <v>20037</v>
      </c>
      <c r="B11239" s="1" t="s">
        <v>8857</v>
      </c>
      <c r="C11239" s="373" t="s">
        <v>1948</v>
      </c>
      <c r="D11239" s="373" t="s">
        <v>12233</v>
      </c>
    </row>
    <row r="11240" spans="1:4">
      <c r="A11240" s="373">
        <v>20037</v>
      </c>
      <c r="B11240" s="1" t="s">
        <v>8857</v>
      </c>
      <c r="C11240" s="373" t="s">
        <v>262</v>
      </c>
      <c r="D11240" s="373" t="s">
        <v>8849</v>
      </c>
    </row>
    <row r="11241" spans="1:4">
      <c r="A11241" s="373">
        <v>20037</v>
      </c>
      <c r="B11241" s="1" t="s">
        <v>8857</v>
      </c>
      <c r="C11241" s="373" t="s">
        <v>2104</v>
      </c>
      <c r="D11241" s="373" t="s">
        <v>8793</v>
      </c>
    </row>
    <row r="11242" spans="1:4">
      <c r="A11242" s="373">
        <v>20039</v>
      </c>
      <c r="B11242" s="1" t="s">
        <v>8607</v>
      </c>
      <c r="C11242" s="373" t="s">
        <v>2864</v>
      </c>
      <c r="D11242" s="373" t="s">
        <v>8561</v>
      </c>
    </row>
    <row r="11243" spans="1:4">
      <c r="A11243" s="373">
        <v>20040</v>
      </c>
      <c r="B11243" s="1" t="s">
        <v>8719</v>
      </c>
      <c r="C11243" s="373" t="s">
        <v>499</v>
      </c>
      <c r="D11243" s="373" t="s">
        <v>8613</v>
      </c>
    </row>
    <row r="11244" spans="1:4">
      <c r="A11244" s="373">
        <v>20040</v>
      </c>
      <c r="B11244" s="1" t="s">
        <v>8719</v>
      </c>
      <c r="C11244" s="373" t="s">
        <v>351</v>
      </c>
      <c r="D11244" s="373" t="s">
        <v>15658</v>
      </c>
    </row>
    <row r="11245" spans="1:4">
      <c r="A11245" s="373">
        <v>20042</v>
      </c>
      <c r="B11245" s="1" t="s">
        <v>8813</v>
      </c>
      <c r="C11245" s="373" t="s">
        <v>880</v>
      </c>
      <c r="D11245" s="373" t="s">
        <v>8793</v>
      </c>
    </row>
    <row r="11246" spans="1:4">
      <c r="A11246" s="373">
        <v>20045</v>
      </c>
      <c r="B11246" s="1" t="s">
        <v>15645</v>
      </c>
      <c r="C11246" s="373" t="s">
        <v>866</v>
      </c>
      <c r="D11246" s="373" t="s">
        <v>15634</v>
      </c>
    </row>
    <row r="11247" spans="1:4">
      <c r="A11247" s="373">
        <v>20045</v>
      </c>
      <c r="B11247" s="1" t="s">
        <v>15645</v>
      </c>
      <c r="C11247" s="373" t="s">
        <v>35</v>
      </c>
      <c r="D11247" s="373" t="s">
        <v>19582</v>
      </c>
    </row>
    <row r="11248" spans="1:4">
      <c r="A11248" s="373">
        <v>20046</v>
      </c>
      <c r="B11248" s="1" t="s">
        <v>15633</v>
      </c>
      <c r="C11248" s="373" t="s">
        <v>357</v>
      </c>
      <c r="D11248" s="373" t="s">
        <v>12322</v>
      </c>
    </row>
    <row r="11249" spans="1:4">
      <c r="A11249" s="373">
        <v>20046</v>
      </c>
      <c r="B11249" s="1" t="s">
        <v>15633</v>
      </c>
      <c r="C11249" s="373" t="s">
        <v>3265</v>
      </c>
      <c r="D11249" s="373" t="s">
        <v>12299</v>
      </c>
    </row>
    <row r="11250" spans="1:4">
      <c r="A11250" s="373">
        <v>20047</v>
      </c>
      <c r="B11250" s="1" t="s">
        <v>3163</v>
      </c>
      <c r="C11250" s="373" t="s">
        <v>578</v>
      </c>
      <c r="D11250" s="373" t="s">
        <v>2973</v>
      </c>
    </row>
    <row r="11251" spans="1:4">
      <c r="A11251" s="373">
        <v>20047</v>
      </c>
      <c r="B11251" s="1" t="s">
        <v>3163</v>
      </c>
      <c r="C11251" s="373" t="s">
        <v>578</v>
      </c>
      <c r="D11251" s="373" t="s">
        <v>13247</v>
      </c>
    </row>
    <row r="11252" spans="1:4">
      <c r="A11252" s="373">
        <v>20050</v>
      </c>
      <c r="B11252" s="1" t="s">
        <v>12182</v>
      </c>
      <c r="C11252" s="373" t="s">
        <v>866</v>
      </c>
      <c r="D11252" s="373" t="s">
        <v>12299</v>
      </c>
    </row>
    <row r="11253" spans="1:4">
      <c r="A11253" s="373">
        <v>20051</v>
      </c>
      <c r="B11253" s="1" t="s">
        <v>8856</v>
      </c>
      <c r="C11253" s="373" t="s">
        <v>2587</v>
      </c>
      <c r="D11253" s="373" t="s">
        <v>15694</v>
      </c>
    </row>
    <row r="11254" spans="1:4">
      <c r="A11254" s="373">
        <v>20051</v>
      </c>
      <c r="B11254" s="1" t="s">
        <v>8856</v>
      </c>
      <c r="C11254" s="373" t="s">
        <v>913</v>
      </c>
      <c r="D11254" s="373" t="s">
        <v>8849</v>
      </c>
    </row>
    <row r="11255" spans="1:4">
      <c r="A11255" s="373">
        <v>20053</v>
      </c>
      <c r="B11255" s="1" t="s">
        <v>8840</v>
      </c>
      <c r="C11255" s="373" t="s">
        <v>913</v>
      </c>
      <c r="D11255" s="373" t="s">
        <v>8793</v>
      </c>
    </row>
    <row r="11256" spans="1:4">
      <c r="A11256" s="373">
        <v>20053</v>
      </c>
      <c r="B11256" s="1" t="s">
        <v>8840</v>
      </c>
      <c r="C11256" s="373" t="s">
        <v>854</v>
      </c>
      <c r="D11256" s="373" t="s">
        <v>8849</v>
      </c>
    </row>
    <row r="11257" spans="1:4">
      <c r="A11257" s="373">
        <v>20054</v>
      </c>
      <c r="B11257" s="1" t="s">
        <v>8599</v>
      </c>
      <c r="C11257" s="373" t="s">
        <v>2864</v>
      </c>
      <c r="D11257" s="373" t="s">
        <v>8550</v>
      </c>
    </row>
    <row r="11258" spans="1:4">
      <c r="A11258" s="373">
        <v>20055</v>
      </c>
      <c r="B11258" s="1" t="s">
        <v>8794</v>
      </c>
      <c r="C11258" s="373" t="s">
        <v>913</v>
      </c>
      <c r="D11258" s="373" t="s">
        <v>8861</v>
      </c>
    </row>
    <row r="11259" spans="1:4">
      <c r="A11259" s="373">
        <v>20056</v>
      </c>
      <c r="B11259" s="1" t="s">
        <v>8855</v>
      </c>
      <c r="C11259" s="373" t="s">
        <v>262</v>
      </c>
      <c r="D11259" s="373" t="s">
        <v>8849</v>
      </c>
    </row>
    <row r="11260" spans="1:4">
      <c r="A11260" s="373">
        <v>20057</v>
      </c>
      <c r="B11260" s="1" t="s">
        <v>12325</v>
      </c>
      <c r="C11260" s="373" t="s">
        <v>704</v>
      </c>
      <c r="D11260" s="373" t="s">
        <v>12319</v>
      </c>
    </row>
    <row r="11261" spans="1:4">
      <c r="A11261" s="373">
        <v>20058</v>
      </c>
      <c r="B11261" s="1" t="s">
        <v>323</v>
      </c>
      <c r="C11261" s="373" t="s">
        <v>317</v>
      </c>
      <c r="D11261" s="373" t="s">
        <v>243</v>
      </c>
    </row>
    <row r="11262" spans="1:4">
      <c r="A11262" s="373">
        <v>20060</v>
      </c>
      <c r="B11262" s="1" t="s">
        <v>8885</v>
      </c>
      <c r="C11262" s="373" t="s">
        <v>744</v>
      </c>
      <c r="D11262" s="373" t="s">
        <v>8880</v>
      </c>
    </row>
    <row r="11263" spans="1:4">
      <c r="A11263" s="373">
        <v>20061</v>
      </c>
      <c r="B11263" s="1" t="s">
        <v>319</v>
      </c>
      <c r="C11263" s="373" t="s">
        <v>317</v>
      </c>
      <c r="D11263" s="373" t="s">
        <v>243</v>
      </c>
    </row>
    <row r="11264" spans="1:4">
      <c r="A11264" s="373">
        <v>20062</v>
      </c>
      <c r="B11264" s="1" t="s">
        <v>15714</v>
      </c>
      <c r="C11264" s="373" t="s">
        <v>317</v>
      </c>
      <c r="D11264" s="373" t="s">
        <v>19653</v>
      </c>
    </row>
    <row r="11265" spans="1:4">
      <c r="A11265" s="373">
        <v>20062</v>
      </c>
      <c r="B11265" s="1" t="s">
        <v>15714</v>
      </c>
      <c r="C11265" s="373" t="s">
        <v>325</v>
      </c>
      <c r="D11265" s="373" t="s">
        <v>8966</v>
      </c>
    </row>
    <row r="11266" spans="1:4">
      <c r="A11266" s="373">
        <v>20063</v>
      </c>
      <c r="B11266" s="1" t="s">
        <v>8882</v>
      </c>
      <c r="C11266" s="373" t="s">
        <v>744</v>
      </c>
      <c r="D11266" s="373" t="s">
        <v>8880</v>
      </c>
    </row>
    <row r="11267" spans="1:4">
      <c r="A11267" s="373">
        <v>20066</v>
      </c>
      <c r="B11267" s="1" t="s">
        <v>8884</v>
      </c>
      <c r="C11267" s="373" t="s">
        <v>2561</v>
      </c>
      <c r="D11267" s="373" t="s">
        <v>15714</v>
      </c>
    </row>
    <row r="11268" spans="1:4">
      <c r="A11268" s="373">
        <v>20067</v>
      </c>
      <c r="B11268" s="1" t="s">
        <v>8880</v>
      </c>
      <c r="C11268" s="373" t="s">
        <v>874</v>
      </c>
      <c r="D11268" s="373" t="s">
        <v>8879</v>
      </c>
    </row>
    <row r="11269" spans="1:4">
      <c r="A11269" s="373">
        <v>20068</v>
      </c>
      <c r="B11269" s="1" t="s">
        <v>15717</v>
      </c>
      <c r="C11269" s="373" t="s">
        <v>317</v>
      </c>
      <c r="D11269" s="373" t="s">
        <v>19653</v>
      </c>
    </row>
    <row r="11270" spans="1:4">
      <c r="A11270" s="373">
        <v>20068</v>
      </c>
      <c r="B11270" s="1" t="s">
        <v>15717</v>
      </c>
      <c r="C11270" s="373" t="s">
        <v>5679</v>
      </c>
      <c r="D11270" s="373" t="s">
        <v>19653</v>
      </c>
    </row>
    <row r="11271" spans="1:4">
      <c r="A11271" s="373">
        <v>20072</v>
      </c>
      <c r="B11271" s="1" t="s">
        <v>15669</v>
      </c>
      <c r="C11271" s="373" t="s">
        <v>704</v>
      </c>
      <c r="D11271" s="373" t="s">
        <v>15658</v>
      </c>
    </row>
    <row r="11272" spans="1:4">
      <c r="A11272" s="373">
        <v>20073</v>
      </c>
      <c r="B11272" s="1" t="s">
        <v>8740</v>
      </c>
      <c r="C11272" s="373" t="s">
        <v>704</v>
      </c>
      <c r="D11272" s="373" t="s">
        <v>15658</v>
      </c>
    </row>
    <row r="11273" spans="1:4">
      <c r="A11273" s="373">
        <v>20073</v>
      </c>
      <c r="B11273" s="1" t="s">
        <v>8740</v>
      </c>
      <c r="C11273" s="373" t="s">
        <v>4610</v>
      </c>
      <c r="D11273" s="373" t="s">
        <v>8612</v>
      </c>
    </row>
    <row r="11274" spans="1:4">
      <c r="A11274" s="373">
        <v>20074</v>
      </c>
      <c r="B11274" s="1" t="s">
        <v>8703</v>
      </c>
      <c r="C11274" s="373" t="s">
        <v>2236</v>
      </c>
      <c r="D11274" s="373" t="s">
        <v>8698</v>
      </c>
    </row>
    <row r="11275" spans="1:4">
      <c r="A11275" s="373">
        <v>20077</v>
      </c>
      <c r="B11275" s="1" t="s">
        <v>12250</v>
      </c>
      <c r="C11275" s="373" t="s">
        <v>2073</v>
      </c>
      <c r="D11275" s="373" t="s">
        <v>12219</v>
      </c>
    </row>
    <row r="11276" spans="1:4">
      <c r="A11276" s="373">
        <v>20086</v>
      </c>
      <c r="B11276" s="1" t="s">
        <v>15729</v>
      </c>
      <c r="C11276" s="373" t="s">
        <v>466</v>
      </c>
      <c r="D11276" s="373" t="s">
        <v>16165</v>
      </c>
    </row>
    <row r="11277" spans="1:4">
      <c r="A11277" s="373">
        <v>20099</v>
      </c>
      <c r="B11277" s="1" t="s">
        <v>15742</v>
      </c>
      <c r="C11277" s="373" t="s">
        <v>235</v>
      </c>
      <c r="D11277" s="373" t="s">
        <v>15919</v>
      </c>
    </row>
    <row r="11278" spans="1:4">
      <c r="A11278" s="373">
        <v>20099</v>
      </c>
      <c r="B11278" s="1" t="s">
        <v>15742</v>
      </c>
      <c r="C11278" s="373" t="s">
        <v>183</v>
      </c>
      <c r="D11278" s="373" t="s">
        <v>16164</v>
      </c>
    </row>
    <row r="11279" spans="1:4">
      <c r="A11279" s="373">
        <v>20104</v>
      </c>
      <c r="B11279" s="1" t="s">
        <v>11921</v>
      </c>
      <c r="C11279" s="373" t="s">
        <v>2924</v>
      </c>
      <c r="D11279" s="373" t="s">
        <v>3360</v>
      </c>
    </row>
    <row r="11280" spans="1:4">
      <c r="A11280" s="373">
        <v>20104</v>
      </c>
      <c r="B11280" s="1" t="s">
        <v>11921</v>
      </c>
      <c r="C11280" s="373" t="s">
        <v>540</v>
      </c>
      <c r="D11280" s="373" t="s">
        <v>15494</v>
      </c>
    </row>
    <row r="11281" spans="1:4">
      <c r="A11281" s="373">
        <v>20104</v>
      </c>
      <c r="B11281" s="1" t="s">
        <v>11921</v>
      </c>
      <c r="C11281" s="373" t="s">
        <v>183</v>
      </c>
      <c r="D11281" s="373" t="s">
        <v>3360</v>
      </c>
    </row>
    <row r="11282" spans="1:4">
      <c r="A11282" s="373">
        <v>20105</v>
      </c>
      <c r="B11282" s="1" t="s">
        <v>15747</v>
      </c>
      <c r="C11282" s="373" t="s">
        <v>1771</v>
      </c>
      <c r="D11282" s="373" t="s">
        <v>15702</v>
      </c>
    </row>
    <row r="11283" spans="1:4">
      <c r="A11283" s="373">
        <v>20105</v>
      </c>
      <c r="B11283" s="1" t="s">
        <v>15747</v>
      </c>
      <c r="C11283" s="373" t="s">
        <v>1738</v>
      </c>
      <c r="D11283" s="373" t="s">
        <v>799</v>
      </c>
    </row>
    <row r="11284" spans="1:4">
      <c r="A11284" s="373">
        <v>20114</v>
      </c>
      <c r="B11284" s="1" t="s">
        <v>13062</v>
      </c>
      <c r="C11284" s="373" t="s">
        <v>1738</v>
      </c>
      <c r="D11284" s="373" t="s">
        <v>13060</v>
      </c>
    </row>
    <row r="11285" spans="1:4">
      <c r="A11285" s="373">
        <v>20115</v>
      </c>
      <c r="B11285" s="1" t="s">
        <v>15756</v>
      </c>
      <c r="C11285" s="373" t="s">
        <v>1771</v>
      </c>
      <c r="D11285" s="373" t="s">
        <v>15702</v>
      </c>
    </row>
    <row r="11286" spans="1:4">
      <c r="A11286" s="373">
        <v>20122</v>
      </c>
      <c r="B11286" s="1" t="s">
        <v>15723</v>
      </c>
      <c r="C11286" s="373" t="s">
        <v>1780</v>
      </c>
      <c r="D11286" s="373" t="s">
        <v>17847</v>
      </c>
    </row>
    <row r="11287" spans="1:4">
      <c r="A11287" s="373">
        <v>20139</v>
      </c>
      <c r="B11287" s="1" t="s">
        <v>15780</v>
      </c>
      <c r="C11287" s="373" t="s">
        <v>2687</v>
      </c>
      <c r="D11287" s="373" t="s">
        <v>16164</v>
      </c>
    </row>
    <row r="11288" spans="1:4">
      <c r="A11288" s="373">
        <v>20139</v>
      </c>
      <c r="B11288" s="1" t="s">
        <v>15780</v>
      </c>
      <c r="C11288" s="373" t="s">
        <v>357</v>
      </c>
      <c r="D11288" s="373" t="s">
        <v>15857</v>
      </c>
    </row>
    <row r="11289" spans="1:4">
      <c r="A11289" s="373">
        <v>20139</v>
      </c>
      <c r="B11289" s="1" t="s">
        <v>15780</v>
      </c>
      <c r="C11289" s="373" t="s">
        <v>534</v>
      </c>
      <c r="D11289" s="373" t="s">
        <v>15857</v>
      </c>
    </row>
    <row r="11290" spans="1:4">
      <c r="A11290" s="373">
        <v>20139</v>
      </c>
      <c r="B11290" s="1" t="s">
        <v>15780</v>
      </c>
      <c r="C11290" s="373" t="s">
        <v>351</v>
      </c>
      <c r="D11290" s="373" t="s">
        <v>18348</v>
      </c>
    </row>
    <row r="11291" spans="1:4">
      <c r="A11291" s="373">
        <v>20140</v>
      </c>
      <c r="B11291" s="1" t="s">
        <v>15781</v>
      </c>
      <c r="C11291" s="373" t="s">
        <v>357</v>
      </c>
      <c r="D11291" s="373" t="s">
        <v>15857</v>
      </c>
    </row>
    <row r="11292" spans="1:4">
      <c r="A11292" s="373">
        <v>20144</v>
      </c>
      <c r="B11292" s="1" t="s">
        <v>15785</v>
      </c>
      <c r="C11292" s="373" t="s">
        <v>372</v>
      </c>
      <c r="D11292" s="373" t="s">
        <v>16164</v>
      </c>
    </row>
    <row r="11293" spans="1:4">
      <c r="A11293" s="373">
        <v>20149</v>
      </c>
      <c r="B11293" s="1" t="s">
        <v>7971</v>
      </c>
      <c r="C11293" s="373" t="s">
        <v>357</v>
      </c>
      <c r="D11293" s="373" t="s">
        <v>15465</v>
      </c>
    </row>
    <row r="11294" spans="1:4">
      <c r="A11294" s="373">
        <v>20149</v>
      </c>
      <c r="B11294" s="1" t="s">
        <v>7971</v>
      </c>
      <c r="C11294" s="373" t="s">
        <v>2013</v>
      </c>
      <c r="D11294" s="373" t="s">
        <v>7909</v>
      </c>
    </row>
    <row r="11295" spans="1:4">
      <c r="A11295" s="373">
        <v>20150</v>
      </c>
      <c r="B11295" s="1" t="s">
        <v>15790</v>
      </c>
      <c r="C11295" s="373" t="s">
        <v>357</v>
      </c>
      <c r="D11295" s="373" t="s">
        <v>15465</v>
      </c>
    </row>
    <row r="11296" spans="1:4">
      <c r="A11296" s="373">
        <v>20150</v>
      </c>
      <c r="B11296" s="1" t="s">
        <v>15790</v>
      </c>
      <c r="C11296" s="373" t="s">
        <v>357</v>
      </c>
      <c r="D11296" s="373" t="s">
        <v>15857</v>
      </c>
    </row>
    <row r="11297" spans="1:4">
      <c r="A11297" s="373">
        <v>20152</v>
      </c>
      <c r="B11297" s="1" t="s">
        <v>15792</v>
      </c>
      <c r="C11297" s="373" t="s">
        <v>372</v>
      </c>
      <c r="D11297" s="373" t="s">
        <v>16164</v>
      </c>
    </row>
    <row r="11298" spans="1:4">
      <c r="A11298" s="373">
        <v>20158</v>
      </c>
      <c r="B11298" s="1" t="s">
        <v>6217</v>
      </c>
      <c r="C11298" s="373" t="s">
        <v>3128</v>
      </c>
      <c r="D11298" s="373" t="s">
        <v>6153</v>
      </c>
    </row>
    <row r="11299" spans="1:4">
      <c r="A11299" s="373">
        <v>20161</v>
      </c>
      <c r="B11299" s="1" t="s">
        <v>15800</v>
      </c>
      <c r="C11299" s="373" t="s">
        <v>35</v>
      </c>
      <c r="D11299" s="373" t="s">
        <v>15801</v>
      </c>
    </row>
    <row r="11300" spans="1:4">
      <c r="A11300" s="373">
        <v>20161</v>
      </c>
      <c r="B11300" s="1" t="s">
        <v>15800</v>
      </c>
      <c r="C11300" s="373" t="s">
        <v>2703</v>
      </c>
      <c r="D11300" s="373" t="s">
        <v>15857</v>
      </c>
    </row>
    <row r="11301" spans="1:4">
      <c r="A11301" s="373">
        <v>20162</v>
      </c>
      <c r="B11301" s="1" t="s">
        <v>15802</v>
      </c>
      <c r="C11301" s="373" t="s">
        <v>1385</v>
      </c>
      <c r="D11301" s="373" t="s">
        <v>15857</v>
      </c>
    </row>
    <row r="11302" spans="1:4">
      <c r="A11302" s="373">
        <v>20163</v>
      </c>
      <c r="B11302" s="1" t="s">
        <v>15803</v>
      </c>
      <c r="C11302" s="373" t="s">
        <v>1385</v>
      </c>
      <c r="D11302" s="373" t="s">
        <v>15857</v>
      </c>
    </row>
    <row r="11303" spans="1:4">
      <c r="A11303" s="373">
        <v>20167</v>
      </c>
      <c r="B11303" s="1" t="s">
        <v>15807</v>
      </c>
      <c r="C11303" s="373" t="s">
        <v>5092</v>
      </c>
      <c r="D11303" s="373" t="s">
        <v>15919</v>
      </c>
    </row>
    <row r="11304" spans="1:4">
      <c r="A11304" s="373">
        <v>20167</v>
      </c>
      <c r="B11304" s="1" t="s">
        <v>15807</v>
      </c>
      <c r="C11304" s="373" t="s">
        <v>539</v>
      </c>
      <c r="D11304" s="373" t="s">
        <v>16170</v>
      </c>
    </row>
    <row r="11305" spans="1:4">
      <c r="A11305" s="373">
        <v>20179</v>
      </c>
      <c r="B11305" s="1" t="s">
        <v>15818</v>
      </c>
      <c r="C11305" s="373" t="s">
        <v>737</v>
      </c>
      <c r="D11305" s="373" t="s">
        <v>15702</v>
      </c>
    </row>
    <row r="11306" spans="1:4">
      <c r="A11306" s="373">
        <v>20179</v>
      </c>
      <c r="B11306" s="1" t="s">
        <v>15818</v>
      </c>
      <c r="C11306" s="373" t="s">
        <v>4857</v>
      </c>
      <c r="D11306" s="373" t="s">
        <v>15801</v>
      </c>
    </row>
    <row r="11307" spans="1:4">
      <c r="A11307" s="373">
        <v>20183</v>
      </c>
      <c r="B11307" s="1" t="s">
        <v>15521</v>
      </c>
      <c r="C11307" s="373" t="s">
        <v>880</v>
      </c>
      <c r="D11307" s="373" t="s">
        <v>15857</v>
      </c>
    </row>
    <row r="11308" spans="1:4">
      <c r="A11308" s="373">
        <v>20183</v>
      </c>
      <c r="B11308" s="1" t="s">
        <v>15521</v>
      </c>
      <c r="C11308" s="373" t="s">
        <v>536</v>
      </c>
      <c r="D11308" s="373" t="s">
        <v>15520</v>
      </c>
    </row>
    <row r="11309" spans="1:4">
      <c r="A11309" s="373">
        <v>20185</v>
      </c>
      <c r="B11309" s="1" t="s">
        <v>15823</v>
      </c>
      <c r="C11309" s="373" t="s">
        <v>317</v>
      </c>
      <c r="D11309" s="373" t="s">
        <v>15919</v>
      </c>
    </row>
    <row r="11310" spans="1:4">
      <c r="A11310" s="373">
        <v>20186</v>
      </c>
      <c r="B11310" s="1" t="s">
        <v>8184</v>
      </c>
      <c r="C11310" s="373" t="s">
        <v>2180</v>
      </c>
      <c r="D11310" s="373" t="s">
        <v>15702</v>
      </c>
    </row>
    <row r="11311" spans="1:4">
      <c r="A11311" s="373">
        <v>20186</v>
      </c>
      <c r="B11311" s="1" t="s">
        <v>8184</v>
      </c>
      <c r="C11311" s="373" t="s">
        <v>8185</v>
      </c>
      <c r="D11311" s="373" t="s">
        <v>8126</v>
      </c>
    </row>
    <row r="11312" spans="1:4">
      <c r="A11312" s="373">
        <v>20187</v>
      </c>
      <c r="B11312" s="1" t="s">
        <v>4753</v>
      </c>
      <c r="C11312" s="373" t="s">
        <v>880</v>
      </c>
      <c r="D11312" s="373" t="s">
        <v>15857</v>
      </c>
    </row>
    <row r="11313" spans="1:4">
      <c r="A11313" s="373">
        <v>20187</v>
      </c>
      <c r="B11313" s="1" t="s">
        <v>4753</v>
      </c>
      <c r="C11313" s="373" t="s">
        <v>880</v>
      </c>
      <c r="D11313" s="373" t="s">
        <v>9574</v>
      </c>
    </row>
    <row r="11314" spans="1:4">
      <c r="A11314" s="373">
        <v>20187</v>
      </c>
      <c r="B11314" s="1" t="s">
        <v>4753</v>
      </c>
      <c r="C11314" s="373" t="s">
        <v>6686</v>
      </c>
      <c r="D11314" s="373" t="s">
        <v>2409</v>
      </c>
    </row>
    <row r="11315" spans="1:4">
      <c r="A11315" s="373">
        <v>20191</v>
      </c>
      <c r="B11315" s="1" t="s">
        <v>15826</v>
      </c>
      <c r="C11315" s="373" t="s">
        <v>351</v>
      </c>
      <c r="D11315" s="373" t="s">
        <v>15702</v>
      </c>
    </row>
    <row r="11316" spans="1:4">
      <c r="A11316" s="373">
        <v>20192</v>
      </c>
      <c r="B11316" s="1" t="s">
        <v>15827</v>
      </c>
      <c r="C11316" s="373" t="s">
        <v>2948</v>
      </c>
      <c r="D11316" s="373" t="s">
        <v>18522</v>
      </c>
    </row>
    <row r="11317" spans="1:4">
      <c r="A11317" s="373">
        <v>20194</v>
      </c>
      <c r="B11317" s="1" t="s">
        <v>15829</v>
      </c>
      <c r="C11317" s="373" t="s">
        <v>351</v>
      </c>
      <c r="D11317" s="373" t="s">
        <v>15702</v>
      </c>
    </row>
    <row r="11318" spans="1:4">
      <c r="A11318" s="373">
        <v>20195</v>
      </c>
      <c r="B11318" s="1" t="s">
        <v>15830</v>
      </c>
      <c r="C11318" s="373" t="s">
        <v>372</v>
      </c>
      <c r="D11318" s="373" t="s">
        <v>16309</v>
      </c>
    </row>
    <row r="11319" spans="1:4">
      <c r="A11319" s="373">
        <v>20207</v>
      </c>
      <c r="B11319" s="1" t="s">
        <v>15842</v>
      </c>
      <c r="C11319" s="373" t="s">
        <v>351</v>
      </c>
      <c r="D11319" s="373" t="s">
        <v>15702</v>
      </c>
    </row>
    <row r="11320" spans="1:4">
      <c r="A11320" s="373">
        <v>20214</v>
      </c>
      <c r="B11320" s="1" t="s">
        <v>15723</v>
      </c>
      <c r="C11320" s="373" t="s">
        <v>1780</v>
      </c>
      <c r="D11320" s="373" t="s">
        <v>17847</v>
      </c>
    </row>
    <row r="11321" spans="1:4">
      <c r="A11321" s="373">
        <v>20214</v>
      </c>
      <c r="B11321" s="1" t="s">
        <v>15723</v>
      </c>
      <c r="C11321" s="373" t="s">
        <v>372</v>
      </c>
      <c r="D11321" s="373" t="s">
        <v>15759</v>
      </c>
    </row>
    <row r="11322" spans="1:4">
      <c r="A11322" s="373">
        <v>20214</v>
      </c>
      <c r="B11322" s="1" t="s">
        <v>15723</v>
      </c>
      <c r="C11322" s="373" t="s">
        <v>276</v>
      </c>
      <c r="D11322" s="373" t="s">
        <v>799</v>
      </c>
    </row>
    <row r="11323" spans="1:4">
      <c r="A11323" s="373">
        <v>20215</v>
      </c>
      <c r="B11323" s="1" t="s">
        <v>15849</v>
      </c>
      <c r="C11323" s="373" t="s">
        <v>351</v>
      </c>
      <c r="D11323" s="373" t="s">
        <v>15702</v>
      </c>
    </row>
    <row r="11324" spans="1:4">
      <c r="A11324" s="373">
        <v>20224</v>
      </c>
      <c r="B11324" s="1" t="s">
        <v>15858</v>
      </c>
      <c r="C11324" s="373" t="s">
        <v>317</v>
      </c>
      <c r="D11324" s="373" t="s">
        <v>15919</v>
      </c>
    </row>
    <row r="11325" spans="1:4">
      <c r="A11325" s="373">
        <v>20226</v>
      </c>
      <c r="B11325" s="1" t="s">
        <v>15860</v>
      </c>
      <c r="C11325" s="373" t="s">
        <v>412</v>
      </c>
      <c r="D11325" s="373" t="s">
        <v>16170</v>
      </c>
    </row>
    <row r="11326" spans="1:4">
      <c r="A11326" s="373">
        <v>20226</v>
      </c>
      <c r="B11326" s="1" t="s">
        <v>15860</v>
      </c>
      <c r="C11326" s="373" t="s">
        <v>874</v>
      </c>
      <c r="D11326" s="373" t="s">
        <v>11574</v>
      </c>
    </row>
    <row r="11327" spans="1:4">
      <c r="A11327" s="373">
        <v>20226</v>
      </c>
      <c r="B11327" s="1" t="s">
        <v>15860</v>
      </c>
      <c r="C11327" s="373" t="s">
        <v>292</v>
      </c>
      <c r="D11327" s="373" t="s">
        <v>17776</v>
      </c>
    </row>
    <row r="11328" spans="1:4">
      <c r="A11328" s="373">
        <v>20226</v>
      </c>
      <c r="B11328" s="1" t="s">
        <v>15860</v>
      </c>
      <c r="C11328" s="373" t="s">
        <v>2948</v>
      </c>
      <c r="D11328" s="373" t="s">
        <v>18522</v>
      </c>
    </row>
    <row r="11329" spans="1:4">
      <c r="A11329" s="373">
        <v>20226</v>
      </c>
      <c r="B11329" s="1" t="s">
        <v>15860</v>
      </c>
      <c r="C11329" s="373" t="s">
        <v>412</v>
      </c>
      <c r="D11329" s="373" t="s">
        <v>11574</v>
      </c>
    </row>
    <row r="11330" spans="1:4">
      <c r="A11330" s="373">
        <v>20228</v>
      </c>
      <c r="B11330" s="1" t="s">
        <v>15862</v>
      </c>
      <c r="C11330" s="373" t="s">
        <v>351</v>
      </c>
      <c r="D11330" s="373" t="s">
        <v>15702</v>
      </c>
    </row>
    <row r="11331" spans="1:4">
      <c r="A11331" s="373">
        <v>20231</v>
      </c>
      <c r="B11331" s="1" t="s">
        <v>15865</v>
      </c>
      <c r="C11331" s="373" t="s">
        <v>351</v>
      </c>
      <c r="D11331" s="373" t="s">
        <v>15702</v>
      </c>
    </row>
    <row r="11332" spans="1:4">
      <c r="A11332" s="373">
        <v>20236</v>
      </c>
      <c r="B11332" s="1" t="s">
        <v>15800</v>
      </c>
      <c r="C11332" s="373" t="s">
        <v>2703</v>
      </c>
      <c r="D11332" s="373" t="s">
        <v>15857</v>
      </c>
    </row>
    <row r="11333" spans="1:4">
      <c r="A11333" s="373">
        <v>20236</v>
      </c>
      <c r="B11333" s="1" t="s">
        <v>15800</v>
      </c>
      <c r="C11333" s="373" t="s">
        <v>1715</v>
      </c>
      <c r="D11333" s="373" t="s">
        <v>15801</v>
      </c>
    </row>
    <row r="11334" spans="1:4">
      <c r="A11334" s="373">
        <v>20237</v>
      </c>
      <c r="B11334" s="1" t="s">
        <v>15869</v>
      </c>
      <c r="C11334" s="373" t="s">
        <v>6138</v>
      </c>
      <c r="D11334" s="373" t="s">
        <v>11574</v>
      </c>
    </row>
    <row r="11335" spans="1:4">
      <c r="A11335" s="373">
        <v>20237</v>
      </c>
      <c r="B11335" s="1" t="s">
        <v>15869</v>
      </c>
      <c r="C11335" s="373" t="s">
        <v>3265</v>
      </c>
      <c r="D11335" s="373" t="s">
        <v>16165</v>
      </c>
    </row>
    <row r="11336" spans="1:4">
      <c r="A11336" s="373">
        <v>20238</v>
      </c>
      <c r="B11336" s="1" t="s">
        <v>15870</v>
      </c>
      <c r="C11336" s="373" t="s">
        <v>3265</v>
      </c>
      <c r="D11336" s="373" t="s">
        <v>11574</v>
      </c>
    </row>
    <row r="11337" spans="1:4">
      <c r="A11337" s="373">
        <v>20238</v>
      </c>
      <c r="B11337" s="1" t="s">
        <v>15870</v>
      </c>
      <c r="C11337" s="373" t="s">
        <v>3265</v>
      </c>
      <c r="D11337" s="373" t="s">
        <v>16165</v>
      </c>
    </row>
    <row r="11338" spans="1:4">
      <c r="A11338" s="373">
        <v>20241</v>
      </c>
      <c r="B11338" s="1" t="s">
        <v>15873</v>
      </c>
      <c r="C11338" s="373" t="s">
        <v>3265</v>
      </c>
      <c r="D11338" s="373" t="s">
        <v>16165</v>
      </c>
    </row>
    <row r="11339" spans="1:4">
      <c r="A11339" s="373">
        <v>20243</v>
      </c>
      <c r="B11339" s="1" t="s">
        <v>6205</v>
      </c>
      <c r="C11339" s="373" t="s">
        <v>2864</v>
      </c>
      <c r="D11339" s="373" t="s">
        <v>6153</v>
      </c>
    </row>
    <row r="11340" spans="1:4">
      <c r="A11340" s="373">
        <v>20243</v>
      </c>
      <c r="B11340" s="1" t="s">
        <v>6205</v>
      </c>
      <c r="C11340" s="373" t="s">
        <v>2909</v>
      </c>
      <c r="D11340" s="373" t="s">
        <v>14988</v>
      </c>
    </row>
    <row r="11341" spans="1:4">
      <c r="A11341" s="373">
        <v>20244</v>
      </c>
      <c r="B11341" s="1" t="s">
        <v>15875</v>
      </c>
      <c r="C11341" s="373" t="s">
        <v>2827</v>
      </c>
      <c r="D11341" s="373" t="s">
        <v>2828</v>
      </c>
    </row>
    <row r="11342" spans="1:4">
      <c r="A11342" s="373">
        <v>20247</v>
      </c>
      <c r="B11342" s="1" t="s">
        <v>15547</v>
      </c>
      <c r="C11342" s="373" t="s">
        <v>4857</v>
      </c>
      <c r="D11342" s="373" t="s">
        <v>15465</v>
      </c>
    </row>
    <row r="11343" spans="1:4">
      <c r="A11343" s="373">
        <v>20248</v>
      </c>
      <c r="B11343" s="1" t="s">
        <v>15878</v>
      </c>
      <c r="C11343" s="373" t="s">
        <v>817</v>
      </c>
      <c r="D11343" s="373" t="s">
        <v>15702</v>
      </c>
    </row>
    <row r="11344" spans="1:4">
      <c r="A11344" s="373">
        <v>20249</v>
      </c>
      <c r="B11344" s="1" t="s">
        <v>15818</v>
      </c>
      <c r="C11344" s="373" t="s">
        <v>6846</v>
      </c>
      <c r="D11344" s="373" t="s">
        <v>15723</v>
      </c>
    </row>
    <row r="11345" spans="1:4">
      <c r="A11345" s="373">
        <v>20249</v>
      </c>
      <c r="B11345" s="1" t="s">
        <v>15818</v>
      </c>
      <c r="C11345" s="373" t="s">
        <v>737</v>
      </c>
      <c r="D11345" s="373" t="s">
        <v>16267</v>
      </c>
    </row>
    <row r="11346" spans="1:4">
      <c r="A11346" s="373">
        <v>20253</v>
      </c>
      <c r="B11346" s="1" t="s">
        <v>14945</v>
      </c>
      <c r="C11346" s="373" t="s">
        <v>521</v>
      </c>
      <c r="D11346" s="373" t="s">
        <v>14925</v>
      </c>
    </row>
    <row r="11347" spans="1:4">
      <c r="A11347" s="373">
        <v>20254</v>
      </c>
      <c r="B11347" s="1" t="s">
        <v>14947</v>
      </c>
      <c r="C11347" s="373" t="s">
        <v>521</v>
      </c>
      <c r="D11347" s="373" t="s">
        <v>14925</v>
      </c>
    </row>
    <row r="11348" spans="1:4">
      <c r="A11348" s="373">
        <v>20255</v>
      </c>
      <c r="B11348" s="1" t="s">
        <v>14948</v>
      </c>
      <c r="C11348" s="373" t="s">
        <v>521</v>
      </c>
      <c r="D11348" s="373" t="s">
        <v>14925</v>
      </c>
    </row>
    <row r="11349" spans="1:4">
      <c r="A11349" s="373">
        <v>20256</v>
      </c>
      <c r="B11349" s="1" t="s">
        <v>15882</v>
      </c>
      <c r="C11349" s="373" t="s">
        <v>2703</v>
      </c>
      <c r="D11349" s="373" t="s">
        <v>16164</v>
      </c>
    </row>
    <row r="11350" spans="1:4">
      <c r="A11350" s="373">
        <v>20258</v>
      </c>
      <c r="B11350" s="1" t="s">
        <v>2700</v>
      </c>
      <c r="C11350" s="373" t="s">
        <v>874</v>
      </c>
      <c r="D11350" s="373" t="s">
        <v>15857</v>
      </c>
    </row>
    <row r="11351" spans="1:4">
      <c r="A11351" s="373">
        <v>20258</v>
      </c>
      <c r="B11351" s="1" t="s">
        <v>2700</v>
      </c>
      <c r="C11351" s="373" t="s">
        <v>521</v>
      </c>
      <c r="D11351" s="373" t="s">
        <v>2687</v>
      </c>
    </row>
    <row r="11352" spans="1:4">
      <c r="A11352" s="373">
        <v>20259</v>
      </c>
      <c r="B11352" s="1" t="s">
        <v>15884</v>
      </c>
      <c r="C11352" s="373" t="s">
        <v>2703</v>
      </c>
      <c r="D11352" s="373" t="s">
        <v>16164</v>
      </c>
    </row>
    <row r="11353" spans="1:4">
      <c r="A11353" s="373">
        <v>20261</v>
      </c>
      <c r="B11353" s="1" t="s">
        <v>15886</v>
      </c>
      <c r="C11353" s="373" t="s">
        <v>475</v>
      </c>
      <c r="D11353" s="373" t="s">
        <v>15465</v>
      </c>
    </row>
    <row r="11354" spans="1:4">
      <c r="A11354" s="373">
        <v>20262</v>
      </c>
      <c r="B11354" s="1" t="s">
        <v>15887</v>
      </c>
      <c r="C11354" s="373" t="s">
        <v>325</v>
      </c>
      <c r="D11354" s="373" t="s">
        <v>15919</v>
      </c>
    </row>
    <row r="11355" spans="1:4">
      <c r="A11355" s="373">
        <v>20267</v>
      </c>
      <c r="B11355" s="1" t="s">
        <v>15860</v>
      </c>
      <c r="C11355" s="373" t="s">
        <v>2948</v>
      </c>
      <c r="D11355" s="373" t="s">
        <v>18522</v>
      </c>
    </row>
    <row r="11356" spans="1:4">
      <c r="A11356" s="373">
        <v>20267</v>
      </c>
      <c r="B11356" s="1" t="s">
        <v>15860</v>
      </c>
      <c r="C11356" s="373" t="s">
        <v>412</v>
      </c>
      <c r="D11356" s="373" t="s">
        <v>16170</v>
      </c>
    </row>
    <row r="11357" spans="1:4">
      <c r="A11357" s="373">
        <v>20267</v>
      </c>
      <c r="B11357" s="1" t="s">
        <v>15860</v>
      </c>
      <c r="C11357" s="373" t="s">
        <v>412</v>
      </c>
      <c r="D11357" s="373" t="s">
        <v>11574</v>
      </c>
    </row>
    <row r="11358" spans="1:4">
      <c r="A11358" s="373">
        <v>20267</v>
      </c>
      <c r="B11358" s="1" t="s">
        <v>15860</v>
      </c>
      <c r="C11358" s="373" t="s">
        <v>292</v>
      </c>
      <c r="D11358" s="373" t="s">
        <v>17776</v>
      </c>
    </row>
    <row r="11359" spans="1:4">
      <c r="A11359" s="373">
        <v>20267</v>
      </c>
      <c r="B11359" s="1" t="s">
        <v>15860</v>
      </c>
      <c r="C11359" s="373" t="s">
        <v>874</v>
      </c>
      <c r="D11359" s="373" t="s">
        <v>11574</v>
      </c>
    </row>
    <row r="11360" spans="1:4">
      <c r="A11360" s="373">
        <v>20267</v>
      </c>
      <c r="B11360" s="1" t="s">
        <v>15860</v>
      </c>
      <c r="C11360" s="373" t="s">
        <v>412</v>
      </c>
      <c r="D11360" s="373" t="s">
        <v>15723</v>
      </c>
    </row>
    <row r="11361" spans="1:4">
      <c r="A11361" s="373">
        <v>20268</v>
      </c>
      <c r="B11361" s="1" t="s">
        <v>15892</v>
      </c>
      <c r="C11361" s="373" t="s">
        <v>874</v>
      </c>
      <c r="D11361" s="373" t="s">
        <v>15857</v>
      </c>
    </row>
    <row r="11362" spans="1:4">
      <c r="A11362" s="373">
        <v>20271</v>
      </c>
      <c r="B11362" s="1" t="s">
        <v>15895</v>
      </c>
      <c r="C11362" s="373" t="s">
        <v>874</v>
      </c>
      <c r="D11362" s="373" t="s">
        <v>15857</v>
      </c>
    </row>
    <row r="11363" spans="1:4">
      <c r="A11363" s="373">
        <v>20272</v>
      </c>
      <c r="B11363" s="1" t="s">
        <v>15896</v>
      </c>
      <c r="C11363" s="373" t="s">
        <v>2703</v>
      </c>
      <c r="D11363" s="373" t="s">
        <v>15857</v>
      </c>
    </row>
    <row r="11364" spans="1:4">
      <c r="A11364" s="373">
        <v>20273</v>
      </c>
      <c r="B11364" s="1" t="s">
        <v>11033</v>
      </c>
      <c r="C11364" s="373" t="s">
        <v>2562</v>
      </c>
      <c r="D11364" s="373" t="s">
        <v>5715</v>
      </c>
    </row>
    <row r="11365" spans="1:4">
      <c r="A11365" s="373">
        <v>20273</v>
      </c>
      <c r="B11365" s="1" t="s">
        <v>11033</v>
      </c>
      <c r="C11365" s="373" t="s">
        <v>2703</v>
      </c>
      <c r="D11365" s="373" t="s">
        <v>15857</v>
      </c>
    </row>
    <row r="11366" spans="1:4">
      <c r="A11366" s="373">
        <v>20273</v>
      </c>
      <c r="B11366" s="1" t="s">
        <v>11033</v>
      </c>
      <c r="C11366" s="373" t="s">
        <v>521</v>
      </c>
      <c r="D11366" s="373" t="s">
        <v>11000</v>
      </c>
    </row>
    <row r="11367" spans="1:4">
      <c r="A11367" s="373">
        <v>20275</v>
      </c>
      <c r="B11367" s="1" t="s">
        <v>15898</v>
      </c>
      <c r="C11367" s="373" t="s">
        <v>2703</v>
      </c>
      <c r="D11367" s="373" t="s">
        <v>16164</v>
      </c>
    </row>
    <row r="11368" spans="1:4">
      <c r="A11368" s="373">
        <v>20279</v>
      </c>
      <c r="B11368" s="1" t="s">
        <v>15902</v>
      </c>
      <c r="C11368" s="373" t="s">
        <v>2703</v>
      </c>
      <c r="D11368" s="373" t="s">
        <v>16164</v>
      </c>
    </row>
    <row r="11369" spans="1:4">
      <c r="A11369" s="373">
        <v>20281</v>
      </c>
      <c r="B11369" s="1" t="s">
        <v>2700</v>
      </c>
      <c r="C11369" s="373" t="s">
        <v>874</v>
      </c>
      <c r="D11369" s="373" t="s">
        <v>15857</v>
      </c>
    </row>
    <row r="11370" spans="1:4">
      <c r="A11370" s="373">
        <v>20281</v>
      </c>
      <c r="B11370" s="1" t="s">
        <v>2700</v>
      </c>
      <c r="C11370" s="373" t="s">
        <v>521</v>
      </c>
      <c r="D11370" s="373" t="s">
        <v>2687</v>
      </c>
    </row>
    <row r="11371" spans="1:4">
      <c r="A11371" s="373">
        <v>20285</v>
      </c>
      <c r="B11371" s="1" t="s">
        <v>15907</v>
      </c>
      <c r="C11371" s="373" t="s">
        <v>317</v>
      </c>
      <c r="D11371" s="373" t="s">
        <v>15702</v>
      </c>
    </row>
    <row r="11372" spans="1:4">
      <c r="A11372" s="373">
        <v>20287</v>
      </c>
      <c r="B11372" s="1" t="s">
        <v>15909</v>
      </c>
      <c r="C11372" s="373" t="s">
        <v>647</v>
      </c>
      <c r="D11372" s="373" t="s">
        <v>825</v>
      </c>
    </row>
    <row r="11373" spans="1:4">
      <c r="A11373" s="373">
        <v>20289</v>
      </c>
      <c r="B11373" s="1" t="s">
        <v>14951</v>
      </c>
      <c r="C11373" s="373" t="s">
        <v>861</v>
      </c>
      <c r="D11373" s="373" t="s">
        <v>14925</v>
      </c>
    </row>
    <row r="11374" spans="1:4">
      <c r="A11374" s="373">
        <v>20289</v>
      </c>
      <c r="B11374" s="1" t="s">
        <v>14951</v>
      </c>
      <c r="C11374" s="373" t="s">
        <v>861</v>
      </c>
      <c r="D11374" s="373" t="s">
        <v>16164</v>
      </c>
    </row>
    <row r="11375" spans="1:4">
      <c r="A11375" s="373">
        <v>20292</v>
      </c>
      <c r="B11375" s="1" t="s">
        <v>5932</v>
      </c>
      <c r="C11375" s="373" t="s">
        <v>540</v>
      </c>
      <c r="D11375" s="373" t="s">
        <v>5870</v>
      </c>
    </row>
    <row r="11376" spans="1:4">
      <c r="A11376" s="373">
        <v>20293</v>
      </c>
      <c r="B11376" s="1" t="s">
        <v>15912</v>
      </c>
      <c r="C11376" s="373" t="s">
        <v>299</v>
      </c>
      <c r="D11376" s="373" t="s">
        <v>15857</v>
      </c>
    </row>
    <row r="11377" spans="1:4">
      <c r="A11377" s="373">
        <v>20294</v>
      </c>
      <c r="B11377" s="1" t="s">
        <v>13110</v>
      </c>
      <c r="C11377" s="373" t="s">
        <v>6657</v>
      </c>
      <c r="D11377" s="373" t="s">
        <v>2311</v>
      </c>
    </row>
    <row r="11378" spans="1:4">
      <c r="A11378" s="373">
        <v>20297</v>
      </c>
      <c r="B11378" s="1" t="s">
        <v>2691</v>
      </c>
      <c r="C11378" s="373" t="s">
        <v>6657</v>
      </c>
      <c r="D11378" s="373" t="s">
        <v>2311</v>
      </c>
    </row>
    <row r="11379" spans="1:4">
      <c r="A11379" s="373">
        <v>20297</v>
      </c>
      <c r="B11379" s="1" t="s">
        <v>2691</v>
      </c>
      <c r="C11379" s="373" t="s">
        <v>299</v>
      </c>
      <c r="D11379" s="373" t="s">
        <v>2687</v>
      </c>
    </row>
    <row r="11380" spans="1:4">
      <c r="A11380" s="373">
        <v>20298</v>
      </c>
      <c r="B11380" s="1" t="s">
        <v>11132</v>
      </c>
      <c r="C11380" s="373" t="s">
        <v>1302</v>
      </c>
      <c r="D11380" s="373" t="s">
        <v>11072</v>
      </c>
    </row>
    <row r="11381" spans="1:4">
      <c r="A11381" s="373">
        <v>20299</v>
      </c>
      <c r="B11381" s="1" t="s">
        <v>15915</v>
      </c>
      <c r="C11381" s="373" t="s">
        <v>299</v>
      </c>
      <c r="D11381" s="373" t="s">
        <v>16164</v>
      </c>
    </row>
    <row r="11382" spans="1:4">
      <c r="A11382" s="373">
        <v>20299</v>
      </c>
      <c r="B11382" s="1" t="s">
        <v>15915</v>
      </c>
      <c r="C11382" s="373" t="s">
        <v>299</v>
      </c>
      <c r="D11382" s="373" t="s">
        <v>4732</v>
      </c>
    </row>
    <row r="11383" spans="1:4">
      <c r="A11383" s="373">
        <v>20300</v>
      </c>
      <c r="B11383" s="1" t="s">
        <v>8114</v>
      </c>
      <c r="C11383" s="373" t="s">
        <v>299</v>
      </c>
      <c r="D11383" s="373" t="s">
        <v>8089</v>
      </c>
    </row>
    <row r="11384" spans="1:4">
      <c r="A11384" s="373">
        <v>20305</v>
      </c>
      <c r="B11384" s="1" t="s">
        <v>15453</v>
      </c>
      <c r="C11384" s="373" t="s">
        <v>2561</v>
      </c>
      <c r="D11384" s="373" t="s">
        <v>15420</v>
      </c>
    </row>
    <row r="11385" spans="1:4">
      <c r="A11385" s="373">
        <v>20306</v>
      </c>
      <c r="B11385" s="1" t="s">
        <v>15921</v>
      </c>
      <c r="C11385" s="373" t="s">
        <v>1054</v>
      </c>
      <c r="D11385" s="373" t="s">
        <v>1390</v>
      </c>
    </row>
    <row r="11386" spans="1:4">
      <c r="A11386" s="373">
        <v>20307</v>
      </c>
      <c r="B11386" s="1" t="s">
        <v>15421</v>
      </c>
      <c r="C11386" s="373" t="s">
        <v>325</v>
      </c>
      <c r="D11386" s="373" t="s">
        <v>15412</v>
      </c>
    </row>
    <row r="11387" spans="1:4">
      <c r="A11387" s="373">
        <v>20313</v>
      </c>
      <c r="B11387" s="1" t="s">
        <v>15926</v>
      </c>
      <c r="C11387" s="373" t="s">
        <v>744</v>
      </c>
      <c r="D11387" s="373" t="s">
        <v>18845</v>
      </c>
    </row>
    <row r="11388" spans="1:4">
      <c r="A11388" s="373">
        <v>20314</v>
      </c>
      <c r="B11388" s="1" t="s">
        <v>15927</v>
      </c>
      <c r="C11388" s="373" t="s">
        <v>2003</v>
      </c>
      <c r="D11388" s="373" t="s">
        <v>18845</v>
      </c>
    </row>
    <row r="11389" spans="1:4">
      <c r="A11389" s="373">
        <v>20314</v>
      </c>
      <c r="B11389" s="1" t="s">
        <v>15927</v>
      </c>
      <c r="C11389" s="373" t="s">
        <v>744</v>
      </c>
      <c r="D11389" s="373" t="s">
        <v>18845</v>
      </c>
    </row>
    <row r="11390" spans="1:4">
      <c r="A11390" s="373">
        <v>20315</v>
      </c>
      <c r="B11390" s="1" t="s">
        <v>15928</v>
      </c>
      <c r="C11390" s="373" t="s">
        <v>317</v>
      </c>
      <c r="D11390" s="373" t="s">
        <v>15919</v>
      </c>
    </row>
    <row r="11391" spans="1:4">
      <c r="A11391" s="373">
        <v>20316</v>
      </c>
      <c r="B11391" s="1" t="s">
        <v>15887</v>
      </c>
      <c r="C11391" s="373" t="s">
        <v>2703</v>
      </c>
      <c r="D11391" s="373" t="s">
        <v>15801</v>
      </c>
    </row>
    <row r="11392" spans="1:4">
      <c r="A11392" s="373">
        <v>20317</v>
      </c>
      <c r="B11392" s="1" t="s">
        <v>15929</v>
      </c>
      <c r="C11392" s="373" t="s">
        <v>1054</v>
      </c>
      <c r="D11392" s="373" t="s">
        <v>1390</v>
      </c>
    </row>
    <row r="11393" spans="1:4">
      <c r="A11393" s="373">
        <v>20318</v>
      </c>
      <c r="B11393" s="1" t="s">
        <v>15930</v>
      </c>
      <c r="C11393" s="373" t="s">
        <v>1054</v>
      </c>
      <c r="D11393" s="373" t="s">
        <v>1390</v>
      </c>
    </row>
    <row r="11394" spans="1:4">
      <c r="A11394" s="373">
        <v>20320</v>
      </c>
      <c r="B11394" s="1" t="s">
        <v>15450</v>
      </c>
      <c r="C11394" s="373" t="s">
        <v>2561</v>
      </c>
      <c r="D11394" s="373" t="s">
        <v>15420</v>
      </c>
    </row>
    <row r="11395" spans="1:4">
      <c r="A11395" s="373">
        <v>20321</v>
      </c>
      <c r="B11395" s="1" t="s">
        <v>15448</v>
      </c>
      <c r="C11395" s="373" t="s">
        <v>2561</v>
      </c>
      <c r="D11395" s="373" t="s">
        <v>15420</v>
      </c>
    </row>
    <row r="11396" spans="1:4">
      <c r="A11396" s="373">
        <v>20326</v>
      </c>
      <c r="B11396" s="1" t="s">
        <v>15936</v>
      </c>
      <c r="C11396" s="373" t="s">
        <v>744</v>
      </c>
      <c r="D11396" s="373" t="s">
        <v>18845</v>
      </c>
    </row>
    <row r="11397" spans="1:4">
      <c r="A11397" s="373">
        <v>20328</v>
      </c>
      <c r="B11397" s="1" t="s">
        <v>12626</v>
      </c>
      <c r="C11397" s="373" t="s">
        <v>5143</v>
      </c>
      <c r="D11397" s="373" t="s">
        <v>12540</v>
      </c>
    </row>
    <row r="11398" spans="1:4">
      <c r="A11398" s="373">
        <v>20328</v>
      </c>
      <c r="B11398" s="1" t="s">
        <v>12626</v>
      </c>
      <c r="C11398" s="373" t="s">
        <v>521</v>
      </c>
      <c r="D11398" s="373" t="s">
        <v>13134</v>
      </c>
    </row>
    <row r="11399" spans="1:4">
      <c r="A11399" s="373">
        <v>20329</v>
      </c>
      <c r="B11399" s="1" t="s">
        <v>15938</v>
      </c>
      <c r="C11399" s="373" t="s">
        <v>2003</v>
      </c>
      <c r="D11399" s="373" t="s">
        <v>15918</v>
      </c>
    </row>
    <row r="11400" spans="1:4">
      <c r="A11400" s="373">
        <v>20330</v>
      </c>
      <c r="B11400" s="1" t="s">
        <v>15928</v>
      </c>
      <c r="C11400" s="373" t="s">
        <v>325</v>
      </c>
      <c r="D11400" s="373" t="s">
        <v>15919</v>
      </c>
    </row>
    <row r="11401" spans="1:4">
      <c r="A11401" s="373">
        <v>20333</v>
      </c>
      <c r="B11401" s="1" t="s">
        <v>15451</v>
      </c>
      <c r="C11401" s="373" t="s">
        <v>2561</v>
      </c>
      <c r="D11401" s="373" t="s">
        <v>15420</v>
      </c>
    </row>
    <row r="11402" spans="1:4">
      <c r="A11402" s="373">
        <v>20338</v>
      </c>
      <c r="B11402" s="1" t="s">
        <v>15415</v>
      </c>
      <c r="C11402" s="373" t="s">
        <v>2561</v>
      </c>
      <c r="D11402" s="373" t="s">
        <v>15420</v>
      </c>
    </row>
    <row r="11403" spans="1:4">
      <c r="A11403" s="373">
        <v>20338</v>
      </c>
      <c r="B11403" s="1" t="s">
        <v>15415</v>
      </c>
      <c r="C11403" s="373" t="s">
        <v>333</v>
      </c>
      <c r="D11403" s="373" t="s">
        <v>15361</v>
      </c>
    </row>
    <row r="11404" spans="1:4">
      <c r="A11404" s="373">
        <v>20341</v>
      </c>
      <c r="B11404" s="1" t="s">
        <v>15947</v>
      </c>
      <c r="C11404" s="373" t="s">
        <v>2003</v>
      </c>
      <c r="D11404" s="373" t="s">
        <v>15918</v>
      </c>
    </row>
    <row r="11405" spans="1:4">
      <c r="A11405" s="373">
        <v>20342</v>
      </c>
      <c r="B11405" s="1" t="s">
        <v>15823</v>
      </c>
      <c r="C11405" s="373" t="s">
        <v>6846</v>
      </c>
      <c r="D11405" s="373" t="s">
        <v>15723</v>
      </c>
    </row>
    <row r="11406" spans="1:4">
      <c r="A11406" s="373">
        <v>20344</v>
      </c>
      <c r="B11406" s="1" t="s">
        <v>15949</v>
      </c>
      <c r="C11406" s="373" t="s">
        <v>2003</v>
      </c>
      <c r="D11406" s="373" t="s">
        <v>18845</v>
      </c>
    </row>
    <row r="11407" spans="1:4">
      <c r="A11407" s="373">
        <v>20346</v>
      </c>
      <c r="B11407" s="1" t="s">
        <v>12625</v>
      </c>
      <c r="C11407" s="373" t="s">
        <v>5143</v>
      </c>
      <c r="D11407" s="373" t="s">
        <v>12540</v>
      </c>
    </row>
    <row r="11408" spans="1:4">
      <c r="A11408" s="373">
        <v>20348</v>
      </c>
      <c r="B11408" s="1" t="s">
        <v>15952</v>
      </c>
      <c r="C11408" s="373" t="s">
        <v>2703</v>
      </c>
      <c r="D11408" s="373" t="s">
        <v>4732</v>
      </c>
    </row>
    <row r="11409" spans="1:4">
      <c r="A11409" s="373">
        <v>20349</v>
      </c>
      <c r="B11409" s="1" t="s">
        <v>15953</v>
      </c>
      <c r="C11409" s="373" t="s">
        <v>2703</v>
      </c>
      <c r="D11409" s="373" t="s">
        <v>4732</v>
      </c>
    </row>
    <row r="11410" spans="1:4">
      <c r="A11410" s="373">
        <v>20355</v>
      </c>
      <c r="B11410" s="1" t="s">
        <v>15958</v>
      </c>
      <c r="C11410" s="373" t="s">
        <v>267</v>
      </c>
      <c r="D11410" s="373" t="s">
        <v>15983</v>
      </c>
    </row>
    <row r="11411" spans="1:4">
      <c r="A11411" s="373">
        <v>20356</v>
      </c>
      <c r="B11411" s="1" t="s">
        <v>42073</v>
      </c>
      <c r="C11411" s="373" t="s">
        <v>880</v>
      </c>
      <c r="D11411" s="373" t="s">
        <v>7909</v>
      </c>
    </row>
    <row r="11412" spans="1:4">
      <c r="A11412" s="373">
        <v>20359</v>
      </c>
      <c r="B11412" s="1" t="s">
        <v>15961</v>
      </c>
      <c r="C11412" s="373" t="s">
        <v>267</v>
      </c>
      <c r="D11412" s="373" t="s">
        <v>15983</v>
      </c>
    </row>
    <row r="11413" spans="1:4">
      <c r="A11413" s="373">
        <v>20360</v>
      </c>
      <c r="B11413" s="1" t="s">
        <v>5326</v>
      </c>
      <c r="C11413" s="373" t="s">
        <v>3113</v>
      </c>
      <c r="D11413" s="373" t="s">
        <v>10838</v>
      </c>
    </row>
    <row r="11414" spans="1:4">
      <c r="A11414" s="373">
        <v>20360</v>
      </c>
      <c r="B11414" s="1" t="s">
        <v>5326</v>
      </c>
      <c r="C11414" s="373" t="s">
        <v>536</v>
      </c>
      <c r="D11414" s="373" t="s">
        <v>14739</v>
      </c>
    </row>
    <row r="11415" spans="1:4">
      <c r="A11415" s="373">
        <v>20360</v>
      </c>
      <c r="B11415" s="1" t="s">
        <v>5326</v>
      </c>
      <c r="C11415" s="373" t="s">
        <v>267</v>
      </c>
      <c r="D11415" s="373" t="s">
        <v>15983</v>
      </c>
    </row>
    <row r="11416" spans="1:4">
      <c r="A11416" s="373">
        <v>20360</v>
      </c>
      <c r="B11416" s="1" t="s">
        <v>5326</v>
      </c>
      <c r="C11416" s="373" t="s">
        <v>536</v>
      </c>
      <c r="D11416" s="373" t="s">
        <v>5318</v>
      </c>
    </row>
    <row r="11417" spans="1:4">
      <c r="A11417" s="373">
        <v>20364</v>
      </c>
      <c r="B11417" s="1" t="s">
        <v>15965</v>
      </c>
      <c r="C11417" s="373" t="s">
        <v>1360</v>
      </c>
      <c r="D11417" s="373" t="s">
        <v>18286</v>
      </c>
    </row>
    <row r="11418" spans="1:4">
      <c r="A11418" s="373">
        <v>20364</v>
      </c>
      <c r="B11418" s="1" t="s">
        <v>15965</v>
      </c>
      <c r="C11418" s="373" t="s">
        <v>499</v>
      </c>
      <c r="D11418" s="373" t="s">
        <v>15919</v>
      </c>
    </row>
    <row r="11419" spans="1:4">
      <c r="A11419" s="373">
        <v>20365</v>
      </c>
      <c r="B11419" s="1" t="s">
        <v>10842</v>
      </c>
      <c r="C11419" s="373" t="s">
        <v>536</v>
      </c>
      <c r="D11419" s="373" t="s">
        <v>15520</v>
      </c>
    </row>
    <row r="11420" spans="1:4">
      <c r="A11420" s="373">
        <v>20365</v>
      </c>
      <c r="B11420" s="1" t="s">
        <v>10842</v>
      </c>
      <c r="C11420" s="373" t="s">
        <v>536</v>
      </c>
      <c r="D11420" s="373" t="s">
        <v>11897</v>
      </c>
    </row>
    <row r="11421" spans="1:4">
      <c r="A11421" s="373">
        <v>20365</v>
      </c>
      <c r="B11421" s="1" t="s">
        <v>10842</v>
      </c>
      <c r="C11421" s="373" t="s">
        <v>536</v>
      </c>
      <c r="D11421" s="373" t="s">
        <v>10845</v>
      </c>
    </row>
    <row r="11422" spans="1:4">
      <c r="A11422" s="373">
        <v>20370</v>
      </c>
      <c r="B11422" s="1" t="s">
        <v>7792</v>
      </c>
      <c r="C11422" s="373" t="s">
        <v>351</v>
      </c>
      <c r="D11422" s="373" t="s">
        <v>15361</v>
      </c>
    </row>
    <row r="11423" spans="1:4">
      <c r="A11423" s="373">
        <v>20374</v>
      </c>
      <c r="B11423" s="1" t="s">
        <v>10863</v>
      </c>
      <c r="C11423" s="373" t="s">
        <v>412</v>
      </c>
      <c r="D11423" s="373" t="s">
        <v>10838</v>
      </c>
    </row>
    <row r="11424" spans="1:4">
      <c r="A11424" s="373">
        <v>20379</v>
      </c>
      <c r="B11424" s="1" t="s">
        <v>15846</v>
      </c>
      <c r="C11424" s="373" t="s">
        <v>412</v>
      </c>
      <c r="D11424" s="373" t="s">
        <v>15723</v>
      </c>
    </row>
    <row r="11425" spans="1:4">
      <c r="A11425" s="373">
        <v>20390</v>
      </c>
      <c r="B11425" s="1" t="s">
        <v>15742</v>
      </c>
      <c r="C11425" s="373" t="s">
        <v>183</v>
      </c>
      <c r="D11425" s="373" t="s">
        <v>16164</v>
      </c>
    </row>
    <row r="11426" spans="1:4">
      <c r="A11426" s="373">
        <v>20391</v>
      </c>
      <c r="B11426" s="1" t="s">
        <v>7916</v>
      </c>
      <c r="C11426" s="373" t="s">
        <v>737</v>
      </c>
      <c r="D11426" s="373" t="s">
        <v>7909</v>
      </c>
    </row>
    <row r="11427" spans="1:4">
      <c r="A11427" s="373">
        <v>20395</v>
      </c>
      <c r="B11427" s="1" t="s">
        <v>15988</v>
      </c>
      <c r="C11427" s="373" t="s">
        <v>5092</v>
      </c>
      <c r="D11427" s="373" t="s">
        <v>15919</v>
      </c>
    </row>
    <row r="11428" spans="1:4">
      <c r="A11428" s="373">
        <v>20396</v>
      </c>
      <c r="B11428" s="1" t="s">
        <v>15989</v>
      </c>
      <c r="C11428" s="373" t="s">
        <v>737</v>
      </c>
      <c r="D11428" s="373" t="s">
        <v>15919</v>
      </c>
    </row>
    <row r="11429" spans="1:4">
      <c r="A11429" s="373">
        <v>20396</v>
      </c>
      <c r="B11429" s="1" t="s">
        <v>15989</v>
      </c>
      <c r="C11429" s="373" t="s">
        <v>688</v>
      </c>
      <c r="D11429" s="373" t="s">
        <v>1385</v>
      </c>
    </row>
    <row r="11430" spans="1:4">
      <c r="A11430" s="373">
        <v>20397</v>
      </c>
      <c r="B11430" s="1" t="s">
        <v>15457</v>
      </c>
      <c r="C11430" s="373" t="s">
        <v>7832</v>
      </c>
      <c r="D11430" s="373" t="s">
        <v>15403</v>
      </c>
    </row>
    <row r="11431" spans="1:4">
      <c r="A11431" s="373">
        <v>20399</v>
      </c>
      <c r="B11431" s="1" t="s">
        <v>15991</v>
      </c>
      <c r="C11431" s="373" t="s">
        <v>183</v>
      </c>
      <c r="D11431" s="373" t="s">
        <v>18534</v>
      </c>
    </row>
    <row r="11432" spans="1:4">
      <c r="A11432" s="373">
        <v>20401</v>
      </c>
      <c r="B11432" s="1" t="s">
        <v>15993</v>
      </c>
      <c r="C11432" s="373" t="s">
        <v>313</v>
      </c>
      <c r="D11432" s="373" t="s">
        <v>15919</v>
      </c>
    </row>
    <row r="11433" spans="1:4">
      <c r="A11433" s="373">
        <v>20415</v>
      </c>
      <c r="B11433" s="1" t="s">
        <v>16007</v>
      </c>
      <c r="C11433" s="373" t="s">
        <v>313</v>
      </c>
      <c r="D11433" s="373" t="s">
        <v>1385</v>
      </c>
    </row>
    <row r="11434" spans="1:4">
      <c r="A11434" s="373">
        <v>20419</v>
      </c>
      <c r="B11434" s="1" t="s">
        <v>16011</v>
      </c>
      <c r="C11434" s="373" t="s">
        <v>1728</v>
      </c>
      <c r="D11434" s="373" t="s">
        <v>15702</v>
      </c>
    </row>
    <row r="11435" spans="1:4">
      <c r="A11435" s="373">
        <v>20419</v>
      </c>
      <c r="B11435" s="1" t="s">
        <v>16011</v>
      </c>
      <c r="C11435" s="373" t="s">
        <v>313</v>
      </c>
      <c r="D11435" s="373" t="s">
        <v>1385</v>
      </c>
    </row>
    <row r="11436" spans="1:4">
      <c r="A11436" s="373">
        <v>20422</v>
      </c>
      <c r="B11436" s="1" t="s">
        <v>16014</v>
      </c>
      <c r="C11436" s="373" t="s">
        <v>286</v>
      </c>
      <c r="D11436" s="373" t="s">
        <v>15702</v>
      </c>
    </row>
    <row r="11437" spans="1:4">
      <c r="A11437" s="373">
        <v>20427</v>
      </c>
      <c r="B11437" s="1" t="s">
        <v>16019</v>
      </c>
      <c r="C11437" s="373" t="s">
        <v>313</v>
      </c>
      <c r="D11437" s="373" t="s">
        <v>1385</v>
      </c>
    </row>
    <row r="11438" spans="1:4">
      <c r="A11438" s="373">
        <v>20432</v>
      </c>
      <c r="B11438" s="1" t="s">
        <v>16024</v>
      </c>
      <c r="C11438" s="373" t="s">
        <v>1083</v>
      </c>
      <c r="D11438" s="373" t="s">
        <v>1385</v>
      </c>
    </row>
    <row r="11439" spans="1:4">
      <c r="A11439" s="373">
        <v>20436</v>
      </c>
      <c r="B11439" s="1" t="s">
        <v>15993</v>
      </c>
      <c r="C11439" s="373" t="s">
        <v>286</v>
      </c>
      <c r="D11439" s="373" t="s">
        <v>15919</v>
      </c>
    </row>
    <row r="11440" spans="1:4">
      <c r="A11440" s="373">
        <v>20436</v>
      </c>
      <c r="B11440" s="1" t="s">
        <v>15993</v>
      </c>
      <c r="C11440" s="373" t="s">
        <v>313</v>
      </c>
      <c r="D11440" s="373" t="s">
        <v>1385</v>
      </c>
    </row>
    <row r="11441" spans="1:4">
      <c r="A11441" s="373">
        <v>20437</v>
      </c>
      <c r="B11441" s="1" t="s">
        <v>16028</v>
      </c>
      <c r="C11441" s="373" t="s">
        <v>313</v>
      </c>
      <c r="D11441" s="373" t="s">
        <v>15919</v>
      </c>
    </row>
    <row r="11442" spans="1:4">
      <c r="A11442" s="373">
        <v>20443</v>
      </c>
      <c r="B11442" s="1" t="s">
        <v>11875</v>
      </c>
      <c r="C11442" s="373" t="s">
        <v>11873</v>
      </c>
      <c r="D11442" s="373" t="s">
        <v>11855</v>
      </c>
    </row>
    <row r="11443" spans="1:4">
      <c r="A11443" s="373">
        <v>20454</v>
      </c>
      <c r="B11443" s="1" t="s">
        <v>16044</v>
      </c>
      <c r="C11443" s="373" t="s">
        <v>1738</v>
      </c>
      <c r="D11443" s="373" t="s">
        <v>15919</v>
      </c>
    </row>
    <row r="11444" spans="1:4">
      <c r="A11444" s="373">
        <v>20458</v>
      </c>
      <c r="B11444" s="1" t="s">
        <v>15739</v>
      </c>
      <c r="C11444" s="373" t="s">
        <v>183</v>
      </c>
      <c r="D11444" s="373" t="s">
        <v>15723</v>
      </c>
    </row>
    <row r="11445" spans="1:4">
      <c r="A11445" s="373">
        <v>20461</v>
      </c>
      <c r="B11445" s="1" t="s">
        <v>16050</v>
      </c>
      <c r="C11445" s="373" t="s">
        <v>980</v>
      </c>
      <c r="D11445" s="373" t="s">
        <v>19014</v>
      </c>
    </row>
    <row r="11446" spans="1:4">
      <c r="A11446" s="373">
        <v>20471</v>
      </c>
      <c r="B11446" s="1" t="s">
        <v>16060</v>
      </c>
      <c r="C11446" s="373" t="s">
        <v>866</v>
      </c>
      <c r="D11446" s="373" t="s">
        <v>11574</v>
      </c>
    </row>
    <row r="11447" spans="1:4">
      <c r="A11447" s="373">
        <v>20474</v>
      </c>
      <c r="B11447" s="1" t="s">
        <v>2519</v>
      </c>
      <c r="C11447" s="373" t="s">
        <v>2483</v>
      </c>
      <c r="D11447" s="373" t="s">
        <v>2427</v>
      </c>
    </row>
    <row r="11448" spans="1:4">
      <c r="A11448" s="373">
        <v>20475</v>
      </c>
      <c r="B11448" s="1" t="s">
        <v>16076</v>
      </c>
      <c r="C11448" s="373" t="s">
        <v>183</v>
      </c>
      <c r="D11448" s="373" t="s">
        <v>539</v>
      </c>
    </row>
    <row r="11449" spans="1:4">
      <c r="A11449" s="373">
        <v>20475</v>
      </c>
      <c r="B11449" s="1" t="s">
        <v>16076</v>
      </c>
      <c r="C11449" s="373" t="s">
        <v>183</v>
      </c>
      <c r="D11449" s="373" t="s">
        <v>165</v>
      </c>
    </row>
    <row r="11450" spans="1:4">
      <c r="A11450" s="373">
        <v>20475</v>
      </c>
      <c r="B11450" s="1" t="s">
        <v>16076</v>
      </c>
      <c r="C11450" s="373" t="s">
        <v>1254</v>
      </c>
      <c r="D11450" s="373" t="s">
        <v>1385</v>
      </c>
    </row>
    <row r="11451" spans="1:4">
      <c r="A11451" s="373">
        <v>20475</v>
      </c>
      <c r="B11451" s="1" t="s">
        <v>16076</v>
      </c>
      <c r="C11451" s="373" t="s">
        <v>183</v>
      </c>
      <c r="D11451" s="373" t="s">
        <v>7700</v>
      </c>
    </row>
    <row r="11452" spans="1:4">
      <c r="A11452" s="373">
        <v>20478</v>
      </c>
      <c r="B11452" s="1" t="s">
        <v>16024</v>
      </c>
      <c r="C11452" s="373" t="s">
        <v>286</v>
      </c>
      <c r="D11452" s="373" t="s">
        <v>15919</v>
      </c>
    </row>
    <row r="11453" spans="1:4">
      <c r="A11453" s="373">
        <v>20479</v>
      </c>
      <c r="B11453" s="1" t="s">
        <v>16011</v>
      </c>
      <c r="C11453" s="373" t="s">
        <v>1728</v>
      </c>
      <c r="D11453" s="373" t="s">
        <v>15702</v>
      </c>
    </row>
    <row r="11454" spans="1:4">
      <c r="A11454" s="373">
        <v>20479</v>
      </c>
      <c r="B11454" s="1" t="s">
        <v>16011</v>
      </c>
      <c r="C11454" s="373" t="s">
        <v>286</v>
      </c>
      <c r="D11454" s="373" t="s">
        <v>15919</v>
      </c>
    </row>
    <row r="11455" spans="1:4">
      <c r="A11455" s="373">
        <v>20485</v>
      </c>
      <c r="B11455" s="1" t="s">
        <v>16019</v>
      </c>
      <c r="C11455" s="373" t="s">
        <v>286</v>
      </c>
      <c r="D11455" s="373" t="s">
        <v>15919</v>
      </c>
    </row>
    <row r="11456" spans="1:4">
      <c r="A11456" s="373">
        <v>20487</v>
      </c>
      <c r="B11456" s="1" t="s">
        <v>16028</v>
      </c>
      <c r="C11456" s="373" t="s">
        <v>2529</v>
      </c>
      <c r="D11456" s="373" t="s">
        <v>15999</v>
      </c>
    </row>
    <row r="11457" spans="1:4">
      <c r="A11457" s="373">
        <v>20489</v>
      </c>
      <c r="B11457" s="1" t="s">
        <v>16070</v>
      </c>
      <c r="C11457" s="373" t="s">
        <v>499</v>
      </c>
      <c r="D11457" s="373" t="s">
        <v>15919</v>
      </c>
    </row>
    <row r="11458" spans="1:4">
      <c r="A11458" s="373">
        <v>20490</v>
      </c>
      <c r="B11458" s="1" t="s">
        <v>15444</v>
      </c>
      <c r="C11458" s="373" t="s">
        <v>499</v>
      </c>
      <c r="D11458" s="373" t="s">
        <v>15919</v>
      </c>
    </row>
    <row r="11459" spans="1:4">
      <c r="A11459" s="373">
        <v>20490</v>
      </c>
      <c r="B11459" s="1" t="s">
        <v>15444</v>
      </c>
      <c r="C11459" s="373" t="s">
        <v>734</v>
      </c>
      <c r="D11459" s="373" t="s">
        <v>15438</v>
      </c>
    </row>
    <row r="11460" spans="1:4">
      <c r="A11460" s="373">
        <v>20492</v>
      </c>
      <c r="B11460" s="1" t="s">
        <v>16072</v>
      </c>
      <c r="C11460" s="373" t="s">
        <v>1518</v>
      </c>
      <c r="D11460" s="373" t="s">
        <v>15919</v>
      </c>
    </row>
    <row r="11461" spans="1:4">
      <c r="A11461" s="373">
        <v>20493</v>
      </c>
      <c r="B11461" s="1" t="s">
        <v>1852</v>
      </c>
      <c r="C11461" s="373" t="s">
        <v>276</v>
      </c>
      <c r="D11461" s="373" t="s">
        <v>1738</v>
      </c>
    </row>
    <row r="11462" spans="1:4">
      <c r="A11462" s="373">
        <v>20494</v>
      </c>
      <c r="B11462" s="1" t="s">
        <v>16044</v>
      </c>
      <c r="C11462" s="373" t="s">
        <v>2151</v>
      </c>
      <c r="D11462" s="373" t="s">
        <v>15919</v>
      </c>
    </row>
    <row r="11463" spans="1:4">
      <c r="A11463" s="373">
        <v>20495</v>
      </c>
      <c r="B11463" s="1" t="s">
        <v>7929</v>
      </c>
      <c r="C11463" s="373" t="s">
        <v>242</v>
      </c>
      <c r="D11463" s="373" t="s">
        <v>7798</v>
      </c>
    </row>
    <row r="11464" spans="1:4">
      <c r="A11464" s="373">
        <v>20496</v>
      </c>
      <c r="B11464" s="1" t="s">
        <v>15402</v>
      </c>
      <c r="C11464" s="373" t="s">
        <v>242</v>
      </c>
      <c r="D11464" s="373" t="s">
        <v>15361</v>
      </c>
    </row>
    <row r="11465" spans="1:4">
      <c r="A11465" s="373">
        <v>20497</v>
      </c>
      <c r="B11465" s="1" t="s">
        <v>16037</v>
      </c>
      <c r="C11465" s="373" t="s">
        <v>343</v>
      </c>
      <c r="D11465" s="373" t="s">
        <v>15919</v>
      </c>
    </row>
    <row r="11466" spans="1:4">
      <c r="A11466" s="373">
        <v>20502</v>
      </c>
      <c r="B11466" s="1" t="s">
        <v>15523</v>
      </c>
      <c r="C11466" s="373" t="s">
        <v>491</v>
      </c>
      <c r="D11466" s="373" t="s">
        <v>15494</v>
      </c>
    </row>
    <row r="11467" spans="1:4">
      <c r="A11467" s="373">
        <v>20503</v>
      </c>
      <c r="B11467" s="1" t="s">
        <v>16076</v>
      </c>
      <c r="C11467" s="373" t="s">
        <v>183</v>
      </c>
      <c r="D11467" s="373" t="s">
        <v>7700</v>
      </c>
    </row>
    <row r="11468" spans="1:4">
      <c r="A11468" s="373">
        <v>20503</v>
      </c>
      <c r="B11468" s="1" t="s">
        <v>16076</v>
      </c>
      <c r="C11468" s="373" t="s">
        <v>183</v>
      </c>
      <c r="D11468" s="373" t="s">
        <v>165</v>
      </c>
    </row>
    <row r="11469" spans="1:4">
      <c r="A11469" s="373">
        <v>20503</v>
      </c>
      <c r="B11469" s="1" t="s">
        <v>16076</v>
      </c>
      <c r="C11469" s="373" t="s">
        <v>183</v>
      </c>
      <c r="D11469" s="373" t="s">
        <v>539</v>
      </c>
    </row>
    <row r="11470" spans="1:4">
      <c r="A11470" s="373">
        <v>20512</v>
      </c>
      <c r="B11470" s="1" t="s">
        <v>16084</v>
      </c>
      <c r="C11470" s="373" t="s">
        <v>737</v>
      </c>
      <c r="D11470" s="373" t="s">
        <v>15919</v>
      </c>
    </row>
    <row r="11471" spans="1:4">
      <c r="A11471" s="373">
        <v>20513</v>
      </c>
      <c r="B11471" s="1" t="s">
        <v>16085</v>
      </c>
      <c r="C11471" s="373" t="s">
        <v>737</v>
      </c>
      <c r="D11471" s="373" t="s">
        <v>15919</v>
      </c>
    </row>
    <row r="11472" spans="1:4">
      <c r="A11472" s="373">
        <v>20514</v>
      </c>
      <c r="B11472" s="1" t="s">
        <v>15424</v>
      </c>
      <c r="C11472" s="373" t="s">
        <v>737</v>
      </c>
      <c r="D11472" s="373" t="s">
        <v>15361</v>
      </c>
    </row>
    <row r="11473" spans="1:4">
      <c r="A11473" s="373">
        <v>20514</v>
      </c>
      <c r="B11473" s="1" t="s">
        <v>15424</v>
      </c>
      <c r="C11473" s="373" t="s">
        <v>737</v>
      </c>
      <c r="D11473" s="373" t="s">
        <v>15919</v>
      </c>
    </row>
    <row r="11474" spans="1:4">
      <c r="A11474" s="373">
        <v>20514</v>
      </c>
      <c r="B11474" s="1" t="s">
        <v>15424</v>
      </c>
      <c r="C11474" s="373" t="s">
        <v>688</v>
      </c>
      <c r="D11474" s="373" t="s">
        <v>15361</v>
      </c>
    </row>
    <row r="11475" spans="1:4">
      <c r="A11475" s="373">
        <v>20517</v>
      </c>
      <c r="B11475" s="1" t="s">
        <v>16088</v>
      </c>
      <c r="C11475" s="373" t="s">
        <v>737</v>
      </c>
      <c r="D11475" s="373" t="s">
        <v>15919</v>
      </c>
    </row>
    <row r="11476" spans="1:4">
      <c r="A11476" s="373">
        <v>20518</v>
      </c>
      <c r="B11476" s="1" t="s">
        <v>16089</v>
      </c>
      <c r="C11476" s="373" t="s">
        <v>9403</v>
      </c>
      <c r="D11476" s="373" t="s">
        <v>351</v>
      </c>
    </row>
    <row r="11477" spans="1:4">
      <c r="A11477" s="373">
        <v>20518</v>
      </c>
      <c r="B11477" s="1" t="s">
        <v>16089</v>
      </c>
      <c r="C11477" s="373" t="s">
        <v>737</v>
      </c>
      <c r="D11477" s="373" t="s">
        <v>15919</v>
      </c>
    </row>
    <row r="11478" spans="1:4">
      <c r="A11478" s="373">
        <v>20519</v>
      </c>
      <c r="B11478" s="1" t="s">
        <v>15989</v>
      </c>
      <c r="C11478" s="373" t="s">
        <v>737</v>
      </c>
      <c r="D11478" s="373" t="s">
        <v>15919</v>
      </c>
    </row>
    <row r="11479" spans="1:4">
      <c r="A11479" s="373">
        <v>20519</v>
      </c>
      <c r="B11479" s="1" t="s">
        <v>15989</v>
      </c>
      <c r="C11479" s="373" t="s">
        <v>235</v>
      </c>
      <c r="D11479" s="373" t="s">
        <v>15919</v>
      </c>
    </row>
    <row r="11480" spans="1:4">
      <c r="A11480" s="373">
        <v>20521</v>
      </c>
      <c r="B11480" s="1" t="s">
        <v>14932</v>
      </c>
      <c r="C11480" s="373" t="s">
        <v>299</v>
      </c>
      <c r="D11480" s="373" t="s">
        <v>14925</v>
      </c>
    </row>
    <row r="11481" spans="1:4">
      <c r="A11481" s="373">
        <v>20523</v>
      </c>
      <c r="B11481" s="1" t="s">
        <v>15807</v>
      </c>
      <c r="C11481" s="373" t="s">
        <v>539</v>
      </c>
      <c r="D11481" s="373" t="s">
        <v>16170</v>
      </c>
    </row>
    <row r="11482" spans="1:4">
      <c r="A11482" s="373">
        <v>20523</v>
      </c>
      <c r="B11482" s="1" t="s">
        <v>15807</v>
      </c>
      <c r="C11482" s="373" t="s">
        <v>1715</v>
      </c>
      <c r="D11482" s="373" t="s">
        <v>15801</v>
      </c>
    </row>
    <row r="11483" spans="1:4">
      <c r="A11483" s="373">
        <v>20528</v>
      </c>
      <c r="B11483" s="1" t="s">
        <v>18732</v>
      </c>
      <c r="C11483" s="373" t="s">
        <v>1715</v>
      </c>
      <c r="D11483" s="373" t="s">
        <v>15919</v>
      </c>
    </row>
    <row r="11484" spans="1:4">
      <c r="A11484" s="373">
        <v>20528</v>
      </c>
      <c r="B11484" s="1" t="s">
        <v>18732</v>
      </c>
      <c r="C11484" s="373" t="s">
        <v>1715</v>
      </c>
      <c r="D11484" s="373" t="s">
        <v>351</v>
      </c>
    </row>
    <row r="11485" spans="1:4">
      <c r="A11485" s="373">
        <v>20530</v>
      </c>
      <c r="B11485" s="1" t="s">
        <v>16095</v>
      </c>
      <c r="C11485" s="373" t="s">
        <v>183</v>
      </c>
      <c r="D11485" s="373" t="s">
        <v>18534</v>
      </c>
    </row>
    <row r="11486" spans="1:4">
      <c r="A11486" s="373">
        <v>20535</v>
      </c>
      <c r="B11486" s="1" t="s">
        <v>15965</v>
      </c>
      <c r="C11486" s="373" t="s">
        <v>880</v>
      </c>
      <c r="D11486" s="373" t="s">
        <v>15919</v>
      </c>
    </row>
    <row r="11487" spans="1:4">
      <c r="A11487" s="373">
        <v>20535</v>
      </c>
      <c r="B11487" s="1" t="s">
        <v>15965</v>
      </c>
      <c r="C11487" s="373" t="s">
        <v>1360</v>
      </c>
      <c r="D11487" s="373" t="s">
        <v>18286</v>
      </c>
    </row>
    <row r="11488" spans="1:4">
      <c r="A11488" s="373">
        <v>20537</v>
      </c>
      <c r="B11488" s="1" t="s">
        <v>15444</v>
      </c>
      <c r="C11488" s="373" t="s">
        <v>817</v>
      </c>
      <c r="D11488" s="373" t="s">
        <v>15436</v>
      </c>
    </row>
    <row r="11489" spans="1:4">
      <c r="A11489" s="373">
        <v>20537</v>
      </c>
      <c r="B11489" s="1" t="s">
        <v>15444</v>
      </c>
      <c r="C11489" s="373" t="s">
        <v>734</v>
      </c>
      <c r="D11489" s="373" t="s">
        <v>15437</v>
      </c>
    </row>
    <row r="11490" spans="1:4">
      <c r="A11490" s="373">
        <v>20538</v>
      </c>
      <c r="B11490" s="1" t="s">
        <v>16101</v>
      </c>
      <c r="C11490" s="373" t="s">
        <v>499</v>
      </c>
      <c r="D11490" s="373" t="s">
        <v>19135</v>
      </c>
    </row>
    <row r="11491" spans="1:4">
      <c r="A11491" s="373">
        <v>20538</v>
      </c>
      <c r="B11491" s="1" t="s">
        <v>16101</v>
      </c>
      <c r="C11491" s="373" t="s">
        <v>3571</v>
      </c>
      <c r="D11491" s="373" t="s">
        <v>15919</v>
      </c>
    </row>
    <row r="11492" spans="1:4">
      <c r="A11492" s="373">
        <v>20540</v>
      </c>
      <c r="B11492" s="1" t="s">
        <v>16103</v>
      </c>
      <c r="C11492" s="373" t="s">
        <v>1390</v>
      </c>
      <c r="D11492" s="373" t="s">
        <v>15919</v>
      </c>
    </row>
    <row r="11493" spans="1:4">
      <c r="A11493" s="373">
        <v>20544</v>
      </c>
      <c r="B11493" s="1" t="s">
        <v>9541</v>
      </c>
      <c r="C11493" s="373" t="s">
        <v>6654</v>
      </c>
      <c r="D11493" s="373" t="s">
        <v>2093</v>
      </c>
    </row>
    <row r="11494" spans="1:4">
      <c r="A11494" s="373">
        <v>20545</v>
      </c>
      <c r="B11494" s="1" t="s">
        <v>16070</v>
      </c>
      <c r="C11494" s="373" t="s">
        <v>817</v>
      </c>
      <c r="D11494" s="373" t="s">
        <v>15919</v>
      </c>
    </row>
    <row r="11495" spans="1:4">
      <c r="A11495" s="373">
        <v>20547</v>
      </c>
      <c r="B11495" s="1" t="s">
        <v>16108</v>
      </c>
      <c r="C11495" s="373" t="s">
        <v>259</v>
      </c>
      <c r="D11495" s="373" t="s">
        <v>15919</v>
      </c>
    </row>
    <row r="11496" spans="1:4">
      <c r="A11496" s="373">
        <v>20548</v>
      </c>
      <c r="B11496" s="1" t="s">
        <v>16109</v>
      </c>
      <c r="C11496" s="373" t="s">
        <v>2332</v>
      </c>
      <c r="D11496" s="373" t="s">
        <v>15857</v>
      </c>
    </row>
    <row r="11497" spans="1:4">
      <c r="A11497" s="373">
        <v>20553</v>
      </c>
      <c r="B11497" s="1" t="s">
        <v>16114</v>
      </c>
      <c r="C11497" s="373" t="s">
        <v>721</v>
      </c>
      <c r="D11497" s="373" t="s">
        <v>351</v>
      </c>
    </row>
    <row r="11498" spans="1:4">
      <c r="A11498" s="373">
        <v>20559</v>
      </c>
      <c r="B11498" s="1" t="s">
        <v>11840</v>
      </c>
      <c r="C11498" s="373" t="s">
        <v>1362</v>
      </c>
      <c r="D11498" s="373" t="s">
        <v>803</v>
      </c>
    </row>
    <row r="11499" spans="1:4">
      <c r="A11499" s="373">
        <v>20560</v>
      </c>
      <c r="B11499" s="1" t="s">
        <v>16103</v>
      </c>
      <c r="C11499" s="373" t="s">
        <v>499</v>
      </c>
      <c r="D11499" s="373" t="s">
        <v>15919</v>
      </c>
    </row>
    <row r="11500" spans="1:4">
      <c r="A11500" s="373">
        <v>20563</v>
      </c>
      <c r="B11500" s="1" t="s">
        <v>15414</v>
      </c>
      <c r="C11500" s="373" t="s">
        <v>2561</v>
      </c>
      <c r="D11500" s="373" t="s">
        <v>15420</v>
      </c>
    </row>
    <row r="11501" spans="1:4">
      <c r="A11501" s="373">
        <v>20563</v>
      </c>
      <c r="B11501" s="1" t="s">
        <v>15414</v>
      </c>
      <c r="C11501" s="373" t="s">
        <v>333</v>
      </c>
      <c r="D11501" s="373" t="s">
        <v>15361</v>
      </c>
    </row>
    <row r="11502" spans="1:4">
      <c r="A11502" s="373">
        <v>20563</v>
      </c>
      <c r="B11502" s="1" t="s">
        <v>15414</v>
      </c>
      <c r="C11502" s="373" t="s">
        <v>874</v>
      </c>
      <c r="D11502" s="373" t="s">
        <v>4732</v>
      </c>
    </row>
    <row r="11503" spans="1:4">
      <c r="A11503" s="373">
        <v>20565</v>
      </c>
      <c r="B11503" s="1" t="s">
        <v>15413</v>
      </c>
      <c r="C11503" s="373" t="s">
        <v>333</v>
      </c>
      <c r="D11503" s="373" t="s">
        <v>15361</v>
      </c>
    </row>
    <row r="11504" spans="1:4">
      <c r="A11504" s="373">
        <v>20566</v>
      </c>
      <c r="B11504" s="1" t="s">
        <v>15412</v>
      </c>
      <c r="C11504" s="373" t="s">
        <v>2003</v>
      </c>
      <c r="D11504" s="373" t="s">
        <v>18845</v>
      </c>
    </row>
    <row r="11505" spans="1:4">
      <c r="A11505" s="373">
        <v>20566</v>
      </c>
      <c r="B11505" s="1" t="s">
        <v>15412</v>
      </c>
      <c r="C11505" s="373" t="s">
        <v>333</v>
      </c>
      <c r="D11505" s="373" t="s">
        <v>15361</v>
      </c>
    </row>
    <row r="11506" spans="1:4">
      <c r="A11506" s="373">
        <v>20568</v>
      </c>
      <c r="B11506" s="1" t="s">
        <v>15947</v>
      </c>
      <c r="C11506" s="373" t="s">
        <v>317</v>
      </c>
      <c r="D11506" s="373" t="s">
        <v>15919</v>
      </c>
    </row>
    <row r="11507" spans="1:4">
      <c r="A11507" s="373">
        <v>20573</v>
      </c>
      <c r="B11507" s="1" t="s">
        <v>11157</v>
      </c>
      <c r="C11507" s="373" t="s">
        <v>466</v>
      </c>
      <c r="D11507" s="373" t="s">
        <v>11044</v>
      </c>
    </row>
    <row r="11508" spans="1:4">
      <c r="A11508" s="373">
        <v>20573</v>
      </c>
      <c r="B11508" s="1" t="s">
        <v>11157</v>
      </c>
      <c r="C11508" s="373" t="s">
        <v>466</v>
      </c>
      <c r="D11508" s="373" t="s">
        <v>14901</v>
      </c>
    </row>
    <row r="11509" spans="1:4">
      <c r="A11509" s="373">
        <v>20574</v>
      </c>
      <c r="B11509" s="1" t="s">
        <v>11779</v>
      </c>
      <c r="C11509" s="373" t="s">
        <v>4038</v>
      </c>
      <c r="D11509" s="373" t="s">
        <v>11772</v>
      </c>
    </row>
    <row r="11510" spans="1:4">
      <c r="A11510" s="373">
        <v>20575</v>
      </c>
      <c r="B11510" s="1" t="s">
        <v>9665</v>
      </c>
      <c r="C11510" s="373" t="s">
        <v>704</v>
      </c>
      <c r="D11510" s="373" t="s">
        <v>1302</v>
      </c>
    </row>
    <row r="11511" spans="1:4">
      <c r="A11511" s="373">
        <v>20576</v>
      </c>
      <c r="B11511" s="1" t="s">
        <v>14957</v>
      </c>
      <c r="C11511" s="373" t="s">
        <v>466</v>
      </c>
      <c r="D11511" s="373" t="s">
        <v>14901</v>
      </c>
    </row>
    <row r="11512" spans="1:4">
      <c r="A11512" s="373">
        <v>20577</v>
      </c>
      <c r="B11512" s="1" t="s">
        <v>11154</v>
      </c>
      <c r="C11512" s="373" t="s">
        <v>466</v>
      </c>
      <c r="D11512" s="373" t="s">
        <v>14901</v>
      </c>
    </row>
    <row r="11513" spans="1:4">
      <c r="A11513" s="373">
        <v>20577</v>
      </c>
      <c r="B11513" s="1" t="s">
        <v>11154</v>
      </c>
      <c r="C11513" s="373" t="s">
        <v>466</v>
      </c>
      <c r="D11513" s="373" t="s">
        <v>11044</v>
      </c>
    </row>
    <row r="11514" spans="1:4">
      <c r="A11514" s="373">
        <v>20579</v>
      </c>
      <c r="B11514" s="1" t="s">
        <v>14959</v>
      </c>
      <c r="C11514" s="373" t="s">
        <v>466</v>
      </c>
      <c r="D11514" s="373" t="s">
        <v>14901</v>
      </c>
    </row>
    <row r="11515" spans="1:4">
      <c r="A11515" s="373">
        <v>20582</v>
      </c>
      <c r="B11515" s="1" t="s">
        <v>8245</v>
      </c>
      <c r="C11515" s="373" t="s">
        <v>704</v>
      </c>
      <c r="D11515" s="373" t="s">
        <v>8242</v>
      </c>
    </row>
    <row r="11516" spans="1:4">
      <c r="A11516" s="373">
        <v>20582</v>
      </c>
      <c r="B11516" s="1" t="s">
        <v>8245</v>
      </c>
      <c r="C11516" s="373" t="s">
        <v>704</v>
      </c>
      <c r="D11516" s="373" t="s">
        <v>11986</v>
      </c>
    </row>
    <row r="11517" spans="1:4">
      <c r="A11517" s="373">
        <v>20584</v>
      </c>
      <c r="B11517" s="1" t="s">
        <v>16128</v>
      </c>
      <c r="C11517" s="373" t="s">
        <v>2377</v>
      </c>
      <c r="D11517" s="373" t="s">
        <v>18845</v>
      </c>
    </row>
    <row r="11518" spans="1:4">
      <c r="A11518" s="373">
        <v>20584</v>
      </c>
      <c r="B11518" s="1" t="s">
        <v>16128</v>
      </c>
      <c r="C11518" s="373" t="s">
        <v>2356</v>
      </c>
      <c r="D11518" s="373" t="s">
        <v>18845</v>
      </c>
    </row>
    <row r="11519" spans="1:4">
      <c r="A11519" s="373">
        <v>20586</v>
      </c>
      <c r="B11519" s="1" t="s">
        <v>11153</v>
      </c>
      <c r="C11519" s="373" t="s">
        <v>466</v>
      </c>
      <c r="D11519" s="373" t="s">
        <v>11044</v>
      </c>
    </row>
    <row r="11520" spans="1:4">
      <c r="A11520" s="373">
        <v>20591</v>
      </c>
      <c r="B11520" s="1" t="s">
        <v>15436</v>
      </c>
      <c r="C11520" s="373" t="s">
        <v>267</v>
      </c>
      <c r="D11520" s="373" t="s">
        <v>15361</v>
      </c>
    </row>
    <row r="11521" spans="1:4">
      <c r="A11521" s="373">
        <v>20596</v>
      </c>
      <c r="B11521" s="1" t="s">
        <v>16138</v>
      </c>
      <c r="C11521" s="373" t="s">
        <v>688</v>
      </c>
      <c r="D11521" s="373" t="s">
        <v>15361</v>
      </c>
    </row>
    <row r="11522" spans="1:4">
      <c r="A11522" s="373">
        <v>20596</v>
      </c>
      <c r="B11522" s="1" t="s">
        <v>16138</v>
      </c>
      <c r="C11522" s="373" t="s">
        <v>2180</v>
      </c>
      <c r="D11522" s="373" t="s">
        <v>15702</v>
      </c>
    </row>
    <row r="11523" spans="1:4">
      <c r="A11523" s="373">
        <v>20602</v>
      </c>
      <c r="B11523" s="1" t="s">
        <v>15958</v>
      </c>
      <c r="C11523" s="373" t="s">
        <v>880</v>
      </c>
      <c r="D11523" s="373" t="s">
        <v>15919</v>
      </c>
    </row>
    <row r="11524" spans="1:4">
      <c r="A11524" s="373">
        <v>20606</v>
      </c>
      <c r="B11524" s="1" t="s">
        <v>5323</v>
      </c>
      <c r="C11524" s="373" t="s">
        <v>536</v>
      </c>
      <c r="D11524" s="373" t="s">
        <v>5318</v>
      </c>
    </row>
    <row r="11525" spans="1:4">
      <c r="A11525" s="373">
        <v>20607</v>
      </c>
      <c r="B11525" s="1" t="s">
        <v>5322</v>
      </c>
      <c r="C11525" s="373" t="s">
        <v>536</v>
      </c>
      <c r="D11525" s="373" t="s">
        <v>5318</v>
      </c>
    </row>
    <row r="11526" spans="1:4">
      <c r="A11526" s="373">
        <v>20608</v>
      </c>
      <c r="B11526" s="1" t="s">
        <v>5326</v>
      </c>
      <c r="C11526" s="373" t="s">
        <v>3113</v>
      </c>
      <c r="D11526" s="373" t="s">
        <v>10838</v>
      </c>
    </row>
    <row r="11527" spans="1:4">
      <c r="A11527" s="373">
        <v>20608</v>
      </c>
      <c r="B11527" s="1" t="s">
        <v>5326</v>
      </c>
      <c r="C11527" s="373" t="s">
        <v>880</v>
      </c>
      <c r="D11527" s="373" t="s">
        <v>15919</v>
      </c>
    </row>
    <row r="11528" spans="1:4">
      <c r="A11528" s="373">
        <v>20608</v>
      </c>
      <c r="B11528" s="1" t="s">
        <v>5326</v>
      </c>
      <c r="C11528" s="373" t="s">
        <v>536</v>
      </c>
      <c r="D11528" s="373" t="s">
        <v>5318</v>
      </c>
    </row>
    <row r="11529" spans="1:4">
      <c r="A11529" s="373">
        <v>20608</v>
      </c>
      <c r="B11529" s="1" t="s">
        <v>5326</v>
      </c>
      <c r="C11529" s="373" t="s">
        <v>536</v>
      </c>
      <c r="D11529" s="373" t="s">
        <v>14739</v>
      </c>
    </row>
    <row r="11530" spans="1:4">
      <c r="A11530" s="373">
        <v>20620</v>
      </c>
      <c r="B11530" s="1" t="s">
        <v>8125</v>
      </c>
      <c r="C11530" s="373" t="s">
        <v>299</v>
      </c>
      <c r="D11530" s="373" t="s">
        <v>8089</v>
      </c>
    </row>
    <row r="11531" spans="1:4">
      <c r="A11531" s="373">
        <v>20620</v>
      </c>
      <c r="B11531" s="1" t="s">
        <v>8125</v>
      </c>
      <c r="C11531" s="373" t="s">
        <v>1302</v>
      </c>
      <c r="D11531" s="373" t="s">
        <v>8251</v>
      </c>
    </row>
    <row r="11532" spans="1:4">
      <c r="A11532" s="373">
        <v>20620</v>
      </c>
      <c r="B11532" s="1" t="s">
        <v>8125</v>
      </c>
      <c r="C11532" s="373" t="s">
        <v>1002</v>
      </c>
      <c r="D11532" s="373" t="s">
        <v>15564</v>
      </c>
    </row>
    <row r="11533" spans="1:4">
      <c r="A11533" s="373">
        <v>20621</v>
      </c>
      <c r="B11533" s="1" t="s">
        <v>16155</v>
      </c>
      <c r="C11533" s="373" t="s">
        <v>299</v>
      </c>
      <c r="D11533" s="373" t="s">
        <v>16164</v>
      </c>
    </row>
    <row r="11534" spans="1:4">
      <c r="A11534" s="373">
        <v>20624</v>
      </c>
      <c r="B11534" s="1" t="s">
        <v>15368</v>
      </c>
      <c r="C11534" s="373" t="s">
        <v>2356</v>
      </c>
      <c r="D11534" s="373" t="s">
        <v>15361</v>
      </c>
    </row>
    <row r="11535" spans="1:4">
      <c r="A11535" s="373">
        <v>20626</v>
      </c>
      <c r="B11535" s="1" t="s">
        <v>16084</v>
      </c>
      <c r="C11535" s="373" t="s">
        <v>737</v>
      </c>
      <c r="D11535" s="373" t="s">
        <v>15361</v>
      </c>
    </row>
    <row r="11536" spans="1:4">
      <c r="A11536" s="373">
        <v>20626</v>
      </c>
      <c r="B11536" s="1" t="s">
        <v>16084</v>
      </c>
      <c r="C11536" s="373" t="s">
        <v>688</v>
      </c>
      <c r="D11536" s="373" t="s">
        <v>15361</v>
      </c>
    </row>
    <row r="11537" spans="1:4">
      <c r="A11537" s="373">
        <v>20626</v>
      </c>
      <c r="B11537" s="1" t="s">
        <v>16084</v>
      </c>
      <c r="C11537" s="373" t="s">
        <v>688</v>
      </c>
      <c r="D11537" s="373" t="s">
        <v>1385</v>
      </c>
    </row>
    <row r="11538" spans="1:4">
      <c r="A11538" s="373">
        <v>20627</v>
      </c>
      <c r="B11538" s="1" t="s">
        <v>16085</v>
      </c>
      <c r="C11538" s="373" t="s">
        <v>688</v>
      </c>
      <c r="D11538" s="373" t="s">
        <v>1385</v>
      </c>
    </row>
    <row r="11539" spans="1:4">
      <c r="A11539" s="373">
        <v>20629</v>
      </c>
      <c r="B11539" s="1" t="s">
        <v>16160</v>
      </c>
      <c r="C11539" s="373" t="s">
        <v>183</v>
      </c>
      <c r="D11539" s="373" t="s">
        <v>18534</v>
      </c>
    </row>
    <row r="11540" spans="1:4">
      <c r="A11540" s="373">
        <v>20629</v>
      </c>
      <c r="B11540" s="1" t="s">
        <v>16160</v>
      </c>
      <c r="C11540" s="373" t="s">
        <v>491</v>
      </c>
      <c r="D11540" s="373" t="s">
        <v>15919</v>
      </c>
    </row>
    <row r="11541" spans="1:4">
      <c r="A11541" s="373">
        <v>20630</v>
      </c>
      <c r="B11541" s="1" t="s">
        <v>16089</v>
      </c>
      <c r="C11541" s="373" t="s">
        <v>688</v>
      </c>
      <c r="D11541" s="373" t="s">
        <v>1385</v>
      </c>
    </row>
    <row r="11542" spans="1:4">
      <c r="A11542" s="373">
        <v>20630</v>
      </c>
      <c r="B11542" s="1" t="s">
        <v>16089</v>
      </c>
      <c r="C11542" s="373" t="s">
        <v>9403</v>
      </c>
      <c r="D11542" s="373" t="s">
        <v>351</v>
      </c>
    </row>
    <row r="11543" spans="1:4">
      <c r="A11543" s="373">
        <v>20631</v>
      </c>
      <c r="B11543" s="1" t="s">
        <v>15989</v>
      </c>
      <c r="C11543" s="373" t="s">
        <v>688</v>
      </c>
      <c r="D11543" s="373" t="s">
        <v>1385</v>
      </c>
    </row>
    <row r="11544" spans="1:4">
      <c r="A11544" s="373">
        <v>20631</v>
      </c>
      <c r="B11544" s="1" t="s">
        <v>15989</v>
      </c>
      <c r="C11544" s="373" t="s">
        <v>235</v>
      </c>
      <c r="D11544" s="373" t="s">
        <v>15919</v>
      </c>
    </row>
    <row r="11545" spans="1:4">
      <c r="A11545" s="373">
        <v>20634</v>
      </c>
      <c r="B11545" s="1" t="s">
        <v>16088</v>
      </c>
      <c r="C11545" s="373" t="s">
        <v>688</v>
      </c>
      <c r="D11545" s="373" t="s">
        <v>1385</v>
      </c>
    </row>
    <row r="11546" spans="1:4">
      <c r="A11546" s="373">
        <v>20635</v>
      </c>
      <c r="B11546" s="1" t="s">
        <v>16108</v>
      </c>
      <c r="C11546" s="373" t="s">
        <v>2104</v>
      </c>
      <c r="D11546" s="373" t="s">
        <v>15919</v>
      </c>
    </row>
    <row r="11547" spans="1:4">
      <c r="A11547" s="373">
        <v>20637</v>
      </c>
      <c r="B11547" s="1" t="s">
        <v>16101</v>
      </c>
      <c r="C11547" s="373" t="s">
        <v>499</v>
      </c>
      <c r="D11547" s="373" t="s">
        <v>19135</v>
      </c>
    </row>
    <row r="11548" spans="1:4">
      <c r="A11548" s="373">
        <v>20637</v>
      </c>
      <c r="B11548" s="1" t="s">
        <v>16101</v>
      </c>
      <c r="C11548" s="373" t="s">
        <v>499</v>
      </c>
      <c r="D11548" s="373" t="s">
        <v>15919</v>
      </c>
    </row>
    <row r="11549" spans="1:4">
      <c r="A11549" s="373">
        <v>20642</v>
      </c>
      <c r="B11549" s="1" t="s">
        <v>16167</v>
      </c>
      <c r="C11549" s="373" t="s">
        <v>372</v>
      </c>
      <c r="D11549" s="373" t="s">
        <v>16309</v>
      </c>
    </row>
    <row r="11550" spans="1:4">
      <c r="A11550" s="373">
        <v>20643</v>
      </c>
      <c r="B11550" s="1" t="s">
        <v>16168</v>
      </c>
      <c r="C11550" s="373" t="s">
        <v>534</v>
      </c>
      <c r="D11550" s="373" t="s">
        <v>15857</v>
      </c>
    </row>
    <row r="11551" spans="1:4">
      <c r="A11551" s="373">
        <v>20643</v>
      </c>
      <c r="B11551" s="1" t="s">
        <v>16168</v>
      </c>
      <c r="C11551" s="373" t="s">
        <v>440</v>
      </c>
      <c r="D11551" s="373" t="s">
        <v>15857</v>
      </c>
    </row>
    <row r="11552" spans="1:4">
      <c r="A11552" s="373">
        <v>20644</v>
      </c>
      <c r="B11552" s="1" t="s">
        <v>16169</v>
      </c>
      <c r="C11552" s="373" t="s">
        <v>372</v>
      </c>
      <c r="D11552" s="373" t="s">
        <v>16309</v>
      </c>
    </row>
    <row r="11553" spans="1:4">
      <c r="A11553" s="373">
        <v>20644</v>
      </c>
      <c r="B11553" s="1" t="s">
        <v>16169</v>
      </c>
      <c r="C11553" s="373" t="s">
        <v>2687</v>
      </c>
      <c r="D11553" s="373" t="s">
        <v>14850</v>
      </c>
    </row>
    <row r="11554" spans="1:4">
      <c r="A11554" s="373">
        <v>20649</v>
      </c>
      <c r="B11554" s="1" t="s">
        <v>14036</v>
      </c>
      <c r="C11554" s="373" t="s">
        <v>183</v>
      </c>
      <c r="D11554" s="373" t="s">
        <v>6050</v>
      </c>
    </row>
    <row r="11555" spans="1:4">
      <c r="A11555" s="373">
        <v>20650</v>
      </c>
      <c r="B11555" s="1" t="s">
        <v>14907</v>
      </c>
      <c r="C11555" s="373" t="s">
        <v>183</v>
      </c>
      <c r="D11555" s="373" t="s">
        <v>14900</v>
      </c>
    </row>
    <row r="11556" spans="1:4">
      <c r="A11556" s="373">
        <v>20652</v>
      </c>
      <c r="B11556" s="1" t="s">
        <v>15742</v>
      </c>
      <c r="C11556" s="373" t="s">
        <v>183</v>
      </c>
      <c r="D11556" s="373" t="s">
        <v>15723</v>
      </c>
    </row>
    <row r="11557" spans="1:4">
      <c r="A11557" s="373">
        <v>20652</v>
      </c>
      <c r="B11557" s="1" t="s">
        <v>15742</v>
      </c>
      <c r="C11557" s="373" t="s">
        <v>235</v>
      </c>
      <c r="D11557" s="373" t="s">
        <v>15919</v>
      </c>
    </row>
    <row r="11558" spans="1:4">
      <c r="A11558" s="373">
        <v>20654</v>
      </c>
      <c r="B11558" s="1" t="s">
        <v>15807</v>
      </c>
      <c r="C11558" s="373" t="s">
        <v>1715</v>
      </c>
      <c r="D11558" s="373" t="s">
        <v>15801</v>
      </c>
    </row>
    <row r="11559" spans="1:4">
      <c r="A11559" s="373">
        <v>20654</v>
      </c>
      <c r="B11559" s="1" t="s">
        <v>15807</v>
      </c>
      <c r="C11559" s="373" t="s">
        <v>5092</v>
      </c>
      <c r="D11559" s="373" t="s">
        <v>15919</v>
      </c>
    </row>
    <row r="11560" spans="1:4">
      <c r="A11560" s="373">
        <v>20657</v>
      </c>
      <c r="B11560" s="1" t="s">
        <v>14915</v>
      </c>
      <c r="C11560" s="373" t="s">
        <v>540</v>
      </c>
      <c r="D11560" s="373" t="s">
        <v>14906</v>
      </c>
    </row>
    <row r="11561" spans="1:4">
      <c r="A11561" s="373">
        <v>20662</v>
      </c>
      <c r="B11561" s="1" t="s">
        <v>16182</v>
      </c>
      <c r="C11561" s="373" t="s">
        <v>3113</v>
      </c>
      <c r="D11561" s="373" t="s">
        <v>16175</v>
      </c>
    </row>
    <row r="11562" spans="1:4">
      <c r="A11562" s="373">
        <v>20668</v>
      </c>
      <c r="B11562" s="1" t="s">
        <v>16186</v>
      </c>
      <c r="C11562" s="373" t="s">
        <v>357</v>
      </c>
      <c r="D11562" s="373" t="s">
        <v>15857</v>
      </c>
    </row>
    <row r="11563" spans="1:4">
      <c r="A11563" s="373">
        <v>20671</v>
      </c>
      <c r="B11563" s="1" t="s">
        <v>16189</v>
      </c>
      <c r="C11563" s="373" t="s">
        <v>2687</v>
      </c>
      <c r="D11563" s="373" t="s">
        <v>14850</v>
      </c>
    </row>
    <row r="11564" spans="1:4">
      <c r="A11564" s="373">
        <v>20672</v>
      </c>
      <c r="B11564" s="1" t="s">
        <v>16190</v>
      </c>
      <c r="C11564" s="373" t="s">
        <v>688</v>
      </c>
      <c r="D11564" s="373" t="s">
        <v>15857</v>
      </c>
    </row>
    <row r="11565" spans="1:4">
      <c r="A11565" s="373">
        <v>20677</v>
      </c>
      <c r="B11565" s="1" t="s">
        <v>15780</v>
      </c>
      <c r="C11565" s="373" t="s">
        <v>2687</v>
      </c>
      <c r="D11565" s="373" t="s">
        <v>15723</v>
      </c>
    </row>
    <row r="11566" spans="1:4">
      <c r="A11566" s="373">
        <v>20677</v>
      </c>
      <c r="B11566" s="1" t="s">
        <v>15780</v>
      </c>
      <c r="C11566" s="373" t="s">
        <v>534</v>
      </c>
      <c r="D11566" s="373" t="s">
        <v>15857</v>
      </c>
    </row>
    <row r="11567" spans="1:4">
      <c r="A11567" s="373">
        <v>20677</v>
      </c>
      <c r="B11567" s="1" t="s">
        <v>15780</v>
      </c>
      <c r="C11567" s="373" t="s">
        <v>357</v>
      </c>
      <c r="D11567" s="373" t="s">
        <v>15857</v>
      </c>
    </row>
    <row r="11568" spans="1:4">
      <c r="A11568" s="373">
        <v>20677</v>
      </c>
      <c r="B11568" s="1" t="s">
        <v>15780</v>
      </c>
      <c r="C11568" s="373" t="s">
        <v>351</v>
      </c>
      <c r="D11568" s="373" t="s">
        <v>18348</v>
      </c>
    </row>
    <row r="11569" spans="1:4">
      <c r="A11569" s="373">
        <v>20678</v>
      </c>
      <c r="B11569" s="1" t="s">
        <v>15884</v>
      </c>
      <c r="C11569" s="373" t="s">
        <v>2703</v>
      </c>
      <c r="D11569" s="373" t="s">
        <v>15801</v>
      </c>
    </row>
    <row r="11570" spans="1:4">
      <c r="A11570" s="373">
        <v>20681</v>
      </c>
      <c r="B11570" s="1" t="s">
        <v>15882</v>
      </c>
      <c r="C11570" s="373" t="s">
        <v>2703</v>
      </c>
      <c r="D11570" s="373" t="s">
        <v>15801</v>
      </c>
    </row>
    <row r="11571" spans="1:4">
      <c r="A11571" s="373">
        <v>20682</v>
      </c>
      <c r="B11571" s="1" t="s">
        <v>15902</v>
      </c>
      <c r="C11571" s="373" t="s">
        <v>861</v>
      </c>
      <c r="D11571" s="373" t="s">
        <v>15801</v>
      </c>
    </row>
    <row r="11572" spans="1:4">
      <c r="A11572" s="373">
        <v>20683</v>
      </c>
      <c r="B11572" s="1" t="s">
        <v>15898</v>
      </c>
      <c r="C11572" s="373" t="s">
        <v>2932</v>
      </c>
      <c r="D11572" s="373" t="s">
        <v>15801</v>
      </c>
    </row>
    <row r="11573" spans="1:4">
      <c r="A11573" s="373">
        <v>20685</v>
      </c>
      <c r="B11573" s="1" t="s">
        <v>16182</v>
      </c>
      <c r="C11573" s="373" t="s">
        <v>539</v>
      </c>
      <c r="D11573" s="373" t="s">
        <v>16170</v>
      </c>
    </row>
    <row r="11574" spans="1:4">
      <c r="A11574" s="373">
        <v>20686</v>
      </c>
      <c r="B11574" s="1" t="s">
        <v>16197</v>
      </c>
      <c r="C11574" s="373" t="s">
        <v>372</v>
      </c>
      <c r="D11574" s="373" t="s">
        <v>16309</v>
      </c>
    </row>
    <row r="11575" spans="1:4">
      <c r="A11575" s="373">
        <v>20689</v>
      </c>
      <c r="B11575" s="1" t="s">
        <v>16200</v>
      </c>
      <c r="C11575" s="373" t="s">
        <v>1738</v>
      </c>
      <c r="D11575" s="373" t="s">
        <v>6479</v>
      </c>
    </row>
    <row r="11576" spans="1:4">
      <c r="A11576" s="373">
        <v>20692</v>
      </c>
      <c r="B11576" s="1" t="s">
        <v>11165</v>
      </c>
      <c r="C11576" s="373" t="s">
        <v>357</v>
      </c>
      <c r="D11576" s="373" t="s">
        <v>11050</v>
      </c>
    </row>
    <row r="11577" spans="1:4">
      <c r="A11577" s="373">
        <v>20693</v>
      </c>
      <c r="B11577" s="1" t="s">
        <v>15792</v>
      </c>
      <c r="C11577" s="373" t="s">
        <v>334</v>
      </c>
      <c r="D11577" s="373" t="s">
        <v>15723</v>
      </c>
    </row>
    <row r="11578" spans="1:4">
      <c r="A11578" s="373">
        <v>20694</v>
      </c>
      <c r="B11578" s="1" t="s">
        <v>15785</v>
      </c>
      <c r="C11578" s="373" t="s">
        <v>2687</v>
      </c>
      <c r="D11578" s="373" t="s">
        <v>15723</v>
      </c>
    </row>
    <row r="11579" spans="1:4">
      <c r="A11579" s="373">
        <v>20695</v>
      </c>
      <c r="B11579" s="1" t="s">
        <v>13967</v>
      </c>
      <c r="C11579" s="373" t="s">
        <v>299</v>
      </c>
      <c r="D11579" s="373" t="s">
        <v>14925</v>
      </c>
    </row>
    <row r="11580" spans="1:4">
      <c r="A11580" s="373">
        <v>20695</v>
      </c>
      <c r="B11580" s="1" t="s">
        <v>13967</v>
      </c>
      <c r="C11580" s="373" t="s">
        <v>299</v>
      </c>
      <c r="D11580" s="373" t="s">
        <v>14025</v>
      </c>
    </row>
    <row r="11581" spans="1:4">
      <c r="A11581" s="373">
        <v>20696</v>
      </c>
      <c r="B11581" s="1" t="s">
        <v>14938</v>
      </c>
      <c r="C11581" s="373" t="s">
        <v>299</v>
      </c>
      <c r="D11581" s="373" t="s">
        <v>14925</v>
      </c>
    </row>
    <row r="11582" spans="1:4">
      <c r="A11582" s="373">
        <v>20697</v>
      </c>
      <c r="B11582" s="1" t="s">
        <v>11134</v>
      </c>
      <c r="C11582" s="373" t="s">
        <v>1301</v>
      </c>
      <c r="D11582" s="373" t="s">
        <v>12691</v>
      </c>
    </row>
    <row r="11583" spans="1:4">
      <c r="A11583" s="373">
        <v>20697</v>
      </c>
      <c r="B11583" s="1" t="s">
        <v>11134</v>
      </c>
      <c r="C11583" s="373" t="s">
        <v>1302</v>
      </c>
      <c r="D11583" s="373" t="s">
        <v>11072</v>
      </c>
    </row>
    <row r="11584" spans="1:4">
      <c r="A11584" s="373">
        <v>20697</v>
      </c>
      <c r="B11584" s="1" t="s">
        <v>11134</v>
      </c>
      <c r="C11584" s="373" t="s">
        <v>299</v>
      </c>
      <c r="D11584" s="373" t="s">
        <v>14925</v>
      </c>
    </row>
    <row r="11585" spans="1:4">
      <c r="A11585" s="373">
        <v>20698</v>
      </c>
      <c r="B11585" s="1" t="s">
        <v>15915</v>
      </c>
      <c r="C11585" s="373" t="s">
        <v>299</v>
      </c>
      <c r="D11585" s="373" t="s">
        <v>15899</v>
      </c>
    </row>
    <row r="11586" spans="1:4">
      <c r="A11586" s="373">
        <v>20698</v>
      </c>
      <c r="B11586" s="1" t="s">
        <v>15915</v>
      </c>
      <c r="C11586" s="373" t="s">
        <v>299</v>
      </c>
      <c r="D11586" s="373" t="s">
        <v>4732</v>
      </c>
    </row>
    <row r="11587" spans="1:4">
      <c r="A11587" s="373">
        <v>20699</v>
      </c>
      <c r="B11587" s="1" t="s">
        <v>16155</v>
      </c>
      <c r="C11587" s="373" t="s">
        <v>299</v>
      </c>
      <c r="D11587" s="373" t="s">
        <v>15919</v>
      </c>
    </row>
    <row r="11588" spans="1:4">
      <c r="A11588" s="373">
        <v>20700</v>
      </c>
      <c r="B11588" s="1" t="s">
        <v>11132</v>
      </c>
      <c r="C11588" s="373" t="s">
        <v>1302</v>
      </c>
      <c r="D11588" s="373" t="s">
        <v>11072</v>
      </c>
    </row>
    <row r="11589" spans="1:4">
      <c r="A11589" s="373">
        <v>20701</v>
      </c>
      <c r="B11589" s="1" t="s">
        <v>15869</v>
      </c>
      <c r="C11589" s="373" t="s">
        <v>35</v>
      </c>
      <c r="D11589" s="373" t="s">
        <v>15801</v>
      </c>
    </row>
    <row r="11590" spans="1:4">
      <c r="A11590" s="373">
        <v>20701</v>
      </c>
      <c r="B11590" s="1" t="s">
        <v>15869</v>
      </c>
      <c r="C11590" s="373" t="s">
        <v>6138</v>
      </c>
      <c r="D11590" s="373" t="s">
        <v>11574</v>
      </c>
    </row>
    <row r="11591" spans="1:4">
      <c r="A11591" s="373">
        <v>20702</v>
      </c>
      <c r="B11591" s="1" t="s">
        <v>16201</v>
      </c>
      <c r="C11591" s="373" t="s">
        <v>35</v>
      </c>
      <c r="D11591" s="373" t="s">
        <v>15801</v>
      </c>
    </row>
    <row r="11592" spans="1:4">
      <c r="A11592" s="373">
        <v>20703</v>
      </c>
      <c r="B11592" s="1" t="s">
        <v>15873</v>
      </c>
      <c r="C11592" s="373" t="s">
        <v>35</v>
      </c>
      <c r="D11592" s="373" t="s">
        <v>15801</v>
      </c>
    </row>
    <row r="11593" spans="1:4">
      <c r="A11593" s="373">
        <v>20705</v>
      </c>
      <c r="B11593" s="1" t="s">
        <v>16202</v>
      </c>
      <c r="C11593" s="373" t="s">
        <v>776</v>
      </c>
      <c r="D11593" s="373" t="s">
        <v>799</v>
      </c>
    </row>
    <row r="11594" spans="1:4">
      <c r="A11594" s="373">
        <v>20707</v>
      </c>
      <c r="B11594" s="1" t="s">
        <v>15516</v>
      </c>
      <c r="C11594" s="373" t="s">
        <v>578</v>
      </c>
      <c r="D11594" s="373" t="s">
        <v>15494</v>
      </c>
    </row>
    <row r="11595" spans="1:4">
      <c r="A11595" s="373">
        <v>20708</v>
      </c>
      <c r="B11595" s="1" t="s">
        <v>16204</v>
      </c>
      <c r="C11595" s="373" t="s">
        <v>721</v>
      </c>
      <c r="D11595" s="373" t="s">
        <v>15857</v>
      </c>
    </row>
    <row r="11596" spans="1:4">
      <c r="A11596" s="373">
        <v>20710</v>
      </c>
      <c r="B11596" s="1" t="s">
        <v>18061</v>
      </c>
      <c r="C11596" s="373" t="s">
        <v>4636</v>
      </c>
      <c r="D11596" s="373" t="s">
        <v>11574</v>
      </c>
    </row>
    <row r="11597" spans="1:4">
      <c r="A11597" s="373">
        <v>20712</v>
      </c>
      <c r="B11597" s="1" t="s">
        <v>16208</v>
      </c>
      <c r="C11597" s="373" t="s">
        <v>9688</v>
      </c>
      <c r="D11597" s="373" t="s">
        <v>11574</v>
      </c>
    </row>
    <row r="11598" spans="1:4">
      <c r="A11598" s="373">
        <v>20713</v>
      </c>
      <c r="B11598" s="1" t="s">
        <v>16209</v>
      </c>
      <c r="C11598" s="373" t="s">
        <v>2703</v>
      </c>
      <c r="D11598" s="373" t="s">
        <v>15857</v>
      </c>
    </row>
    <row r="11599" spans="1:4">
      <c r="A11599" s="373">
        <v>20714</v>
      </c>
      <c r="B11599" s="1" t="s">
        <v>14951</v>
      </c>
      <c r="C11599" s="373" t="s">
        <v>4732</v>
      </c>
      <c r="D11599" s="373" t="s">
        <v>15857</v>
      </c>
    </row>
    <row r="11600" spans="1:4">
      <c r="A11600" s="373">
        <v>20714</v>
      </c>
      <c r="B11600" s="1" t="s">
        <v>14951</v>
      </c>
      <c r="C11600" s="373" t="s">
        <v>861</v>
      </c>
      <c r="D11600" s="373" t="s">
        <v>15801</v>
      </c>
    </row>
    <row r="11601" spans="1:4">
      <c r="A11601" s="373">
        <v>20714</v>
      </c>
      <c r="B11601" s="1" t="s">
        <v>14951</v>
      </c>
      <c r="C11601" s="373" t="s">
        <v>861</v>
      </c>
      <c r="D11601" s="373" t="s">
        <v>14925</v>
      </c>
    </row>
    <row r="11602" spans="1:4">
      <c r="A11602" s="373">
        <v>20715</v>
      </c>
      <c r="B11602" s="1" t="s">
        <v>15860</v>
      </c>
      <c r="C11602" s="373" t="s">
        <v>292</v>
      </c>
      <c r="D11602" s="373" t="s">
        <v>17776</v>
      </c>
    </row>
    <row r="11603" spans="1:4">
      <c r="A11603" s="373">
        <v>20715</v>
      </c>
      <c r="B11603" s="1" t="s">
        <v>15860</v>
      </c>
      <c r="C11603" s="373" t="s">
        <v>351</v>
      </c>
      <c r="D11603" s="373" t="s">
        <v>11574</v>
      </c>
    </row>
    <row r="11604" spans="1:4">
      <c r="A11604" s="373">
        <v>20715</v>
      </c>
      <c r="B11604" s="1" t="s">
        <v>15860</v>
      </c>
      <c r="C11604" s="373" t="s">
        <v>412</v>
      </c>
      <c r="D11604" s="373" t="s">
        <v>15723</v>
      </c>
    </row>
    <row r="11605" spans="1:4">
      <c r="A11605" s="373">
        <v>20715</v>
      </c>
      <c r="B11605" s="1" t="s">
        <v>15860</v>
      </c>
      <c r="C11605" s="373" t="s">
        <v>2948</v>
      </c>
      <c r="D11605" s="373" t="s">
        <v>18522</v>
      </c>
    </row>
    <row r="11606" spans="1:4">
      <c r="A11606" s="373">
        <v>20715</v>
      </c>
      <c r="B11606" s="1" t="s">
        <v>15860</v>
      </c>
      <c r="C11606" s="373" t="s">
        <v>2932</v>
      </c>
      <c r="D11606" s="373" t="s">
        <v>15801</v>
      </c>
    </row>
    <row r="11607" spans="1:4">
      <c r="A11607" s="373">
        <v>20715</v>
      </c>
      <c r="B11607" s="1" t="s">
        <v>15860</v>
      </c>
      <c r="C11607" s="373" t="s">
        <v>874</v>
      </c>
      <c r="D11607" s="373" t="s">
        <v>11574</v>
      </c>
    </row>
    <row r="11608" spans="1:4">
      <c r="A11608" s="373">
        <v>20723</v>
      </c>
      <c r="B11608" s="1" t="s">
        <v>15755</v>
      </c>
      <c r="C11608" s="373" t="s">
        <v>235</v>
      </c>
      <c r="D11608" s="373" t="s">
        <v>15857</v>
      </c>
    </row>
    <row r="11609" spans="1:4">
      <c r="A11609" s="373">
        <v>20725</v>
      </c>
      <c r="B11609" s="1" t="s">
        <v>16130</v>
      </c>
      <c r="C11609" s="373" t="s">
        <v>2377</v>
      </c>
      <c r="D11609" s="373" t="s">
        <v>18845</v>
      </c>
    </row>
    <row r="11610" spans="1:4">
      <c r="A11610" s="373">
        <v>20725</v>
      </c>
      <c r="B11610" s="1" t="s">
        <v>16130</v>
      </c>
      <c r="C11610" s="373" t="s">
        <v>704</v>
      </c>
      <c r="D11610" s="373" t="s">
        <v>15919</v>
      </c>
    </row>
    <row r="11611" spans="1:4">
      <c r="A11611" s="373">
        <v>20726</v>
      </c>
      <c r="B11611" s="1" t="s">
        <v>15390</v>
      </c>
      <c r="C11611" s="373" t="s">
        <v>540</v>
      </c>
      <c r="D11611" s="373" t="s">
        <v>15494</v>
      </c>
    </row>
    <row r="11612" spans="1:4">
      <c r="A11612" s="373">
        <v>20726</v>
      </c>
      <c r="B11612" s="1" t="s">
        <v>15390</v>
      </c>
      <c r="C11612" s="373" t="s">
        <v>1385</v>
      </c>
      <c r="D11612" s="373" t="s">
        <v>15857</v>
      </c>
    </row>
    <row r="11613" spans="1:4">
      <c r="A11613" s="373">
        <v>20726</v>
      </c>
      <c r="B11613" s="1" t="s">
        <v>15390</v>
      </c>
      <c r="C11613" s="373" t="s">
        <v>229</v>
      </c>
      <c r="D11613" s="373" t="s">
        <v>15361</v>
      </c>
    </row>
    <row r="11614" spans="1:4">
      <c r="A11614" s="373">
        <v>20728</v>
      </c>
      <c r="B11614" s="1" t="s">
        <v>15747</v>
      </c>
      <c r="C11614" s="373" t="s">
        <v>13667</v>
      </c>
      <c r="D11614" s="373" t="s">
        <v>15723</v>
      </c>
    </row>
    <row r="11615" spans="1:4">
      <c r="A11615" s="373">
        <v>20728</v>
      </c>
      <c r="B11615" s="1" t="s">
        <v>15747</v>
      </c>
      <c r="C11615" s="373" t="s">
        <v>1771</v>
      </c>
      <c r="D11615" s="373" t="s">
        <v>15702</v>
      </c>
    </row>
    <row r="11616" spans="1:4">
      <c r="A11616" s="373">
        <v>20729</v>
      </c>
      <c r="B11616" s="1" t="s">
        <v>16220</v>
      </c>
      <c r="C11616" s="373" t="s">
        <v>235</v>
      </c>
      <c r="D11616" s="373" t="s">
        <v>16267</v>
      </c>
    </row>
    <row r="11617" spans="1:4">
      <c r="A11617" s="373">
        <v>20729</v>
      </c>
      <c r="B11617" s="1" t="s">
        <v>16220</v>
      </c>
      <c r="C11617" s="373" t="s">
        <v>1771</v>
      </c>
      <c r="D11617" s="373" t="s">
        <v>15702</v>
      </c>
    </row>
    <row r="11618" spans="1:4">
      <c r="A11618" s="373">
        <v>20733</v>
      </c>
      <c r="B11618" s="1" t="s">
        <v>16223</v>
      </c>
      <c r="C11618" s="373" t="s">
        <v>699</v>
      </c>
      <c r="D11618" s="373" t="s">
        <v>16212</v>
      </c>
    </row>
    <row r="11619" spans="1:4">
      <c r="A11619" s="373">
        <v>20740</v>
      </c>
      <c r="B11619" s="1" t="s">
        <v>14281</v>
      </c>
      <c r="C11619" s="373" t="s">
        <v>306</v>
      </c>
      <c r="D11619" s="373" t="s">
        <v>14274</v>
      </c>
    </row>
    <row r="11620" spans="1:4">
      <c r="A11620" s="373">
        <v>20740</v>
      </c>
      <c r="B11620" s="1" t="s">
        <v>14281</v>
      </c>
      <c r="C11620" s="373" t="s">
        <v>2526</v>
      </c>
      <c r="D11620" s="373" t="s">
        <v>14697</v>
      </c>
    </row>
    <row r="11621" spans="1:4">
      <c r="A11621" s="373">
        <v>20740</v>
      </c>
      <c r="B11621" s="1" t="s">
        <v>14281</v>
      </c>
      <c r="C11621" s="373" t="s">
        <v>286</v>
      </c>
      <c r="D11621" s="373" t="s">
        <v>14697</v>
      </c>
    </row>
    <row r="11622" spans="1:4">
      <c r="A11622" s="373">
        <v>20740</v>
      </c>
      <c r="B11622" s="1" t="s">
        <v>14281</v>
      </c>
      <c r="C11622" s="373" t="s">
        <v>286</v>
      </c>
      <c r="D11622" s="373" t="s">
        <v>14274</v>
      </c>
    </row>
    <row r="11623" spans="1:4">
      <c r="A11623" s="373">
        <v>20743</v>
      </c>
      <c r="B11623" s="1" t="s">
        <v>16014</v>
      </c>
      <c r="C11623" s="373" t="s">
        <v>286</v>
      </c>
      <c r="D11623" s="373" t="s">
        <v>15919</v>
      </c>
    </row>
    <row r="11624" spans="1:4">
      <c r="A11624" s="373">
        <v>20748</v>
      </c>
      <c r="B11624" s="1" t="s">
        <v>8986</v>
      </c>
      <c r="C11624" s="373" t="s">
        <v>9327</v>
      </c>
      <c r="D11624" s="373" t="s">
        <v>8964</v>
      </c>
    </row>
    <row r="11625" spans="1:4">
      <c r="A11625" s="373">
        <v>20757</v>
      </c>
      <c r="B11625" s="1" t="s">
        <v>15747</v>
      </c>
      <c r="C11625" s="373" t="s">
        <v>1738</v>
      </c>
      <c r="D11625" s="373" t="s">
        <v>16212</v>
      </c>
    </row>
    <row r="11626" spans="1:4">
      <c r="A11626" s="373">
        <v>20757</v>
      </c>
      <c r="B11626" s="1" t="s">
        <v>15747</v>
      </c>
      <c r="C11626" s="373" t="s">
        <v>183</v>
      </c>
      <c r="D11626" s="373" t="s">
        <v>15723</v>
      </c>
    </row>
    <row r="11627" spans="1:4">
      <c r="A11627" s="373">
        <v>20758</v>
      </c>
      <c r="B11627" s="1" t="s">
        <v>16219</v>
      </c>
      <c r="C11627" s="373" t="s">
        <v>1738</v>
      </c>
      <c r="D11627" s="373" t="s">
        <v>16212</v>
      </c>
    </row>
    <row r="11628" spans="1:4">
      <c r="A11628" s="373">
        <v>20762</v>
      </c>
      <c r="B11628" s="1" t="s">
        <v>15756</v>
      </c>
      <c r="C11628" s="373" t="s">
        <v>183</v>
      </c>
      <c r="D11628" s="373" t="s">
        <v>15723</v>
      </c>
    </row>
    <row r="11629" spans="1:4">
      <c r="A11629" s="373">
        <v>20763</v>
      </c>
      <c r="B11629" s="1" t="s">
        <v>11921</v>
      </c>
      <c r="C11629" s="373" t="s">
        <v>540</v>
      </c>
      <c r="D11629" s="373" t="s">
        <v>15494</v>
      </c>
    </row>
    <row r="11630" spans="1:4">
      <c r="A11630" s="373">
        <v>20763</v>
      </c>
      <c r="B11630" s="1" t="s">
        <v>11921</v>
      </c>
      <c r="C11630" s="373" t="s">
        <v>13667</v>
      </c>
      <c r="D11630" s="373" t="s">
        <v>3360</v>
      </c>
    </row>
    <row r="11631" spans="1:4">
      <c r="A11631" s="373">
        <v>20763</v>
      </c>
      <c r="B11631" s="1" t="s">
        <v>11921</v>
      </c>
      <c r="C11631" s="373" t="s">
        <v>183</v>
      </c>
      <c r="D11631" s="373" t="s">
        <v>15723</v>
      </c>
    </row>
    <row r="11632" spans="1:4">
      <c r="A11632" s="373">
        <v>20763</v>
      </c>
      <c r="B11632" s="1" t="s">
        <v>11921</v>
      </c>
      <c r="C11632" s="373" t="s">
        <v>2924</v>
      </c>
      <c r="D11632" s="373" t="s">
        <v>3360</v>
      </c>
    </row>
    <row r="11633" spans="1:4">
      <c r="A11633" s="373">
        <v>20767</v>
      </c>
      <c r="B11633" s="1" t="s">
        <v>16246</v>
      </c>
      <c r="C11633" s="373" t="s">
        <v>235</v>
      </c>
      <c r="D11633" s="373" t="s">
        <v>15857</v>
      </c>
    </row>
    <row r="11634" spans="1:4">
      <c r="A11634" s="373">
        <v>20769</v>
      </c>
      <c r="B11634" s="1" t="s">
        <v>2912</v>
      </c>
      <c r="C11634" s="373" t="s">
        <v>461</v>
      </c>
      <c r="D11634" s="373" t="s">
        <v>372</v>
      </c>
    </row>
    <row r="11635" spans="1:4">
      <c r="A11635" s="373">
        <v>20769</v>
      </c>
      <c r="B11635" s="1" t="s">
        <v>2912</v>
      </c>
      <c r="C11635" s="373" t="s">
        <v>475</v>
      </c>
      <c r="D11635" s="373" t="s">
        <v>2687</v>
      </c>
    </row>
    <row r="11636" spans="1:4">
      <c r="A11636" s="373">
        <v>20770</v>
      </c>
      <c r="B11636" s="1" t="s">
        <v>12099</v>
      </c>
      <c r="C11636" s="373" t="s">
        <v>461</v>
      </c>
      <c r="D11636" s="373" t="s">
        <v>12063</v>
      </c>
    </row>
    <row r="11637" spans="1:4">
      <c r="A11637" s="373">
        <v>20774</v>
      </c>
      <c r="B11637" s="1" t="s">
        <v>16202</v>
      </c>
      <c r="C11637" s="373" t="s">
        <v>13972</v>
      </c>
      <c r="D11637" s="373" t="s">
        <v>16164</v>
      </c>
    </row>
    <row r="11638" spans="1:4">
      <c r="A11638" s="373">
        <v>20784</v>
      </c>
      <c r="B11638" s="1" t="s">
        <v>15817</v>
      </c>
      <c r="C11638" s="373" t="s">
        <v>6846</v>
      </c>
      <c r="D11638" s="373" t="s">
        <v>15723</v>
      </c>
    </row>
    <row r="11639" spans="1:4">
      <c r="A11639" s="373">
        <v>20792</v>
      </c>
      <c r="B11639" s="1" t="s">
        <v>15771</v>
      </c>
      <c r="C11639" s="373" t="s">
        <v>372</v>
      </c>
      <c r="D11639" s="373" t="s">
        <v>15759</v>
      </c>
    </row>
    <row r="11640" spans="1:4">
      <c r="A11640" s="373">
        <v>20793</v>
      </c>
      <c r="B11640" s="1" t="s">
        <v>15723</v>
      </c>
      <c r="C11640" s="373" t="s">
        <v>412</v>
      </c>
      <c r="D11640" s="373" t="s">
        <v>15723</v>
      </c>
    </row>
    <row r="11641" spans="1:4">
      <c r="A11641" s="373">
        <v>20793</v>
      </c>
      <c r="B11641" s="1" t="s">
        <v>15723</v>
      </c>
      <c r="C11641" s="373" t="s">
        <v>1780</v>
      </c>
      <c r="D11641" s="373" t="s">
        <v>17847</v>
      </c>
    </row>
    <row r="11642" spans="1:4">
      <c r="A11642" s="373">
        <v>20796</v>
      </c>
      <c r="B11642" s="1" t="s">
        <v>16220</v>
      </c>
      <c r="C11642" s="373" t="s">
        <v>1738</v>
      </c>
      <c r="D11642" s="373" t="s">
        <v>16212</v>
      </c>
    </row>
    <row r="11643" spans="1:4">
      <c r="A11643" s="373">
        <v>20796</v>
      </c>
      <c r="B11643" s="1" t="s">
        <v>16220</v>
      </c>
      <c r="C11643" s="373" t="s">
        <v>1771</v>
      </c>
      <c r="D11643" s="373" t="s">
        <v>15702</v>
      </c>
    </row>
    <row r="11644" spans="1:4">
      <c r="A11644" s="373">
        <v>20798</v>
      </c>
      <c r="B11644" s="1" t="s">
        <v>15826</v>
      </c>
      <c r="C11644" s="373" t="s">
        <v>412</v>
      </c>
      <c r="D11644" s="373" t="s">
        <v>15723</v>
      </c>
    </row>
    <row r="11645" spans="1:4">
      <c r="A11645" s="373">
        <v>20799</v>
      </c>
      <c r="B11645" s="1" t="s">
        <v>15829</v>
      </c>
      <c r="C11645" s="373" t="s">
        <v>412</v>
      </c>
      <c r="D11645" s="373" t="s">
        <v>15723</v>
      </c>
    </row>
    <row r="11646" spans="1:4">
      <c r="A11646" s="373">
        <v>20811</v>
      </c>
      <c r="B11646" s="1" t="s">
        <v>15862</v>
      </c>
      <c r="C11646" s="373" t="s">
        <v>412</v>
      </c>
      <c r="D11646" s="373" t="s">
        <v>15723</v>
      </c>
    </row>
    <row r="11647" spans="1:4">
      <c r="A11647" s="373">
        <v>20813</v>
      </c>
      <c r="B11647" s="1" t="s">
        <v>15865</v>
      </c>
      <c r="C11647" s="373" t="s">
        <v>412</v>
      </c>
      <c r="D11647" s="373" t="s">
        <v>15723</v>
      </c>
    </row>
    <row r="11648" spans="1:4">
      <c r="A11648" s="373">
        <v>20815</v>
      </c>
      <c r="B11648" s="1" t="s">
        <v>16011</v>
      </c>
      <c r="C11648" s="373" t="s">
        <v>313</v>
      </c>
      <c r="D11648" s="373" t="s">
        <v>1385</v>
      </c>
    </row>
    <row r="11649" spans="1:4">
      <c r="A11649" s="373">
        <v>20815</v>
      </c>
      <c r="B11649" s="1" t="s">
        <v>16011</v>
      </c>
      <c r="C11649" s="373" t="s">
        <v>286</v>
      </c>
      <c r="D11649" s="373" t="s">
        <v>15919</v>
      </c>
    </row>
    <row r="11650" spans="1:4">
      <c r="A11650" s="373">
        <v>20820</v>
      </c>
      <c r="B11650" s="1" t="s">
        <v>16283</v>
      </c>
      <c r="C11650" s="373" t="s">
        <v>229</v>
      </c>
      <c r="D11650" s="373" t="s">
        <v>15857</v>
      </c>
    </row>
    <row r="11651" spans="1:4">
      <c r="A11651" s="373">
        <v>20823</v>
      </c>
      <c r="B11651" s="1" t="s">
        <v>16286</v>
      </c>
      <c r="C11651" s="373" t="s">
        <v>235</v>
      </c>
      <c r="D11651" s="373" t="s">
        <v>15857</v>
      </c>
    </row>
    <row r="11652" spans="1:4">
      <c r="A11652" s="373">
        <v>20824</v>
      </c>
      <c r="B11652" s="1" t="s">
        <v>16287</v>
      </c>
      <c r="C11652" s="373" t="s">
        <v>737</v>
      </c>
      <c r="D11652" s="373" t="s">
        <v>13111</v>
      </c>
    </row>
    <row r="11653" spans="1:4">
      <c r="A11653" s="373">
        <v>20825</v>
      </c>
      <c r="B11653" s="1" t="s">
        <v>13111</v>
      </c>
      <c r="C11653" s="373" t="s">
        <v>3767</v>
      </c>
      <c r="D11653" s="373" t="s">
        <v>13087</v>
      </c>
    </row>
    <row r="11654" spans="1:4">
      <c r="A11654" s="373">
        <v>20828</v>
      </c>
      <c r="B11654" s="1" t="s">
        <v>16290</v>
      </c>
      <c r="C11654" s="373" t="s">
        <v>1876</v>
      </c>
      <c r="D11654" s="373" t="s">
        <v>13111</v>
      </c>
    </row>
    <row r="11655" spans="1:4">
      <c r="A11655" s="373">
        <v>20829</v>
      </c>
      <c r="B11655" s="1" t="s">
        <v>16291</v>
      </c>
      <c r="C11655" s="373" t="s">
        <v>1744</v>
      </c>
      <c r="D11655" s="373" t="s">
        <v>242</v>
      </c>
    </row>
    <row r="11656" spans="1:4">
      <c r="A11656" s="373">
        <v>20830</v>
      </c>
      <c r="B11656" s="1" t="s">
        <v>16292</v>
      </c>
      <c r="C11656" s="373" t="s">
        <v>861</v>
      </c>
      <c r="D11656" s="373" t="s">
        <v>15801</v>
      </c>
    </row>
    <row r="11657" spans="1:4">
      <c r="A11657" s="373">
        <v>20834</v>
      </c>
      <c r="B11657" s="1" t="s">
        <v>15878</v>
      </c>
      <c r="C11657" s="373" t="s">
        <v>4857</v>
      </c>
      <c r="D11657" s="373" t="s">
        <v>15801</v>
      </c>
    </row>
    <row r="11658" spans="1:4">
      <c r="A11658" s="373">
        <v>20837</v>
      </c>
      <c r="B11658" s="1" t="s">
        <v>42270</v>
      </c>
      <c r="C11658" s="373" t="s">
        <v>817</v>
      </c>
      <c r="D11658" s="373" t="s">
        <v>17857</v>
      </c>
    </row>
    <row r="11659" spans="1:4">
      <c r="A11659" s="373">
        <v>20838</v>
      </c>
      <c r="B11659" s="1" t="s">
        <v>11985</v>
      </c>
      <c r="C11659" s="373" t="s">
        <v>475</v>
      </c>
      <c r="D11659" s="373" t="s">
        <v>11931</v>
      </c>
    </row>
    <row r="11660" spans="1:4">
      <c r="A11660" s="373">
        <v>20838</v>
      </c>
      <c r="B11660" s="1" t="s">
        <v>11985</v>
      </c>
      <c r="C11660" s="373" t="s">
        <v>3698</v>
      </c>
      <c r="D11660" s="373" t="s">
        <v>13111</v>
      </c>
    </row>
    <row r="11661" spans="1:4">
      <c r="A11661" s="373">
        <v>20838</v>
      </c>
      <c r="B11661" s="1" t="s">
        <v>11985</v>
      </c>
      <c r="C11661" s="373" t="s">
        <v>817</v>
      </c>
      <c r="D11661" s="373" t="s">
        <v>2409</v>
      </c>
    </row>
    <row r="11662" spans="1:4">
      <c r="A11662" s="373">
        <v>20838</v>
      </c>
      <c r="B11662" s="1" t="s">
        <v>11985</v>
      </c>
      <c r="C11662" s="373" t="s">
        <v>817</v>
      </c>
      <c r="D11662" s="373" t="s">
        <v>2482</v>
      </c>
    </row>
    <row r="11663" spans="1:4">
      <c r="A11663" s="373">
        <v>20842</v>
      </c>
      <c r="B11663" s="1" t="s">
        <v>16290</v>
      </c>
      <c r="C11663" s="373" t="s">
        <v>3696</v>
      </c>
      <c r="D11663" s="373" t="s">
        <v>799</v>
      </c>
    </row>
    <row r="11664" spans="1:4">
      <c r="A11664" s="373">
        <v>20846</v>
      </c>
      <c r="B11664" s="1" t="s">
        <v>8184</v>
      </c>
      <c r="C11664" s="373" t="s">
        <v>6846</v>
      </c>
      <c r="D11664" s="373" t="s">
        <v>15723</v>
      </c>
    </row>
    <row r="11665" spans="1:4">
      <c r="A11665" s="373">
        <v>20846</v>
      </c>
      <c r="B11665" s="1" t="s">
        <v>8184</v>
      </c>
      <c r="C11665" s="373" t="s">
        <v>536</v>
      </c>
      <c r="D11665" s="373" t="s">
        <v>8126</v>
      </c>
    </row>
    <row r="11666" spans="1:4">
      <c r="A11666" s="373">
        <v>20848</v>
      </c>
      <c r="B11666" s="1" t="s">
        <v>16138</v>
      </c>
      <c r="C11666" s="373" t="s">
        <v>1352</v>
      </c>
      <c r="D11666" s="373" t="s">
        <v>15361</v>
      </c>
    </row>
    <row r="11667" spans="1:4">
      <c r="A11667" s="373">
        <v>20848</v>
      </c>
      <c r="B11667" s="1" t="s">
        <v>16138</v>
      </c>
      <c r="C11667" s="373" t="s">
        <v>3678</v>
      </c>
      <c r="D11667" s="373" t="s">
        <v>15992</v>
      </c>
    </row>
    <row r="11668" spans="1:4">
      <c r="A11668" s="373">
        <v>20850</v>
      </c>
      <c r="B11668" s="1" t="s">
        <v>15909</v>
      </c>
      <c r="C11668" s="373" t="s">
        <v>861</v>
      </c>
      <c r="D11668" s="373" t="s">
        <v>15801</v>
      </c>
    </row>
    <row r="11669" spans="1:4">
      <c r="A11669" s="373">
        <v>20851</v>
      </c>
      <c r="B11669" s="1" t="s">
        <v>15818</v>
      </c>
      <c r="C11669" s="373" t="s">
        <v>6846</v>
      </c>
      <c r="D11669" s="373" t="s">
        <v>15723</v>
      </c>
    </row>
    <row r="11670" spans="1:4">
      <c r="A11670" s="373">
        <v>20851</v>
      </c>
      <c r="B11670" s="1" t="s">
        <v>15818</v>
      </c>
      <c r="C11670" s="373" t="s">
        <v>4857</v>
      </c>
      <c r="D11670" s="373" t="s">
        <v>15801</v>
      </c>
    </row>
    <row r="11671" spans="1:4">
      <c r="A11671" s="373">
        <v>20852</v>
      </c>
      <c r="B11671" s="1" t="s">
        <v>13125</v>
      </c>
      <c r="C11671" s="373" t="s">
        <v>228</v>
      </c>
      <c r="D11671" s="373" t="s">
        <v>2409</v>
      </c>
    </row>
    <row r="11672" spans="1:4">
      <c r="A11672" s="373">
        <v>20854</v>
      </c>
      <c r="B11672" s="1" t="s">
        <v>8945</v>
      </c>
      <c r="C11672" s="373" t="s">
        <v>737</v>
      </c>
      <c r="D11672" s="373" t="s">
        <v>8936</v>
      </c>
    </row>
    <row r="11673" spans="1:4">
      <c r="A11673" s="373">
        <v>20855</v>
      </c>
      <c r="B11673" s="1" t="s">
        <v>16287</v>
      </c>
      <c r="C11673" s="373" t="s">
        <v>1295</v>
      </c>
      <c r="D11673" s="373" t="s">
        <v>13111</v>
      </c>
    </row>
    <row r="11674" spans="1:4">
      <c r="A11674" s="373">
        <v>20858</v>
      </c>
      <c r="B11674" s="1" t="s">
        <v>14850</v>
      </c>
      <c r="C11674" s="373" t="s">
        <v>372</v>
      </c>
      <c r="D11674" s="373" t="s">
        <v>14846</v>
      </c>
    </row>
    <row r="11675" spans="1:4">
      <c r="A11675" s="373">
        <v>20860</v>
      </c>
      <c r="B11675" s="1" t="s">
        <v>15857</v>
      </c>
      <c r="C11675" s="373" t="s">
        <v>412</v>
      </c>
      <c r="D11675" s="373" t="s">
        <v>15723</v>
      </c>
    </row>
    <row r="11676" spans="1:4">
      <c r="A11676" s="373">
        <v>20862</v>
      </c>
      <c r="B11676" s="1" t="s">
        <v>14851</v>
      </c>
      <c r="C11676" s="373" t="s">
        <v>372</v>
      </c>
      <c r="D11676" s="373" t="s">
        <v>14846</v>
      </c>
    </row>
    <row r="11677" spans="1:4">
      <c r="A11677" s="373">
        <v>20865</v>
      </c>
      <c r="B11677" s="1" t="s">
        <v>15764</v>
      </c>
      <c r="C11677" s="373" t="s">
        <v>372</v>
      </c>
      <c r="D11677" s="373" t="s">
        <v>15759</v>
      </c>
    </row>
    <row r="11678" spans="1:4">
      <c r="A11678" s="373">
        <v>20866</v>
      </c>
      <c r="B11678" s="1" t="s">
        <v>16169</v>
      </c>
      <c r="C11678" s="373" t="s">
        <v>2687</v>
      </c>
      <c r="D11678" s="373" t="s">
        <v>14850</v>
      </c>
    </row>
    <row r="11679" spans="1:4">
      <c r="A11679" s="373">
        <v>20866</v>
      </c>
      <c r="B11679" s="1" t="s">
        <v>16169</v>
      </c>
      <c r="C11679" s="373" t="s">
        <v>466</v>
      </c>
      <c r="D11679" s="373" t="s">
        <v>16165</v>
      </c>
    </row>
    <row r="11680" spans="1:4">
      <c r="A11680" s="373">
        <v>20867</v>
      </c>
      <c r="B11680" s="1" t="s">
        <v>16314</v>
      </c>
      <c r="C11680" s="373" t="s">
        <v>2687</v>
      </c>
      <c r="D11680" s="373" t="s">
        <v>18534</v>
      </c>
    </row>
    <row r="11681" spans="1:4">
      <c r="A11681" s="373">
        <v>20869</v>
      </c>
      <c r="B11681" s="1" t="s">
        <v>16316</v>
      </c>
      <c r="C11681" s="373" t="s">
        <v>913</v>
      </c>
      <c r="D11681" s="373" t="s">
        <v>15857</v>
      </c>
    </row>
    <row r="11682" spans="1:4">
      <c r="A11682" s="373">
        <v>20871</v>
      </c>
      <c r="B11682" s="1" t="s">
        <v>16167</v>
      </c>
      <c r="C11682" s="373" t="s">
        <v>466</v>
      </c>
      <c r="D11682" s="373" t="s">
        <v>11044</v>
      </c>
    </row>
    <row r="11683" spans="1:4">
      <c r="A11683" s="373">
        <v>20872</v>
      </c>
      <c r="B11683" s="1" t="s">
        <v>16197</v>
      </c>
      <c r="C11683" s="373" t="s">
        <v>372</v>
      </c>
      <c r="D11683" s="373" t="s">
        <v>16164</v>
      </c>
    </row>
    <row r="11684" spans="1:4">
      <c r="A11684" s="373">
        <v>20874</v>
      </c>
      <c r="B11684" s="1" t="s">
        <v>16319</v>
      </c>
      <c r="C11684" s="373" t="s">
        <v>866</v>
      </c>
      <c r="D11684" s="373" t="s">
        <v>11574</v>
      </c>
    </row>
    <row r="11685" spans="1:4">
      <c r="A11685" s="373">
        <v>20875</v>
      </c>
      <c r="B11685" s="1" t="s">
        <v>15830</v>
      </c>
      <c r="C11685" s="373" t="s">
        <v>412</v>
      </c>
      <c r="D11685" s="373" t="s">
        <v>15723</v>
      </c>
    </row>
    <row r="11686" spans="1:4">
      <c r="A11686" s="373">
        <v>20878</v>
      </c>
      <c r="B11686" s="1" t="s">
        <v>14898</v>
      </c>
      <c r="C11686" s="373" t="s">
        <v>534</v>
      </c>
      <c r="D11686" s="373" t="s">
        <v>5715</v>
      </c>
    </row>
    <row r="11687" spans="1:4">
      <c r="A11687" s="373">
        <v>20878</v>
      </c>
      <c r="B11687" s="1" t="s">
        <v>14898</v>
      </c>
      <c r="C11687" s="373" t="s">
        <v>412</v>
      </c>
      <c r="D11687" s="373" t="s">
        <v>11574</v>
      </c>
    </row>
    <row r="11688" spans="1:4">
      <c r="A11688" s="373">
        <v>20881</v>
      </c>
      <c r="B11688" s="1" t="s">
        <v>16168</v>
      </c>
      <c r="C11688" s="373" t="s">
        <v>466</v>
      </c>
      <c r="D11688" s="373" t="s">
        <v>16165</v>
      </c>
    </row>
    <row r="11689" spans="1:4">
      <c r="A11689" s="373">
        <v>20883</v>
      </c>
      <c r="B11689" s="1" t="s">
        <v>16324</v>
      </c>
      <c r="C11689" s="373" t="s">
        <v>534</v>
      </c>
      <c r="D11689" s="373" t="s">
        <v>16164</v>
      </c>
    </row>
    <row r="11690" spans="1:4">
      <c r="A11690" s="373">
        <v>20889</v>
      </c>
      <c r="B11690" s="1" t="s">
        <v>16316</v>
      </c>
      <c r="C11690" s="373" t="s">
        <v>372</v>
      </c>
      <c r="D11690" s="373" t="s">
        <v>16309</v>
      </c>
    </row>
    <row r="11691" spans="1:4">
      <c r="A11691" s="373">
        <v>20890</v>
      </c>
      <c r="B11691" s="1" t="s">
        <v>11003</v>
      </c>
      <c r="C11691" s="373" t="s">
        <v>2687</v>
      </c>
      <c r="D11691" s="373" t="s">
        <v>14850</v>
      </c>
    </row>
    <row r="11692" spans="1:4">
      <c r="A11692" s="373">
        <v>20890</v>
      </c>
      <c r="B11692" s="1" t="s">
        <v>11003</v>
      </c>
      <c r="C11692" s="373" t="s">
        <v>866</v>
      </c>
      <c r="D11692" s="373" t="s">
        <v>11000</v>
      </c>
    </row>
    <row r="11693" spans="1:4">
      <c r="A11693" s="373">
        <v>20891</v>
      </c>
      <c r="B11693" s="1" t="s">
        <v>16330</v>
      </c>
      <c r="C11693" s="373" t="s">
        <v>357</v>
      </c>
      <c r="D11693" s="373" t="s">
        <v>18085</v>
      </c>
    </row>
    <row r="11694" spans="1:4">
      <c r="A11694" s="373">
        <v>20892</v>
      </c>
      <c r="B11694" s="1" t="s">
        <v>16331</v>
      </c>
      <c r="C11694" s="373" t="s">
        <v>1771</v>
      </c>
      <c r="D11694" s="373" t="s">
        <v>6479</v>
      </c>
    </row>
    <row r="11695" spans="1:4">
      <c r="A11695" s="373">
        <v>20895</v>
      </c>
      <c r="B11695" s="1" t="s">
        <v>16334</v>
      </c>
      <c r="C11695" s="373" t="s">
        <v>3777</v>
      </c>
      <c r="D11695" s="373" t="s">
        <v>18378</v>
      </c>
    </row>
    <row r="11696" spans="1:4">
      <c r="A11696" s="373">
        <v>20895</v>
      </c>
      <c r="B11696" s="1" t="s">
        <v>16334</v>
      </c>
      <c r="C11696" s="373" t="s">
        <v>2332</v>
      </c>
      <c r="D11696" s="373" t="s">
        <v>18161</v>
      </c>
    </row>
    <row r="11697" spans="1:4">
      <c r="A11697" s="373">
        <v>20900</v>
      </c>
      <c r="B11697" s="1" t="s">
        <v>16339</v>
      </c>
      <c r="C11697" s="373" t="s">
        <v>1390</v>
      </c>
      <c r="D11697" s="373" t="s">
        <v>17805</v>
      </c>
    </row>
    <row r="11698" spans="1:4">
      <c r="A11698" s="373">
        <v>20901</v>
      </c>
      <c r="B11698" s="1" t="s">
        <v>16330</v>
      </c>
      <c r="C11698" s="373" t="s">
        <v>913</v>
      </c>
      <c r="D11698" s="373" t="s">
        <v>15857</v>
      </c>
    </row>
    <row r="11699" spans="1:4">
      <c r="A11699" s="373">
        <v>20901</v>
      </c>
      <c r="B11699" s="1" t="s">
        <v>16330</v>
      </c>
      <c r="C11699" s="373" t="s">
        <v>357</v>
      </c>
      <c r="D11699" s="373" t="s">
        <v>18085</v>
      </c>
    </row>
    <row r="11700" spans="1:4">
      <c r="A11700" s="373">
        <v>20904</v>
      </c>
      <c r="B11700" s="1" t="s">
        <v>15522</v>
      </c>
      <c r="C11700" s="373" t="s">
        <v>536</v>
      </c>
      <c r="D11700" s="373" t="s">
        <v>15520</v>
      </c>
    </row>
    <row r="11701" spans="1:4">
      <c r="A11701" s="373">
        <v>20905</v>
      </c>
      <c r="B11701" s="1" t="s">
        <v>15521</v>
      </c>
      <c r="C11701" s="373" t="s">
        <v>6846</v>
      </c>
      <c r="D11701" s="373" t="s">
        <v>15723</v>
      </c>
    </row>
    <row r="11702" spans="1:4">
      <c r="A11702" s="373">
        <v>20905</v>
      </c>
      <c r="B11702" s="1" t="s">
        <v>15521</v>
      </c>
      <c r="C11702" s="373" t="s">
        <v>536</v>
      </c>
      <c r="D11702" s="373" t="s">
        <v>15520</v>
      </c>
    </row>
    <row r="11703" spans="1:4">
      <c r="A11703" s="373">
        <v>20909</v>
      </c>
      <c r="B11703" s="1" t="s">
        <v>4753</v>
      </c>
      <c r="C11703" s="373" t="s">
        <v>880</v>
      </c>
      <c r="D11703" s="373" t="s">
        <v>9574</v>
      </c>
    </row>
    <row r="11704" spans="1:4">
      <c r="A11704" s="373">
        <v>20909</v>
      </c>
      <c r="B11704" s="1" t="s">
        <v>4753</v>
      </c>
      <c r="C11704" s="373" t="s">
        <v>6686</v>
      </c>
      <c r="D11704" s="373" t="s">
        <v>2409</v>
      </c>
    </row>
    <row r="11705" spans="1:4">
      <c r="A11705" s="373">
        <v>20909</v>
      </c>
      <c r="B11705" s="1" t="s">
        <v>4753</v>
      </c>
      <c r="C11705" s="373" t="s">
        <v>6846</v>
      </c>
      <c r="D11705" s="373" t="s">
        <v>15723</v>
      </c>
    </row>
    <row r="11706" spans="1:4">
      <c r="A11706" s="373">
        <v>20910</v>
      </c>
      <c r="B11706" s="1" t="s">
        <v>5327</v>
      </c>
      <c r="C11706" s="373" t="s">
        <v>536</v>
      </c>
      <c r="D11706" s="373" t="s">
        <v>5318</v>
      </c>
    </row>
    <row r="11707" spans="1:4">
      <c r="A11707" s="373">
        <v>20913</v>
      </c>
      <c r="B11707" s="1" t="s">
        <v>5471</v>
      </c>
      <c r="C11707" s="373" t="s">
        <v>880</v>
      </c>
      <c r="D11707" s="373" t="s">
        <v>5715</v>
      </c>
    </row>
    <row r="11708" spans="1:4">
      <c r="A11708" s="373">
        <v>20913</v>
      </c>
      <c r="B11708" s="1" t="s">
        <v>5471</v>
      </c>
      <c r="C11708" s="373" t="s">
        <v>2180</v>
      </c>
      <c r="D11708" s="373" t="s">
        <v>5390</v>
      </c>
    </row>
    <row r="11709" spans="1:4">
      <c r="A11709" s="373">
        <v>20913</v>
      </c>
      <c r="B11709" s="1" t="s">
        <v>5471</v>
      </c>
      <c r="C11709" s="373" t="s">
        <v>880</v>
      </c>
      <c r="D11709" s="373" t="s">
        <v>5703</v>
      </c>
    </row>
    <row r="11710" spans="1:4">
      <c r="A11710" s="373">
        <v>20920</v>
      </c>
      <c r="B11710" s="1" t="s">
        <v>16283</v>
      </c>
      <c r="C11710" s="373" t="s">
        <v>229</v>
      </c>
      <c r="D11710" s="373" t="s">
        <v>15702</v>
      </c>
    </row>
    <row r="11711" spans="1:4">
      <c r="A11711" s="373">
        <v>20924</v>
      </c>
      <c r="B11711" s="1" t="s">
        <v>15802</v>
      </c>
      <c r="C11711" s="373" t="s">
        <v>1715</v>
      </c>
      <c r="D11711" s="373" t="s">
        <v>15801</v>
      </c>
    </row>
    <row r="11712" spans="1:4">
      <c r="A11712" s="373">
        <v>20927</v>
      </c>
      <c r="B11712" s="1" t="s">
        <v>15390</v>
      </c>
      <c r="C11712" s="373" t="s">
        <v>540</v>
      </c>
      <c r="D11712" s="373" t="s">
        <v>15494</v>
      </c>
    </row>
    <row r="11713" spans="1:4">
      <c r="A11713" s="373">
        <v>20927</v>
      </c>
      <c r="B11713" s="1" t="s">
        <v>15390</v>
      </c>
      <c r="C11713" s="373" t="s">
        <v>229</v>
      </c>
      <c r="D11713" s="373" t="s">
        <v>15361</v>
      </c>
    </row>
    <row r="11714" spans="1:4">
      <c r="A11714" s="373">
        <v>20927</v>
      </c>
      <c r="B11714" s="1" t="s">
        <v>15390</v>
      </c>
      <c r="C11714" s="373" t="s">
        <v>1738</v>
      </c>
      <c r="D11714" s="373" t="s">
        <v>16212</v>
      </c>
    </row>
    <row r="11715" spans="1:4">
      <c r="A11715" s="373">
        <v>20928</v>
      </c>
      <c r="B11715" s="1" t="s">
        <v>16357</v>
      </c>
      <c r="C11715" s="373" t="s">
        <v>540</v>
      </c>
      <c r="D11715" s="373" t="s">
        <v>15494</v>
      </c>
    </row>
    <row r="11716" spans="1:4">
      <c r="A11716" s="373">
        <v>20929</v>
      </c>
      <c r="B11716" s="1" t="s">
        <v>15803</v>
      </c>
      <c r="C11716" s="373" t="s">
        <v>1715</v>
      </c>
      <c r="D11716" s="373" t="s">
        <v>15801</v>
      </c>
    </row>
    <row r="11717" spans="1:4">
      <c r="A11717" s="373">
        <v>20931</v>
      </c>
      <c r="B11717" s="1" t="s">
        <v>16359</v>
      </c>
      <c r="C11717" s="373" t="s">
        <v>259</v>
      </c>
      <c r="D11717" s="373" t="s">
        <v>15857</v>
      </c>
    </row>
    <row r="11718" spans="1:4">
      <c r="A11718" s="373">
        <v>20933</v>
      </c>
      <c r="B11718" s="1" t="s">
        <v>14916</v>
      </c>
      <c r="C11718" s="373" t="s">
        <v>229</v>
      </c>
      <c r="D11718" s="373" t="s">
        <v>14846</v>
      </c>
    </row>
    <row r="11719" spans="1:4">
      <c r="A11719" s="373">
        <v>20933</v>
      </c>
      <c r="B11719" s="1" t="s">
        <v>14916</v>
      </c>
      <c r="C11719" s="373" t="s">
        <v>540</v>
      </c>
      <c r="D11719" s="373" t="s">
        <v>14906</v>
      </c>
    </row>
    <row r="11720" spans="1:4">
      <c r="A11720" s="373">
        <v>20938</v>
      </c>
      <c r="B11720" s="1" t="s">
        <v>16364</v>
      </c>
      <c r="C11720" s="373" t="s">
        <v>2703</v>
      </c>
      <c r="D11720" s="373" t="s">
        <v>15857</v>
      </c>
    </row>
    <row r="11721" spans="1:4">
      <c r="A11721" s="373">
        <v>20939</v>
      </c>
      <c r="B11721" s="1" t="s">
        <v>16365</v>
      </c>
      <c r="C11721" s="373" t="s">
        <v>2596</v>
      </c>
      <c r="D11721" s="373" t="s">
        <v>16372</v>
      </c>
    </row>
    <row r="11722" spans="1:4">
      <c r="A11722" s="373">
        <v>20941</v>
      </c>
      <c r="B11722" s="1" t="s">
        <v>16367</v>
      </c>
      <c r="C11722" s="373" t="s">
        <v>540</v>
      </c>
      <c r="D11722" s="373" t="s">
        <v>18534</v>
      </c>
    </row>
    <row r="11723" spans="1:4">
      <c r="A11723" s="373">
        <v>20942</v>
      </c>
      <c r="B11723" s="1" t="s">
        <v>14862</v>
      </c>
      <c r="C11723" s="373" t="s">
        <v>4732</v>
      </c>
      <c r="D11723" s="373" t="s">
        <v>5715</v>
      </c>
    </row>
    <row r="11724" spans="1:4">
      <c r="A11724" s="373">
        <v>20942</v>
      </c>
      <c r="B11724" s="1" t="s">
        <v>14862</v>
      </c>
      <c r="C11724" s="373" t="s">
        <v>9688</v>
      </c>
      <c r="D11724" s="373" t="s">
        <v>11574</v>
      </c>
    </row>
    <row r="11725" spans="1:4">
      <c r="A11725" s="373">
        <v>20943</v>
      </c>
      <c r="B11725" s="1" t="s">
        <v>14951</v>
      </c>
      <c r="C11725" s="373" t="s">
        <v>861</v>
      </c>
      <c r="D11725" s="373" t="s">
        <v>14925</v>
      </c>
    </row>
    <row r="11726" spans="1:4">
      <c r="A11726" s="373">
        <v>20943</v>
      </c>
      <c r="B11726" s="1" t="s">
        <v>14951</v>
      </c>
      <c r="C11726" s="373" t="s">
        <v>861</v>
      </c>
      <c r="D11726" s="373" t="s">
        <v>15801</v>
      </c>
    </row>
    <row r="11727" spans="1:4">
      <c r="A11727" s="373">
        <v>20943</v>
      </c>
      <c r="B11727" s="1" t="s">
        <v>14951</v>
      </c>
      <c r="C11727" s="373" t="s">
        <v>861</v>
      </c>
      <c r="D11727" s="373" t="s">
        <v>16164</v>
      </c>
    </row>
    <row r="11728" spans="1:4">
      <c r="A11728" s="373">
        <v>20949</v>
      </c>
      <c r="B11728" s="1" t="s">
        <v>10957</v>
      </c>
      <c r="C11728" s="373" t="s">
        <v>6657</v>
      </c>
      <c r="D11728" s="373" t="s">
        <v>10924</v>
      </c>
    </row>
    <row r="11729" spans="1:4">
      <c r="A11729" s="373">
        <v>20951</v>
      </c>
      <c r="B11729" s="1" t="s">
        <v>14929</v>
      </c>
      <c r="C11729" s="373" t="s">
        <v>299</v>
      </c>
      <c r="D11729" s="373" t="s">
        <v>14925</v>
      </c>
    </row>
    <row r="11730" spans="1:4">
      <c r="A11730" s="373">
        <v>20952</v>
      </c>
      <c r="B11730" s="1" t="s">
        <v>14864</v>
      </c>
      <c r="C11730" s="373" t="s">
        <v>299</v>
      </c>
      <c r="D11730" s="373" t="s">
        <v>5715</v>
      </c>
    </row>
    <row r="11731" spans="1:4">
      <c r="A11731" s="373">
        <v>20953</v>
      </c>
      <c r="B11731" s="1" t="s">
        <v>15912</v>
      </c>
      <c r="C11731" s="373" t="s">
        <v>299</v>
      </c>
      <c r="D11731" s="373" t="s">
        <v>15899</v>
      </c>
    </row>
    <row r="11732" spans="1:4">
      <c r="A11732" s="373">
        <v>20954</v>
      </c>
      <c r="B11732" s="1" t="s">
        <v>15488</v>
      </c>
      <c r="C11732" s="373" t="s">
        <v>299</v>
      </c>
      <c r="D11732" s="373" t="s">
        <v>15465</v>
      </c>
    </row>
    <row r="11733" spans="1:4">
      <c r="A11733" s="373">
        <v>20960</v>
      </c>
      <c r="B11733" s="1" t="s">
        <v>5817</v>
      </c>
      <c r="C11733" s="373" t="s">
        <v>521</v>
      </c>
      <c r="D11733" s="373" t="s">
        <v>5703</v>
      </c>
    </row>
    <row r="11734" spans="1:4">
      <c r="A11734" s="373">
        <v>20961</v>
      </c>
      <c r="B11734" s="1" t="s">
        <v>16379</v>
      </c>
      <c r="C11734" s="373" t="s">
        <v>2703</v>
      </c>
      <c r="D11734" s="373" t="s">
        <v>16955</v>
      </c>
    </row>
    <row r="11735" spans="1:4">
      <c r="A11735" s="373">
        <v>20963</v>
      </c>
      <c r="B11735" s="1" t="s">
        <v>11033</v>
      </c>
      <c r="C11735" s="373" t="s">
        <v>2932</v>
      </c>
      <c r="D11735" s="373" t="s">
        <v>15801</v>
      </c>
    </row>
    <row r="11736" spans="1:4">
      <c r="A11736" s="373">
        <v>20963</v>
      </c>
      <c r="B11736" s="1" t="s">
        <v>11033</v>
      </c>
      <c r="C11736" s="373" t="s">
        <v>521</v>
      </c>
      <c r="D11736" s="373" t="s">
        <v>11000</v>
      </c>
    </row>
    <row r="11737" spans="1:4">
      <c r="A11737" s="373">
        <v>20963</v>
      </c>
      <c r="B11737" s="1" t="s">
        <v>11033</v>
      </c>
      <c r="C11737" s="373" t="s">
        <v>2562</v>
      </c>
      <c r="D11737" s="373" t="s">
        <v>5715</v>
      </c>
    </row>
    <row r="11738" spans="1:4">
      <c r="A11738" s="373">
        <v>20967</v>
      </c>
      <c r="B11738" s="1" t="s">
        <v>5811</v>
      </c>
      <c r="C11738" s="373" t="s">
        <v>521</v>
      </c>
      <c r="D11738" s="373" t="s">
        <v>5703</v>
      </c>
    </row>
    <row r="11739" spans="1:4">
      <c r="A11739" s="373">
        <v>20969</v>
      </c>
      <c r="B11739" s="1" t="s">
        <v>16384</v>
      </c>
      <c r="C11739" s="373" t="s">
        <v>874</v>
      </c>
      <c r="D11739" s="373" t="s">
        <v>15857</v>
      </c>
    </row>
    <row r="11740" spans="1:4">
      <c r="A11740" s="373">
        <v>20970</v>
      </c>
      <c r="B11740" s="1" t="s">
        <v>16209</v>
      </c>
      <c r="C11740" s="373" t="s">
        <v>2013</v>
      </c>
      <c r="D11740" s="373" t="s">
        <v>16164</v>
      </c>
    </row>
    <row r="11741" spans="1:4">
      <c r="A11741" s="373">
        <v>20971</v>
      </c>
      <c r="B11741" s="1" t="s">
        <v>15800</v>
      </c>
      <c r="C11741" s="373" t="s">
        <v>1715</v>
      </c>
      <c r="D11741" s="373" t="s">
        <v>15801</v>
      </c>
    </row>
    <row r="11742" spans="1:4">
      <c r="A11742" s="373">
        <v>20971</v>
      </c>
      <c r="B11742" s="1" t="s">
        <v>15800</v>
      </c>
      <c r="C11742" s="373" t="s">
        <v>35</v>
      </c>
      <c r="D11742" s="373" t="s">
        <v>15801</v>
      </c>
    </row>
    <row r="11743" spans="1:4">
      <c r="A11743" s="373">
        <v>20973</v>
      </c>
      <c r="B11743" s="1" t="s">
        <v>16386</v>
      </c>
      <c r="C11743" s="373" t="s">
        <v>1390</v>
      </c>
      <c r="D11743" s="373" t="s">
        <v>15857</v>
      </c>
    </row>
    <row r="11744" spans="1:4">
      <c r="A11744" s="373">
        <v>20974</v>
      </c>
      <c r="B11744" s="1" t="s">
        <v>16364</v>
      </c>
      <c r="C11744" s="373" t="s">
        <v>4732</v>
      </c>
      <c r="D11744" s="373" t="s">
        <v>15857</v>
      </c>
    </row>
    <row r="11745" spans="1:4">
      <c r="A11745" s="373">
        <v>20976</v>
      </c>
      <c r="B11745" s="1" t="s">
        <v>16388</v>
      </c>
      <c r="C11745" s="373" t="s">
        <v>874</v>
      </c>
      <c r="D11745" s="373" t="s">
        <v>15857</v>
      </c>
    </row>
    <row r="11746" spans="1:4">
      <c r="A11746" s="373">
        <v>20978</v>
      </c>
      <c r="B11746" s="1" t="s">
        <v>16388</v>
      </c>
      <c r="C11746" s="373" t="s">
        <v>2703</v>
      </c>
      <c r="D11746" s="373" t="s">
        <v>15857</v>
      </c>
    </row>
    <row r="11747" spans="1:4">
      <c r="A11747" s="373">
        <v>20979</v>
      </c>
      <c r="B11747" s="1" t="s">
        <v>2700</v>
      </c>
      <c r="C11747" s="373" t="s">
        <v>521</v>
      </c>
      <c r="D11747" s="373" t="s">
        <v>2687</v>
      </c>
    </row>
    <row r="11748" spans="1:4">
      <c r="A11748" s="373">
        <v>20979</v>
      </c>
      <c r="B11748" s="1" t="s">
        <v>2700</v>
      </c>
      <c r="C11748" s="373" t="s">
        <v>861</v>
      </c>
      <c r="D11748" s="373" t="s">
        <v>15801</v>
      </c>
    </row>
    <row r="11749" spans="1:4">
      <c r="A11749" s="373">
        <v>20979</v>
      </c>
      <c r="B11749" s="1" t="s">
        <v>2700</v>
      </c>
      <c r="C11749" s="373" t="s">
        <v>2703</v>
      </c>
      <c r="D11749" s="373" t="s">
        <v>15801</v>
      </c>
    </row>
    <row r="11750" spans="1:4">
      <c r="A11750" s="373">
        <v>20982</v>
      </c>
      <c r="B11750" s="1" t="s">
        <v>15895</v>
      </c>
      <c r="C11750" s="373" t="s">
        <v>2932</v>
      </c>
      <c r="D11750" s="373" t="s">
        <v>15801</v>
      </c>
    </row>
    <row r="11751" spans="1:4">
      <c r="A11751" s="373">
        <v>20983</v>
      </c>
      <c r="B11751" s="1" t="s">
        <v>15892</v>
      </c>
      <c r="C11751" s="373" t="s">
        <v>2932</v>
      </c>
      <c r="D11751" s="373" t="s">
        <v>15801</v>
      </c>
    </row>
    <row r="11752" spans="1:4">
      <c r="A11752" s="373">
        <v>20985</v>
      </c>
      <c r="B11752" s="1" t="s">
        <v>5814</v>
      </c>
      <c r="C11752" s="373" t="s">
        <v>521</v>
      </c>
      <c r="D11752" s="373" t="s">
        <v>5703</v>
      </c>
    </row>
    <row r="11753" spans="1:4">
      <c r="A11753" s="373">
        <v>20986</v>
      </c>
      <c r="B11753" s="1" t="s">
        <v>5815</v>
      </c>
      <c r="C11753" s="373" t="s">
        <v>521</v>
      </c>
      <c r="D11753" s="373" t="s">
        <v>5703</v>
      </c>
    </row>
    <row r="11754" spans="1:4">
      <c r="A11754" s="373">
        <v>20986</v>
      </c>
      <c r="B11754" s="1" t="s">
        <v>5815</v>
      </c>
      <c r="C11754" s="373" t="s">
        <v>521</v>
      </c>
      <c r="D11754" s="373" t="s">
        <v>11000</v>
      </c>
    </row>
    <row r="11755" spans="1:4">
      <c r="A11755" s="373">
        <v>20986</v>
      </c>
      <c r="B11755" s="1" t="s">
        <v>5815</v>
      </c>
      <c r="C11755" s="373" t="s">
        <v>2562</v>
      </c>
      <c r="D11755" s="373" t="s">
        <v>5715</v>
      </c>
    </row>
    <row r="11756" spans="1:4">
      <c r="A11756" s="373">
        <v>20987</v>
      </c>
      <c r="B11756" s="1" t="s">
        <v>16384</v>
      </c>
      <c r="C11756" s="373" t="s">
        <v>2703</v>
      </c>
      <c r="D11756" s="373" t="s">
        <v>15857</v>
      </c>
    </row>
    <row r="11757" spans="1:4">
      <c r="A11757" s="373">
        <v>20992</v>
      </c>
      <c r="B11757" s="1" t="s">
        <v>16365</v>
      </c>
      <c r="C11757" s="373" t="s">
        <v>4732</v>
      </c>
      <c r="D11757" s="373" t="s">
        <v>15857</v>
      </c>
    </row>
    <row r="11758" spans="1:4">
      <c r="A11758" s="373">
        <v>20992</v>
      </c>
      <c r="B11758" s="1" t="s">
        <v>16365</v>
      </c>
      <c r="C11758" s="373" t="s">
        <v>2596</v>
      </c>
      <c r="D11758" s="373" t="s">
        <v>16372</v>
      </c>
    </row>
    <row r="11759" spans="1:4">
      <c r="A11759" s="373">
        <v>21000</v>
      </c>
      <c r="B11759" s="1" t="s">
        <v>15790</v>
      </c>
      <c r="C11759" s="373" t="s">
        <v>357</v>
      </c>
      <c r="D11759" s="373" t="s">
        <v>15465</v>
      </c>
    </row>
    <row r="11760" spans="1:4">
      <c r="A11760" s="373">
        <v>21000</v>
      </c>
      <c r="B11760" s="1" t="s">
        <v>15790</v>
      </c>
      <c r="C11760" s="373" t="s">
        <v>334</v>
      </c>
      <c r="D11760" s="373" t="s">
        <v>15723</v>
      </c>
    </row>
    <row r="11761" spans="1:4">
      <c r="A11761" s="373">
        <v>21001</v>
      </c>
      <c r="B11761" s="1" t="s">
        <v>15781</v>
      </c>
      <c r="C11761" s="373" t="s">
        <v>2687</v>
      </c>
      <c r="D11761" s="373" t="s">
        <v>15723</v>
      </c>
    </row>
    <row r="11762" spans="1:4">
      <c r="A11762" s="373">
        <v>21003</v>
      </c>
      <c r="B11762" s="1" t="s">
        <v>16404</v>
      </c>
      <c r="C11762" s="373" t="s">
        <v>2687</v>
      </c>
      <c r="D11762" s="373" t="s">
        <v>14850</v>
      </c>
    </row>
    <row r="11763" spans="1:4">
      <c r="A11763" s="373">
        <v>21004</v>
      </c>
      <c r="B11763" s="1" t="s">
        <v>15780</v>
      </c>
      <c r="C11763" s="373" t="s">
        <v>2687</v>
      </c>
      <c r="D11763" s="373" t="s">
        <v>15723</v>
      </c>
    </row>
    <row r="11764" spans="1:4">
      <c r="A11764" s="373">
        <v>21004</v>
      </c>
      <c r="B11764" s="1" t="s">
        <v>15780</v>
      </c>
      <c r="C11764" s="373" t="s">
        <v>534</v>
      </c>
      <c r="D11764" s="373" t="s">
        <v>15857</v>
      </c>
    </row>
    <row r="11765" spans="1:4">
      <c r="A11765" s="373">
        <v>21004</v>
      </c>
      <c r="B11765" s="1" t="s">
        <v>15780</v>
      </c>
      <c r="C11765" s="373" t="s">
        <v>351</v>
      </c>
      <c r="D11765" s="373" t="s">
        <v>18348</v>
      </c>
    </row>
    <row r="11766" spans="1:4">
      <c r="A11766" s="373">
        <v>21004</v>
      </c>
      <c r="B11766" s="1" t="s">
        <v>15780</v>
      </c>
      <c r="C11766" s="373" t="s">
        <v>2687</v>
      </c>
      <c r="D11766" s="373" t="s">
        <v>16164</v>
      </c>
    </row>
    <row r="11767" spans="1:4">
      <c r="A11767" s="373">
        <v>21008</v>
      </c>
      <c r="B11767" s="1" t="s">
        <v>16186</v>
      </c>
      <c r="C11767" s="373" t="s">
        <v>357</v>
      </c>
      <c r="D11767" s="373" t="s">
        <v>16164</v>
      </c>
    </row>
    <row r="11768" spans="1:4">
      <c r="A11768" s="373">
        <v>21014</v>
      </c>
      <c r="B11768" s="1" t="s">
        <v>14882</v>
      </c>
      <c r="C11768" s="373" t="s">
        <v>235</v>
      </c>
      <c r="D11768" s="373" t="s">
        <v>5715</v>
      </c>
    </row>
    <row r="11769" spans="1:4">
      <c r="A11769" s="373">
        <v>21015</v>
      </c>
      <c r="B11769" s="1" t="s">
        <v>14858</v>
      </c>
      <c r="C11769" s="373" t="s">
        <v>540</v>
      </c>
      <c r="D11769" s="373" t="s">
        <v>5715</v>
      </c>
    </row>
    <row r="11770" spans="1:4">
      <c r="A11770" s="373">
        <v>21016</v>
      </c>
      <c r="B11770" s="1" t="s">
        <v>5378</v>
      </c>
      <c r="C11770" s="373" t="s">
        <v>183</v>
      </c>
      <c r="D11770" s="373" t="s">
        <v>10845</v>
      </c>
    </row>
    <row r="11771" spans="1:4">
      <c r="A11771" s="373">
        <v>21016</v>
      </c>
      <c r="B11771" s="1" t="s">
        <v>5378</v>
      </c>
      <c r="C11771" s="373" t="s">
        <v>183</v>
      </c>
      <c r="D11771" s="373" t="s">
        <v>14739</v>
      </c>
    </row>
    <row r="11772" spans="1:4">
      <c r="A11772" s="373">
        <v>21016</v>
      </c>
      <c r="B11772" s="1" t="s">
        <v>5378</v>
      </c>
      <c r="C11772" s="373" t="s">
        <v>183</v>
      </c>
      <c r="D11772" s="373" t="s">
        <v>5346</v>
      </c>
    </row>
    <row r="11773" spans="1:4">
      <c r="A11773" s="373">
        <v>21019</v>
      </c>
      <c r="B11773" s="1" t="s">
        <v>42276</v>
      </c>
      <c r="C11773" s="373" t="s">
        <v>229</v>
      </c>
      <c r="D11773" s="373" t="s">
        <v>15702</v>
      </c>
    </row>
    <row r="11774" spans="1:4">
      <c r="A11774" s="373">
        <v>21021</v>
      </c>
      <c r="B11774" s="1" t="s">
        <v>15755</v>
      </c>
      <c r="C11774" s="373" t="s">
        <v>1738</v>
      </c>
      <c r="D11774" s="373" t="s">
        <v>16212</v>
      </c>
    </row>
    <row r="11775" spans="1:4">
      <c r="A11775" s="373">
        <v>21027</v>
      </c>
      <c r="B11775" s="1" t="s">
        <v>16419</v>
      </c>
      <c r="C11775" s="373" t="s">
        <v>259</v>
      </c>
      <c r="D11775" s="373" t="s">
        <v>15857</v>
      </c>
    </row>
    <row r="11776" spans="1:4">
      <c r="A11776" s="373">
        <v>21031</v>
      </c>
      <c r="B11776" s="1" t="s">
        <v>14897</v>
      </c>
      <c r="C11776" s="373" t="s">
        <v>704</v>
      </c>
      <c r="D11776" s="373" t="s">
        <v>5715</v>
      </c>
    </row>
    <row r="11777" spans="1:4">
      <c r="A11777" s="373">
        <v>21036</v>
      </c>
      <c r="B11777" s="1" t="s">
        <v>16426</v>
      </c>
      <c r="C11777" s="373" t="s">
        <v>704</v>
      </c>
      <c r="D11777" s="373" t="s">
        <v>17805</v>
      </c>
    </row>
    <row r="11778" spans="1:4">
      <c r="A11778" s="373">
        <v>21038</v>
      </c>
      <c r="B11778" s="1" t="s">
        <v>15728</v>
      </c>
      <c r="C11778" s="373" t="s">
        <v>466</v>
      </c>
      <c r="D11778" s="373" t="s">
        <v>15723</v>
      </c>
    </row>
    <row r="11779" spans="1:4">
      <c r="A11779" s="373">
        <v>21042</v>
      </c>
      <c r="B11779" s="1" t="s">
        <v>12402</v>
      </c>
      <c r="C11779" s="373" t="s">
        <v>286</v>
      </c>
      <c r="D11779" s="373" t="s">
        <v>12399</v>
      </c>
    </row>
    <row r="11780" spans="1:4">
      <c r="A11780" s="373">
        <v>21042</v>
      </c>
      <c r="B11780" s="1" t="s">
        <v>12402</v>
      </c>
      <c r="C11780" s="373" t="s">
        <v>803</v>
      </c>
      <c r="D11780" s="373" t="s">
        <v>602</v>
      </c>
    </row>
    <row r="11781" spans="1:4">
      <c r="A11781" s="373">
        <v>21044</v>
      </c>
      <c r="B11781" s="1" t="s">
        <v>16169</v>
      </c>
      <c r="C11781" s="373" t="s">
        <v>466</v>
      </c>
      <c r="D11781" s="373" t="s">
        <v>16165</v>
      </c>
    </row>
    <row r="11782" spans="1:4">
      <c r="A11782" s="373">
        <v>21044</v>
      </c>
      <c r="B11782" s="1" t="s">
        <v>16169</v>
      </c>
      <c r="C11782" s="373" t="s">
        <v>372</v>
      </c>
      <c r="D11782" s="373" t="s">
        <v>16309</v>
      </c>
    </row>
    <row r="11783" spans="1:4">
      <c r="A11783" s="373">
        <v>21045</v>
      </c>
      <c r="B11783" s="1" t="s">
        <v>16432</v>
      </c>
      <c r="C11783" s="373" t="s">
        <v>721</v>
      </c>
      <c r="D11783" s="373" t="s">
        <v>18274</v>
      </c>
    </row>
    <row r="11784" spans="1:4">
      <c r="A11784" s="373">
        <v>21046</v>
      </c>
      <c r="B11784" s="1" t="s">
        <v>10906</v>
      </c>
      <c r="C11784" s="373" t="s">
        <v>183</v>
      </c>
      <c r="D11784" s="373" t="s">
        <v>10845</v>
      </c>
    </row>
    <row r="11785" spans="1:4">
      <c r="A11785" s="373">
        <v>21046</v>
      </c>
      <c r="B11785" s="1" t="s">
        <v>10906</v>
      </c>
      <c r="C11785" s="373" t="s">
        <v>11452</v>
      </c>
      <c r="D11785" s="373" t="s">
        <v>14739</v>
      </c>
    </row>
    <row r="11786" spans="1:4">
      <c r="A11786" s="373">
        <v>21049</v>
      </c>
      <c r="B11786" s="1" t="s">
        <v>16204</v>
      </c>
      <c r="C11786" s="373" t="s">
        <v>13972</v>
      </c>
      <c r="D11786" s="373" t="s">
        <v>16164</v>
      </c>
    </row>
    <row r="11787" spans="1:4">
      <c r="A11787" s="373">
        <v>21051</v>
      </c>
      <c r="B11787" s="1" t="s">
        <v>16436</v>
      </c>
      <c r="C11787" s="373" t="s">
        <v>737</v>
      </c>
      <c r="D11787" s="373" t="s">
        <v>17805</v>
      </c>
    </row>
    <row r="11788" spans="1:4">
      <c r="A11788" s="373">
        <v>21052</v>
      </c>
      <c r="B11788" s="1" t="s">
        <v>14873</v>
      </c>
      <c r="C11788" s="373" t="s">
        <v>737</v>
      </c>
      <c r="D11788" s="373" t="s">
        <v>5715</v>
      </c>
    </row>
    <row r="11789" spans="1:4">
      <c r="A11789" s="373">
        <v>21053</v>
      </c>
      <c r="B11789" s="1" t="s">
        <v>16359</v>
      </c>
      <c r="C11789" s="373" t="s">
        <v>1385</v>
      </c>
      <c r="D11789" s="373" t="s">
        <v>15857</v>
      </c>
    </row>
    <row r="11790" spans="1:4">
      <c r="A11790" s="373">
        <v>21054</v>
      </c>
      <c r="B11790" s="1" t="s">
        <v>14874</v>
      </c>
      <c r="C11790" s="373" t="s">
        <v>737</v>
      </c>
      <c r="D11790" s="373" t="s">
        <v>5715</v>
      </c>
    </row>
    <row r="11791" spans="1:4">
      <c r="A11791" s="373">
        <v>21055</v>
      </c>
      <c r="B11791" s="1" t="s">
        <v>16419</v>
      </c>
      <c r="C11791" s="373" t="s">
        <v>235</v>
      </c>
      <c r="D11791" s="373" t="s">
        <v>15857</v>
      </c>
    </row>
    <row r="11792" spans="1:4">
      <c r="A11792" s="373">
        <v>21056</v>
      </c>
      <c r="B11792" s="1" t="s">
        <v>16452</v>
      </c>
      <c r="C11792" s="373" t="s">
        <v>2332</v>
      </c>
      <c r="D11792" s="373" t="s">
        <v>15857</v>
      </c>
    </row>
    <row r="11793" spans="1:4">
      <c r="A11793" s="373">
        <v>21064</v>
      </c>
      <c r="B11793" s="1" t="s">
        <v>16425</v>
      </c>
      <c r="C11793" s="373" t="s">
        <v>704</v>
      </c>
      <c r="D11793" s="373" t="s">
        <v>15857</v>
      </c>
    </row>
    <row r="11794" spans="1:4">
      <c r="A11794" s="373">
        <v>21065</v>
      </c>
      <c r="B11794" s="1" t="s">
        <v>11003</v>
      </c>
      <c r="C11794" s="373" t="s">
        <v>913</v>
      </c>
      <c r="D11794" s="373" t="s">
        <v>15857</v>
      </c>
    </row>
    <row r="11795" spans="1:4">
      <c r="A11795" s="373">
        <v>21065</v>
      </c>
      <c r="B11795" s="1" t="s">
        <v>11003</v>
      </c>
      <c r="C11795" s="373" t="s">
        <v>866</v>
      </c>
      <c r="D11795" s="373" t="s">
        <v>11000</v>
      </c>
    </row>
    <row r="11796" spans="1:4">
      <c r="A11796" s="373">
        <v>21066</v>
      </c>
      <c r="B11796" s="1" t="s">
        <v>16168</v>
      </c>
      <c r="C11796" s="373" t="s">
        <v>534</v>
      </c>
      <c r="D11796" s="373" t="s">
        <v>15857</v>
      </c>
    </row>
    <row r="11797" spans="1:4">
      <c r="A11797" s="373">
        <v>21066</v>
      </c>
      <c r="B11797" s="1" t="s">
        <v>16168</v>
      </c>
      <c r="C11797" s="373" t="s">
        <v>466</v>
      </c>
      <c r="D11797" s="373" t="s">
        <v>16165</v>
      </c>
    </row>
    <row r="11798" spans="1:4">
      <c r="A11798" s="373">
        <v>21067</v>
      </c>
      <c r="B11798" s="1" t="s">
        <v>16189</v>
      </c>
      <c r="C11798" s="373" t="s">
        <v>2687</v>
      </c>
      <c r="D11798" s="373" t="s">
        <v>16164</v>
      </c>
    </row>
    <row r="11799" spans="1:4">
      <c r="A11799" s="373">
        <v>21068</v>
      </c>
      <c r="B11799" s="1" t="s">
        <v>16190</v>
      </c>
      <c r="C11799" s="373" t="s">
        <v>2687</v>
      </c>
      <c r="D11799" s="373" t="s">
        <v>16164</v>
      </c>
    </row>
    <row r="11800" spans="1:4">
      <c r="A11800" s="373">
        <v>21068</v>
      </c>
      <c r="B11800" s="1" t="s">
        <v>16190</v>
      </c>
      <c r="C11800" s="373" t="s">
        <v>688</v>
      </c>
      <c r="D11800" s="373" t="s">
        <v>15857</v>
      </c>
    </row>
    <row r="11801" spans="1:4">
      <c r="A11801" s="373">
        <v>21070</v>
      </c>
      <c r="B11801" s="1" t="s">
        <v>15559</v>
      </c>
      <c r="C11801" s="373" t="s">
        <v>35</v>
      </c>
      <c r="D11801" s="373" t="s">
        <v>15551</v>
      </c>
    </row>
    <row r="11802" spans="1:4">
      <c r="A11802" s="373">
        <v>21072</v>
      </c>
      <c r="B11802" s="1" t="s">
        <v>16190</v>
      </c>
      <c r="C11802" s="373" t="s">
        <v>2687</v>
      </c>
      <c r="D11802" s="373" t="s">
        <v>16164</v>
      </c>
    </row>
    <row r="11803" spans="1:4">
      <c r="A11803" s="373">
        <v>21072</v>
      </c>
      <c r="B11803" s="1" t="s">
        <v>16190</v>
      </c>
      <c r="C11803" s="373" t="s">
        <v>2687</v>
      </c>
      <c r="D11803" s="373" t="s">
        <v>14850</v>
      </c>
    </row>
    <row r="11804" spans="1:4">
      <c r="A11804" s="373">
        <v>21075</v>
      </c>
      <c r="B11804" s="1" t="s">
        <v>16446</v>
      </c>
      <c r="C11804" s="373" t="s">
        <v>6138</v>
      </c>
      <c r="D11804" s="373" t="s">
        <v>11574</v>
      </c>
    </row>
    <row r="11805" spans="1:4">
      <c r="A11805" s="373">
        <v>21078</v>
      </c>
      <c r="B11805" s="1" t="s">
        <v>11059</v>
      </c>
      <c r="C11805" s="373" t="s">
        <v>2687</v>
      </c>
      <c r="D11805" s="373" t="s">
        <v>11045</v>
      </c>
    </row>
    <row r="11806" spans="1:4">
      <c r="A11806" s="373">
        <v>21081</v>
      </c>
      <c r="B11806" s="1" t="s">
        <v>16109</v>
      </c>
      <c r="C11806" s="373" t="s">
        <v>2104</v>
      </c>
      <c r="D11806" s="373" t="s">
        <v>15919</v>
      </c>
    </row>
    <row r="11807" spans="1:4">
      <c r="A11807" s="373">
        <v>21084</v>
      </c>
      <c r="B11807" s="1" t="s">
        <v>7999</v>
      </c>
      <c r="C11807" s="373" t="s">
        <v>1390</v>
      </c>
      <c r="D11807" s="373" t="s">
        <v>7909</v>
      </c>
    </row>
    <row r="11808" spans="1:4">
      <c r="A11808" s="373">
        <v>21085</v>
      </c>
      <c r="B11808" s="1" t="s">
        <v>16386</v>
      </c>
      <c r="C11808" s="373" t="s">
        <v>2703</v>
      </c>
      <c r="D11808" s="373" t="s">
        <v>15857</v>
      </c>
    </row>
    <row r="11809" spans="1:4">
      <c r="A11809" s="373">
        <v>21092</v>
      </c>
      <c r="B11809" s="1" t="s">
        <v>16459</v>
      </c>
      <c r="C11809" s="373" t="s">
        <v>1715</v>
      </c>
      <c r="D11809" s="373" t="s">
        <v>17449</v>
      </c>
    </row>
    <row r="11810" spans="1:4">
      <c r="A11810" s="373">
        <v>21092</v>
      </c>
      <c r="B11810" s="1" t="s">
        <v>16459</v>
      </c>
      <c r="C11810" s="373" t="s">
        <v>1715</v>
      </c>
      <c r="D11810" s="373" t="s">
        <v>11316</v>
      </c>
    </row>
    <row r="11811" spans="1:4">
      <c r="A11811" s="373">
        <v>21095</v>
      </c>
      <c r="B11811" s="1" t="s">
        <v>16462</v>
      </c>
      <c r="C11811" s="373" t="s">
        <v>229</v>
      </c>
      <c r="D11811" s="373" t="s">
        <v>16536</v>
      </c>
    </row>
    <row r="11812" spans="1:4">
      <c r="A11812" s="373">
        <v>21099</v>
      </c>
      <c r="B11812" s="1" t="s">
        <v>12665</v>
      </c>
      <c r="C11812" s="373" t="s">
        <v>229</v>
      </c>
      <c r="D11812" s="373" t="s">
        <v>12526</v>
      </c>
    </row>
    <row r="11813" spans="1:4">
      <c r="A11813" s="373">
        <v>21100</v>
      </c>
      <c r="B11813" s="1" t="s">
        <v>12530</v>
      </c>
      <c r="C11813" s="373" t="s">
        <v>1738</v>
      </c>
      <c r="D11813" s="373" t="s">
        <v>12526</v>
      </c>
    </row>
    <row r="11814" spans="1:4">
      <c r="A11814" s="373">
        <v>21104</v>
      </c>
      <c r="B11814" s="1" t="s">
        <v>16468</v>
      </c>
      <c r="C11814" s="373" t="s">
        <v>721</v>
      </c>
      <c r="D11814" s="373" t="s">
        <v>3307</v>
      </c>
    </row>
    <row r="11815" spans="1:4">
      <c r="A11815" s="373">
        <v>21106</v>
      </c>
      <c r="B11815" s="1" t="s">
        <v>1740</v>
      </c>
      <c r="C11815" s="373" t="s">
        <v>1739</v>
      </c>
      <c r="D11815" s="373" t="s">
        <v>776</v>
      </c>
    </row>
    <row r="11816" spans="1:4">
      <c r="A11816" s="373">
        <v>21112</v>
      </c>
      <c r="B11816" s="1" t="s">
        <v>16474</v>
      </c>
      <c r="C11816" s="373" t="s">
        <v>183</v>
      </c>
      <c r="D11816" s="373" t="s">
        <v>17449</v>
      </c>
    </row>
    <row r="11817" spans="1:4">
      <c r="A11817" s="373">
        <v>21112</v>
      </c>
      <c r="B11817" s="1" t="s">
        <v>16474</v>
      </c>
      <c r="C11817" s="373" t="s">
        <v>4857</v>
      </c>
      <c r="D11817" s="373" t="s">
        <v>17449</v>
      </c>
    </row>
    <row r="11818" spans="1:4">
      <c r="A11818" s="373">
        <v>21123</v>
      </c>
      <c r="B11818" s="1" t="s">
        <v>16484</v>
      </c>
      <c r="C11818" s="373" t="s">
        <v>880</v>
      </c>
      <c r="D11818" s="373" t="s">
        <v>16764</v>
      </c>
    </row>
    <row r="11819" spans="1:4">
      <c r="A11819" s="373">
        <v>21126</v>
      </c>
      <c r="B11819" s="1" t="s">
        <v>16487</v>
      </c>
      <c r="C11819" s="373" t="s">
        <v>599</v>
      </c>
      <c r="D11819" s="373" t="s">
        <v>2464</v>
      </c>
    </row>
    <row r="11820" spans="1:4">
      <c r="A11820" s="373">
        <v>21127</v>
      </c>
      <c r="B11820" s="1" t="s">
        <v>16488</v>
      </c>
      <c r="C11820" s="373" t="s">
        <v>3113</v>
      </c>
      <c r="D11820" s="373" t="s">
        <v>17449</v>
      </c>
    </row>
    <row r="11821" spans="1:4">
      <c r="A11821" s="373">
        <v>21143</v>
      </c>
      <c r="B11821" s="1" t="s">
        <v>1231</v>
      </c>
      <c r="C11821" s="373" t="s">
        <v>682</v>
      </c>
      <c r="D11821" s="373" t="s">
        <v>917</v>
      </c>
    </row>
    <row r="11822" spans="1:4">
      <c r="A11822" s="373">
        <v>21147</v>
      </c>
      <c r="B11822" s="1" t="s">
        <v>16503</v>
      </c>
      <c r="C11822" s="373" t="s">
        <v>1083</v>
      </c>
      <c r="D11822" s="373" t="s">
        <v>3307</v>
      </c>
    </row>
    <row r="11823" spans="1:4">
      <c r="A11823" s="373">
        <v>21147</v>
      </c>
      <c r="B11823" s="1" t="s">
        <v>16503</v>
      </c>
      <c r="C11823" s="373" t="s">
        <v>306</v>
      </c>
      <c r="D11823" s="373" t="s">
        <v>14676</v>
      </c>
    </row>
    <row r="11824" spans="1:4">
      <c r="A11824" s="373">
        <v>21147</v>
      </c>
      <c r="B11824" s="1" t="s">
        <v>16503</v>
      </c>
      <c r="C11824" s="373" t="s">
        <v>286</v>
      </c>
      <c r="D11824" s="373" t="s">
        <v>2464</v>
      </c>
    </row>
    <row r="11825" spans="1:4">
      <c r="A11825" s="373">
        <v>21148</v>
      </c>
      <c r="B11825" s="1" t="s">
        <v>16504</v>
      </c>
      <c r="C11825" s="373" t="s">
        <v>1083</v>
      </c>
      <c r="D11825" s="373" t="s">
        <v>3307</v>
      </c>
    </row>
    <row r="11826" spans="1:4">
      <c r="A11826" s="373">
        <v>21148</v>
      </c>
      <c r="B11826" s="1" t="s">
        <v>16504</v>
      </c>
      <c r="C11826" s="373" t="s">
        <v>372</v>
      </c>
      <c r="D11826" s="373" t="s">
        <v>17074</v>
      </c>
    </row>
    <row r="11827" spans="1:4">
      <c r="A11827" s="373">
        <v>21150</v>
      </c>
      <c r="B11827" s="1" t="s">
        <v>42280</v>
      </c>
      <c r="C11827" s="373" t="s">
        <v>2864</v>
      </c>
      <c r="D11827" s="373" t="s">
        <v>17449</v>
      </c>
    </row>
    <row r="11828" spans="1:4">
      <c r="A11828" s="373">
        <v>21150</v>
      </c>
      <c r="B11828" s="1" t="s">
        <v>42280</v>
      </c>
      <c r="C11828" s="373" t="s">
        <v>1948</v>
      </c>
      <c r="D11828" s="373" t="s">
        <v>879</v>
      </c>
    </row>
    <row r="11829" spans="1:4">
      <c r="A11829" s="373">
        <v>21156</v>
      </c>
      <c r="B11829" s="1" t="s">
        <v>16468</v>
      </c>
      <c r="C11829" s="373" t="s">
        <v>1362</v>
      </c>
      <c r="D11829" s="373" t="s">
        <v>12675</v>
      </c>
    </row>
    <row r="11830" spans="1:4">
      <c r="A11830" s="373">
        <v>21160</v>
      </c>
      <c r="B11830" s="1" t="s">
        <v>16515</v>
      </c>
      <c r="C11830" s="373" t="s">
        <v>721</v>
      </c>
      <c r="D11830" s="373" t="s">
        <v>351</v>
      </c>
    </row>
    <row r="11831" spans="1:4">
      <c r="A11831" s="373">
        <v>21165</v>
      </c>
      <c r="B11831" s="1" t="s">
        <v>16520</v>
      </c>
      <c r="C11831" s="373" t="s">
        <v>182</v>
      </c>
      <c r="D11831" s="373" t="s">
        <v>17449</v>
      </c>
    </row>
    <row r="11832" spans="1:4">
      <c r="A11832" s="373">
        <v>21167</v>
      </c>
      <c r="B11832" s="1" t="s">
        <v>16522</v>
      </c>
      <c r="C11832" s="373" t="s">
        <v>183</v>
      </c>
      <c r="D11832" s="373" t="s">
        <v>17449</v>
      </c>
    </row>
    <row r="11833" spans="1:4">
      <c r="A11833" s="373">
        <v>21168</v>
      </c>
      <c r="B11833" s="1" t="s">
        <v>16523</v>
      </c>
      <c r="C11833" s="373" t="s">
        <v>1559</v>
      </c>
      <c r="D11833" s="373" t="s">
        <v>18378</v>
      </c>
    </row>
    <row r="11834" spans="1:4">
      <c r="A11834" s="373">
        <v>21171</v>
      </c>
      <c r="B11834" s="1" t="s">
        <v>16526</v>
      </c>
      <c r="C11834" s="373" t="s">
        <v>183</v>
      </c>
      <c r="D11834" s="373" t="s">
        <v>17449</v>
      </c>
    </row>
    <row r="11835" spans="1:4">
      <c r="A11835" s="373">
        <v>21172</v>
      </c>
      <c r="B11835" s="1" t="s">
        <v>16527</v>
      </c>
      <c r="C11835" s="373" t="s">
        <v>183</v>
      </c>
      <c r="D11835" s="373" t="s">
        <v>17449</v>
      </c>
    </row>
    <row r="11836" spans="1:4">
      <c r="A11836" s="373">
        <v>21176</v>
      </c>
      <c r="B11836" s="1" t="s">
        <v>16503</v>
      </c>
      <c r="C11836" s="373" t="s">
        <v>286</v>
      </c>
      <c r="D11836" s="373" t="s">
        <v>2464</v>
      </c>
    </row>
    <row r="11837" spans="1:4">
      <c r="A11837" s="373">
        <v>21176</v>
      </c>
      <c r="B11837" s="1" t="s">
        <v>16503</v>
      </c>
      <c r="C11837" s="373" t="s">
        <v>1083</v>
      </c>
      <c r="D11837" s="373" t="s">
        <v>3307</v>
      </c>
    </row>
    <row r="11838" spans="1:4">
      <c r="A11838" s="373">
        <v>21178</v>
      </c>
      <c r="B11838" s="1" t="s">
        <v>16531</v>
      </c>
      <c r="C11838" s="373" t="s">
        <v>737</v>
      </c>
      <c r="D11838" s="373" t="s">
        <v>16644</v>
      </c>
    </row>
    <row r="11839" spans="1:4">
      <c r="A11839" s="373">
        <v>21179</v>
      </c>
      <c r="B11839" s="1" t="s">
        <v>16532</v>
      </c>
      <c r="C11839" s="373" t="s">
        <v>8194</v>
      </c>
      <c r="D11839" s="373" t="s">
        <v>17309</v>
      </c>
    </row>
    <row r="11840" spans="1:4">
      <c r="A11840" s="373">
        <v>21179</v>
      </c>
      <c r="B11840" s="1" t="s">
        <v>16532</v>
      </c>
      <c r="C11840" s="373" t="s">
        <v>1083</v>
      </c>
      <c r="D11840" s="373" t="s">
        <v>14676</v>
      </c>
    </row>
    <row r="11841" spans="1:4">
      <c r="A11841" s="373">
        <v>21183</v>
      </c>
      <c r="B11841" s="1" t="s">
        <v>16537</v>
      </c>
      <c r="C11841" s="373" t="s">
        <v>1715</v>
      </c>
      <c r="D11841" s="373" t="s">
        <v>17449</v>
      </c>
    </row>
    <row r="11842" spans="1:4">
      <c r="A11842" s="373">
        <v>21183</v>
      </c>
      <c r="B11842" s="1" t="s">
        <v>16537</v>
      </c>
      <c r="C11842" s="373" t="s">
        <v>2225</v>
      </c>
      <c r="D11842" s="373" t="s">
        <v>12663</v>
      </c>
    </row>
    <row r="11843" spans="1:4">
      <c r="A11843" s="373">
        <v>21183</v>
      </c>
      <c r="B11843" s="1" t="s">
        <v>16537</v>
      </c>
      <c r="C11843" s="373" t="s">
        <v>183</v>
      </c>
      <c r="D11843" s="373" t="s">
        <v>17449</v>
      </c>
    </row>
    <row r="11844" spans="1:4">
      <c r="A11844" s="373">
        <v>21184</v>
      </c>
      <c r="B11844" s="1" t="s">
        <v>16538</v>
      </c>
      <c r="C11844" s="373" t="s">
        <v>299</v>
      </c>
      <c r="D11844" s="373" t="s">
        <v>17449</v>
      </c>
    </row>
    <row r="11845" spans="1:4">
      <c r="A11845" s="373">
        <v>21184</v>
      </c>
      <c r="B11845" s="1" t="s">
        <v>16538</v>
      </c>
      <c r="C11845" s="373" t="s">
        <v>229</v>
      </c>
      <c r="D11845" s="373" t="s">
        <v>17397</v>
      </c>
    </row>
    <row r="11846" spans="1:4">
      <c r="A11846" s="373">
        <v>21185</v>
      </c>
      <c r="B11846" s="1" t="s">
        <v>12695</v>
      </c>
      <c r="C11846" s="373" t="s">
        <v>737</v>
      </c>
      <c r="D11846" s="373" t="s">
        <v>12526</v>
      </c>
    </row>
    <row r="11847" spans="1:4">
      <c r="A11847" s="373">
        <v>21191</v>
      </c>
      <c r="B11847" s="1" t="s">
        <v>12650</v>
      </c>
      <c r="C11847" s="373" t="s">
        <v>351</v>
      </c>
      <c r="D11847" s="373" t="s">
        <v>12525</v>
      </c>
    </row>
    <row r="11848" spans="1:4">
      <c r="A11848" s="373">
        <v>21205</v>
      </c>
      <c r="B11848" s="1" t="s">
        <v>16556</v>
      </c>
      <c r="C11848" s="373" t="s">
        <v>1715</v>
      </c>
      <c r="D11848" s="373" t="s">
        <v>17449</v>
      </c>
    </row>
    <row r="11849" spans="1:4">
      <c r="A11849" s="373">
        <v>21208</v>
      </c>
      <c r="B11849" s="1" t="s">
        <v>16462</v>
      </c>
      <c r="C11849" s="373" t="s">
        <v>1738</v>
      </c>
      <c r="D11849" s="373" t="s">
        <v>16454</v>
      </c>
    </row>
    <row r="11850" spans="1:4">
      <c r="A11850" s="373">
        <v>21212</v>
      </c>
      <c r="B11850" s="1" t="s">
        <v>16562</v>
      </c>
      <c r="C11850" s="373" t="s">
        <v>1715</v>
      </c>
      <c r="D11850" s="373" t="s">
        <v>17449</v>
      </c>
    </row>
    <row r="11851" spans="1:4">
      <c r="A11851" s="373">
        <v>21213</v>
      </c>
      <c r="B11851" s="1" t="s">
        <v>16563</v>
      </c>
      <c r="C11851" s="373" t="s">
        <v>183</v>
      </c>
      <c r="D11851" s="373" t="s">
        <v>17449</v>
      </c>
    </row>
    <row r="11852" spans="1:4">
      <c r="A11852" s="373">
        <v>21219</v>
      </c>
      <c r="B11852" s="1" t="s">
        <v>12782</v>
      </c>
      <c r="C11852" s="373" t="s">
        <v>734</v>
      </c>
      <c r="D11852" s="373" t="s">
        <v>12691</v>
      </c>
    </row>
    <row r="11853" spans="1:4">
      <c r="A11853" s="373">
        <v>21223</v>
      </c>
      <c r="B11853" s="1" t="s">
        <v>16571</v>
      </c>
      <c r="C11853" s="373" t="s">
        <v>499</v>
      </c>
      <c r="D11853" s="373" t="s">
        <v>351</v>
      </c>
    </row>
    <row r="11854" spans="1:4">
      <c r="A11854" s="373">
        <v>21228</v>
      </c>
      <c r="B11854" s="1" t="s">
        <v>9405</v>
      </c>
      <c r="C11854" s="373" t="s">
        <v>2104</v>
      </c>
      <c r="D11854" s="373" t="s">
        <v>9325</v>
      </c>
    </row>
    <row r="11855" spans="1:4">
      <c r="A11855" s="373">
        <v>21229</v>
      </c>
      <c r="B11855" s="1" t="s">
        <v>16576</v>
      </c>
      <c r="C11855" s="373" t="s">
        <v>880</v>
      </c>
      <c r="D11855" s="373" t="s">
        <v>16644</v>
      </c>
    </row>
    <row r="11856" spans="1:4">
      <c r="A11856" s="373">
        <v>21230</v>
      </c>
      <c r="B11856" s="1" t="s">
        <v>16577</v>
      </c>
      <c r="C11856" s="373" t="s">
        <v>2864</v>
      </c>
      <c r="D11856" s="373" t="s">
        <v>16955</v>
      </c>
    </row>
    <row r="11857" spans="1:4">
      <c r="A11857" s="373">
        <v>21231</v>
      </c>
      <c r="B11857" s="1" t="s">
        <v>16578</v>
      </c>
      <c r="C11857" s="373" t="s">
        <v>737</v>
      </c>
      <c r="D11857" s="373" t="s">
        <v>1479</v>
      </c>
    </row>
    <row r="11858" spans="1:4">
      <c r="A11858" s="373">
        <v>21231</v>
      </c>
      <c r="B11858" s="1" t="s">
        <v>16578</v>
      </c>
      <c r="C11858" s="373" t="s">
        <v>737</v>
      </c>
      <c r="D11858" s="373" t="s">
        <v>12526</v>
      </c>
    </row>
    <row r="11859" spans="1:4">
      <c r="A11859" s="373">
        <v>21235</v>
      </c>
      <c r="B11859" s="1" t="s">
        <v>16581</v>
      </c>
      <c r="C11859" s="373" t="s">
        <v>734</v>
      </c>
      <c r="D11859" s="373" t="s">
        <v>1398</v>
      </c>
    </row>
    <row r="11860" spans="1:4">
      <c r="A11860" s="373">
        <v>21235</v>
      </c>
      <c r="B11860" s="1" t="s">
        <v>16581</v>
      </c>
      <c r="C11860" s="373" t="s">
        <v>499</v>
      </c>
      <c r="D11860" s="373" t="s">
        <v>351</v>
      </c>
    </row>
    <row r="11861" spans="1:4">
      <c r="A11861" s="373">
        <v>21235</v>
      </c>
      <c r="B11861" s="1" t="s">
        <v>16581</v>
      </c>
      <c r="C11861" s="373" t="s">
        <v>3777</v>
      </c>
      <c r="D11861" s="373" t="s">
        <v>351</v>
      </c>
    </row>
    <row r="11862" spans="1:4">
      <c r="A11862" s="373">
        <v>21237</v>
      </c>
      <c r="B11862" s="1" t="s">
        <v>16583</v>
      </c>
      <c r="C11862" s="373" t="s">
        <v>499</v>
      </c>
      <c r="D11862" s="373" t="s">
        <v>351</v>
      </c>
    </row>
    <row r="11863" spans="1:4">
      <c r="A11863" s="373">
        <v>21239</v>
      </c>
      <c r="B11863" s="1" t="s">
        <v>16585</v>
      </c>
      <c r="C11863" s="373" t="s">
        <v>1365</v>
      </c>
      <c r="D11863" s="373" t="s">
        <v>2464</v>
      </c>
    </row>
    <row r="11864" spans="1:4">
      <c r="A11864" s="373">
        <v>21241</v>
      </c>
      <c r="B11864" s="1" t="s">
        <v>16587</v>
      </c>
      <c r="C11864" s="373" t="s">
        <v>499</v>
      </c>
      <c r="D11864" s="373" t="s">
        <v>17449</v>
      </c>
    </row>
    <row r="11865" spans="1:4">
      <c r="A11865" s="373">
        <v>21242</v>
      </c>
      <c r="B11865" s="1" t="s">
        <v>16588</v>
      </c>
      <c r="C11865" s="373" t="s">
        <v>4796</v>
      </c>
      <c r="D11865" s="373" t="s">
        <v>16765</v>
      </c>
    </row>
    <row r="11866" spans="1:4">
      <c r="A11866" s="373">
        <v>21245</v>
      </c>
      <c r="B11866" s="1" t="s">
        <v>16592</v>
      </c>
      <c r="C11866" s="373" t="s">
        <v>3679</v>
      </c>
      <c r="D11866" s="373" t="s">
        <v>16696</v>
      </c>
    </row>
    <row r="11867" spans="1:4">
      <c r="A11867" s="373">
        <v>21246</v>
      </c>
      <c r="B11867" s="1" t="s">
        <v>16593</v>
      </c>
      <c r="C11867" s="373" t="s">
        <v>1442</v>
      </c>
      <c r="D11867" s="373" t="s">
        <v>3722</v>
      </c>
    </row>
    <row r="11868" spans="1:4">
      <c r="A11868" s="373">
        <v>21249</v>
      </c>
      <c r="B11868" s="1" t="s">
        <v>16596</v>
      </c>
      <c r="C11868" s="373" t="s">
        <v>9229</v>
      </c>
      <c r="D11868" s="373" t="s">
        <v>16590</v>
      </c>
    </row>
    <row r="11869" spans="1:4">
      <c r="A11869" s="373">
        <v>21251</v>
      </c>
      <c r="B11869" s="1" t="s">
        <v>16598</v>
      </c>
      <c r="C11869" s="373" t="s">
        <v>9229</v>
      </c>
      <c r="D11869" s="373" t="s">
        <v>16590</v>
      </c>
    </row>
    <row r="11870" spans="1:4">
      <c r="A11870" s="373">
        <v>21263</v>
      </c>
      <c r="B11870" s="1" t="s">
        <v>16607</v>
      </c>
      <c r="C11870" s="373" t="s">
        <v>4027</v>
      </c>
      <c r="D11870" s="373" t="s">
        <v>16777</v>
      </c>
    </row>
    <row r="11871" spans="1:4">
      <c r="A11871" s="373">
        <v>21271</v>
      </c>
      <c r="B11871" s="1" t="s">
        <v>16615</v>
      </c>
      <c r="C11871" s="373" t="s">
        <v>1442</v>
      </c>
      <c r="D11871" s="373" t="s">
        <v>3722</v>
      </c>
    </row>
    <row r="11872" spans="1:4">
      <c r="A11872" s="373">
        <v>21274</v>
      </c>
      <c r="B11872" s="1" t="s">
        <v>4733</v>
      </c>
      <c r="C11872" s="373" t="s">
        <v>4732</v>
      </c>
      <c r="D11872" s="373" t="s">
        <v>4726</v>
      </c>
    </row>
    <row r="11873" spans="1:4">
      <c r="A11873" s="373">
        <v>21274</v>
      </c>
      <c r="B11873" s="1" t="s">
        <v>4733</v>
      </c>
      <c r="C11873" s="373" t="s">
        <v>325</v>
      </c>
      <c r="D11873" s="373" t="s">
        <v>4488</v>
      </c>
    </row>
    <row r="11874" spans="1:4">
      <c r="A11874" s="373">
        <v>21282</v>
      </c>
      <c r="B11874" s="1" t="s">
        <v>16503</v>
      </c>
      <c r="C11874" s="373" t="s">
        <v>286</v>
      </c>
      <c r="D11874" s="373" t="s">
        <v>12675</v>
      </c>
    </row>
    <row r="11875" spans="1:4">
      <c r="A11875" s="373">
        <v>21282</v>
      </c>
      <c r="B11875" s="1" t="s">
        <v>16503</v>
      </c>
      <c r="C11875" s="373" t="s">
        <v>286</v>
      </c>
      <c r="D11875" s="373" t="s">
        <v>2464</v>
      </c>
    </row>
    <row r="11876" spans="1:4">
      <c r="A11876" s="373">
        <v>21282</v>
      </c>
      <c r="B11876" s="1" t="s">
        <v>16503</v>
      </c>
      <c r="C11876" s="373" t="s">
        <v>306</v>
      </c>
      <c r="D11876" s="373" t="s">
        <v>14676</v>
      </c>
    </row>
    <row r="11877" spans="1:4">
      <c r="A11877" s="373">
        <v>21283</v>
      </c>
      <c r="B11877" s="1" t="s">
        <v>16504</v>
      </c>
      <c r="C11877" s="373" t="s">
        <v>372</v>
      </c>
      <c r="D11877" s="373" t="s">
        <v>17074</v>
      </c>
    </row>
    <row r="11878" spans="1:4">
      <c r="A11878" s="373">
        <v>21283</v>
      </c>
      <c r="B11878" s="1" t="s">
        <v>16504</v>
      </c>
      <c r="C11878" s="373" t="s">
        <v>286</v>
      </c>
      <c r="D11878" s="373" t="s">
        <v>12675</v>
      </c>
    </row>
    <row r="11879" spans="1:4">
      <c r="A11879" s="373">
        <v>21284</v>
      </c>
      <c r="B11879" s="1" t="s">
        <v>16532</v>
      </c>
      <c r="C11879" s="373" t="s">
        <v>688</v>
      </c>
      <c r="D11879" s="373" t="s">
        <v>14676</v>
      </c>
    </row>
    <row r="11880" spans="1:4">
      <c r="A11880" s="373">
        <v>21284</v>
      </c>
      <c r="B11880" s="1" t="s">
        <v>16532</v>
      </c>
      <c r="C11880" s="373" t="s">
        <v>8194</v>
      </c>
      <c r="D11880" s="373" t="s">
        <v>17309</v>
      </c>
    </row>
    <row r="11881" spans="1:4">
      <c r="A11881" s="373">
        <v>21284</v>
      </c>
      <c r="B11881" s="1" t="s">
        <v>16532</v>
      </c>
      <c r="C11881" s="373" t="s">
        <v>1083</v>
      </c>
      <c r="D11881" s="373" t="s">
        <v>14676</v>
      </c>
    </row>
    <row r="11882" spans="1:4">
      <c r="A11882" s="373">
        <v>21285</v>
      </c>
      <c r="B11882" s="1" t="s">
        <v>16625</v>
      </c>
      <c r="C11882" s="373" t="s">
        <v>317</v>
      </c>
      <c r="D11882" s="373" t="s">
        <v>16653</v>
      </c>
    </row>
    <row r="11883" spans="1:4">
      <c r="A11883" s="373">
        <v>21286</v>
      </c>
      <c r="B11883" s="1" t="s">
        <v>1443</v>
      </c>
      <c r="C11883" s="373" t="s">
        <v>3722</v>
      </c>
      <c r="D11883" s="373" t="s">
        <v>12525</v>
      </c>
    </row>
    <row r="11884" spans="1:4">
      <c r="A11884" s="373">
        <v>21287</v>
      </c>
      <c r="B11884" s="1" t="s">
        <v>12591</v>
      </c>
      <c r="C11884" s="373" t="s">
        <v>9230</v>
      </c>
      <c r="D11884" s="373" t="s">
        <v>16653</v>
      </c>
    </row>
    <row r="11885" spans="1:4">
      <c r="A11885" s="373">
        <v>21287</v>
      </c>
      <c r="B11885" s="1" t="s">
        <v>12591</v>
      </c>
      <c r="C11885" s="373" t="s">
        <v>2703</v>
      </c>
      <c r="D11885" s="373" t="s">
        <v>17449</v>
      </c>
    </row>
    <row r="11886" spans="1:4">
      <c r="A11886" s="373">
        <v>21287</v>
      </c>
      <c r="B11886" s="1" t="s">
        <v>12591</v>
      </c>
      <c r="C11886" s="373" t="s">
        <v>7095</v>
      </c>
      <c r="D11886" s="373" t="s">
        <v>12541</v>
      </c>
    </row>
    <row r="11887" spans="1:4">
      <c r="A11887" s="373">
        <v>21288</v>
      </c>
      <c r="B11887" s="1" t="s">
        <v>16626</v>
      </c>
      <c r="C11887" s="373" t="s">
        <v>2703</v>
      </c>
      <c r="D11887" s="373" t="s">
        <v>17449</v>
      </c>
    </row>
    <row r="11888" spans="1:4">
      <c r="A11888" s="373">
        <v>21289</v>
      </c>
      <c r="B11888" s="1" t="s">
        <v>16627</v>
      </c>
      <c r="C11888" s="373" t="s">
        <v>2703</v>
      </c>
      <c r="D11888" s="373" t="s">
        <v>17449</v>
      </c>
    </row>
    <row r="11889" spans="1:4">
      <c r="A11889" s="373">
        <v>21291</v>
      </c>
      <c r="B11889" s="1" t="s">
        <v>16629</v>
      </c>
      <c r="C11889" s="373" t="s">
        <v>317</v>
      </c>
      <c r="D11889" s="373" t="s">
        <v>16653</v>
      </c>
    </row>
    <row r="11890" spans="1:4">
      <c r="A11890" s="373">
        <v>21292</v>
      </c>
      <c r="B11890" s="1" t="s">
        <v>11647</v>
      </c>
      <c r="C11890" s="373" t="s">
        <v>2703</v>
      </c>
      <c r="D11890" s="373" t="s">
        <v>11707</v>
      </c>
    </row>
    <row r="11891" spans="1:4">
      <c r="A11891" s="373">
        <v>21292</v>
      </c>
      <c r="B11891" s="1" t="s">
        <v>11647</v>
      </c>
      <c r="C11891" s="373" t="s">
        <v>2703</v>
      </c>
      <c r="D11891" s="373" t="s">
        <v>11631</v>
      </c>
    </row>
    <row r="11892" spans="1:4">
      <c r="A11892" s="373">
        <v>21293</v>
      </c>
      <c r="B11892" s="1" t="s">
        <v>16630</v>
      </c>
      <c r="C11892" s="373" t="s">
        <v>317</v>
      </c>
      <c r="D11892" s="373" t="s">
        <v>16653</v>
      </c>
    </row>
    <row r="11893" spans="1:4">
      <c r="A11893" s="373">
        <v>21294</v>
      </c>
      <c r="B11893" s="1" t="s">
        <v>12752</v>
      </c>
      <c r="C11893" s="373" t="s">
        <v>1442</v>
      </c>
      <c r="D11893" s="373" t="s">
        <v>12525</v>
      </c>
    </row>
    <row r="11894" spans="1:4">
      <c r="A11894" s="373">
        <v>21295</v>
      </c>
      <c r="B11894" s="1" t="s">
        <v>16631</v>
      </c>
      <c r="C11894" s="373" t="s">
        <v>2703</v>
      </c>
      <c r="D11894" s="373" t="s">
        <v>17449</v>
      </c>
    </row>
    <row r="11895" spans="1:4">
      <c r="A11895" s="373">
        <v>21296</v>
      </c>
      <c r="B11895" s="1" t="s">
        <v>16632</v>
      </c>
      <c r="C11895" s="373" t="s">
        <v>3722</v>
      </c>
      <c r="D11895" s="373" t="s">
        <v>18648</v>
      </c>
    </row>
    <row r="11896" spans="1:4">
      <c r="A11896" s="373">
        <v>21297</v>
      </c>
      <c r="B11896" s="1" t="s">
        <v>16615</v>
      </c>
      <c r="C11896" s="373" t="s">
        <v>1230</v>
      </c>
      <c r="D11896" s="373" t="s">
        <v>14676</v>
      </c>
    </row>
    <row r="11897" spans="1:4">
      <c r="A11897" s="373">
        <v>21299</v>
      </c>
      <c r="B11897" s="1" t="s">
        <v>12593</v>
      </c>
      <c r="C11897" s="373" t="s">
        <v>9230</v>
      </c>
      <c r="D11897" s="373" t="s">
        <v>16653</v>
      </c>
    </row>
    <row r="11898" spans="1:4">
      <c r="A11898" s="373">
        <v>21299</v>
      </c>
      <c r="B11898" s="1" t="s">
        <v>12593</v>
      </c>
      <c r="C11898" s="373" t="s">
        <v>3722</v>
      </c>
      <c r="D11898" s="373" t="s">
        <v>12541</v>
      </c>
    </row>
    <row r="11899" spans="1:4">
      <c r="A11899" s="373">
        <v>21300</v>
      </c>
      <c r="B11899" s="1" t="s">
        <v>16634</v>
      </c>
      <c r="C11899" s="373" t="s">
        <v>1301</v>
      </c>
      <c r="D11899" s="373" t="s">
        <v>16590</v>
      </c>
    </row>
    <row r="11900" spans="1:4">
      <c r="A11900" s="373">
        <v>21302</v>
      </c>
      <c r="B11900" s="1" t="s">
        <v>9201</v>
      </c>
      <c r="C11900" s="373" t="s">
        <v>874</v>
      </c>
      <c r="D11900" s="373" t="s">
        <v>9163</v>
      </c>
    </row>
    <row r="11901" spans="1:4">
      <c r="A11901" s="373">
        <v>21304</v>
      </c>
      <c r="B11901" s="1" t="s">
        <v>16637</v>
      </c>
      <c r="C11901" s="373" t="s">
        <v>2703</v>
      </c>
      <c r="D11901" s="373" t="s">
        <v>17449</v>
      </c>
    </row>
    <row r="11902" spans="1:4">
      <c r="A11902" s="373">
        <v>21304</v>
      </c>
      <c r="B11902" s="1" t="s">
        <v>16637</v>
      </c>
      <c r="C11902" s="373" t="s">
        <v>9230</v>
      </c>
      <c r="D11902" s="373" t="s">
        <v>16653</v>
      </c>
    </row>
    <row r="11903" spans="1:4">
      <c r="A11903" s="373">
        <v>21310</v>
      </c>
      <c r="B11903" s="1" t="s">
        <v>16643</v>
      </c>
      <c r="C11903" s="373" t="s">
        <v>4027</v>
      </c>
      <c r="D11903" s="373" t="s">
        <v>16777</v>
      </c>
    </row>
    <row r="11904" spans="1:4">
      <c r="A11904" s="373">
        <v>21311</v>
      </c>
      <c r="B11904" s="1" t="s">
        <v>12636</v>
      </c>
      <c r="C11904" s="373" t="s">
        <v>880</v>
      </c>
      <c r="D11904" s="373" t="s">
        <v>12582</v>
      </c>
    </row>
    <row r="11905" spans="1:4">
      <c r="A11905" s="373">
        <v>21312</v>
      </c>
      <c r="B11905" s="1" t="s">
        <v>12635</v>
      </c>
      <c r="C11905" s="373" t="s">
        <v>880</v>
      </c>
      <c r="D11905" s="373" t="s">
        <v>12582</v>
      </c>
    </row>
    <row r="11906" spans="1:4">
      <c r="A11906" s="373">
        <v>21315</v>
      </c>
      <c r="B11906" s="1" t="s">
        <v>16647</v>
      </c>
      <c r="C11906" s="373" t="s">
        <v>2104</v>
      </c>
      <c r="D11906" s="373" t="s">
        <v>16536</v>
      </c>
    </row>
    <row r="11907" spans="1:4">
      <c r="A11907" s="373">
        <v>21322</v>
      </c>
      <c r="B11907" s="1" t="s">
        <v>16652</v>
      </c>
      <c r="C11907" s="373" t="s">
        <v>16774</v>
      </c>
      <c r="D11907" s="373" t="s">
        <v>16765</v>
      </c>
    </row>
    <row r="11908" spans="1:4">
      <c r="A11908" s="373">
        <v>21328</v>
      </c>
      <c r="B11908" s="1" t="s">
        <v>16657</v>
      </c>
      <c r="C11908" s="373" t="s">
        <v>4012</v>
      </c>
      <c r="D11908" s="373" t="s">
        <v>16776</v>
      </c>
    </row>
    <row r="11909" spans="1:4">
      <c r="A11909" s="373">
        <v>21332</v>
      </c>
      <c r="B11909" s="1" t="s">
        <v>16661</v>
      </c>
      <c r="C11909" s="373" t="s">
        <v>1301</v>
      </c>
      <c r="D11909" s="373" t="s">
        <v>16590</v>
      </c>
    </row>
    <row r="11910" spans="1:4">
      <c r="A11910" s="373">
        <v>21337</v>
      </c>
      <c r="B11910" s="1" t="s">
        <v>16666</v>
      </c>
      <c r="C11910" s="373" t="s">
        <v>2703</v>
      </c>
      <c r="D11910" s="373" t="s">
        <v>16955</v>
      </c>
    </row>
    <row r="11911" spans="1:4">
      <c r="A11911" s="373">
        <v>21339</v>
      </c>
      <c r="B11911" s="1" t="s">
        <v>16630</v>
      </c>
      <c r="C11911" s="373" t="s">
        <v>1442</v>
      </c>
      <c r="D11911" s="373" t="s">
        <v>3722</v>
      </c>
    </row>
    <row r="11912" spans="1:4">
      <c r="A11912" s="373">
        <v>21341</v>
      </c>
      <c r="B11912" s="1" t="s">
        <v>16625</v>
      </c>
      <c r="C11912" s="373" t="s">
        <v>1442</v>
      </c>
      <c r="D11912" s="373" t="s">
        <v>3722</v>
      </c>
    </row>
    <row r="11913" spans="1:4">
      <c r="A11913" s="373">
        <v>21342</v>
      </c>
      <c r="B11913" s="1" t="s">
        <v>16629</v>
      </c>
      <c r="C11913" s="373" t="s">
        <v>1442</v>
      </c>
      <c r="D11913" s="373" t="s">
        <v>3722</v>
      </c>
    </row>
    <row r="11914" spans="1:4">
      <c r="A11914" s="373">
        <v>21344</v>
      </c>
      <c r="B11914" s="1" t="s">
        <v>16669</v>
      </c>
      <c r="C11914" s="373" t="s">
        <v>466</v>
      </c>
      <c r="D11914" s="373" t="s">
        <v>17397</v>
      </c>
    </row>
    <row r="11915" spans="1:4">
      <c r="A11915" s="373">
        <v>21345</v>
      </c>
      <c r="B11915" s="1" t="s">
        <v>12736</v>
      </c>
      <c r="C11915" s="373" t="s">
        <v>3307</v>
      </c>
      <c r="D11915" s="373" t="s">
        <v>12696</v>
      </c>
    </row>
    <row r="11916" spans="1:4">
      <c r="A11916" s="373">
        <v>21346</v>
      </c>
      <c r="B11916" s="1" t="s">
        <v>42284</v>
      </c>
      <c r="C11916" s="373" t="s">
        <v>721</v>
      </c>
      <c r="D11916" s="373" t="s">
        <v>19312</v>
      </c>
    </row>
    <row r="11917" spans="1:4">
      <c r="A11917" s="373">
        <v>21347</v>
      </c>
      <c r="B11917" s="1" t="s">
        <v>9955</v>
      </c>
      <c r="C11917" s="373" t="s">
        <v>4453</v>
      </c>
      <c r="D11917" s="373" t="s">
        <v>9923</v>
      </c>
    </row>
    <row r="11918" spans="1:4">
      <c r="A11918" s="373">
        <v>21347</v>
      </c>
      <c r="B11918" s="1" t="s">
        <v>9955</v>
      </c>
      <c r="C11918" s="373" t="s">
        <v>534</v>
      </c>
      <c r="D11918" s="373" t="s">
        <v>16972</v>
      </c>
    </row>
    <row r="11919" spans="1:4">
      <c r="A11919" s="373">
        <v>21347</v>
      </c>
      <c r="B11919" s="1" t="s">
        <v>9955</v>
      </c>
      <c r="C11919" s="373" t="s">
        <v>1715</v>
      </c>
      <c r="D11919" s="373" t="s">
        <v>16972</v>
      </c>
    </row>
    <row r="11920" spans="1:4">
      <c r="A11920" s="373">
        <v>21348</v>
      </c>
      <c r="B11920" s="1" t="s">
        <v>16671</v>
      </c>
      <c r="C11920" s="373" t="s">
        <v>599</v>
      </c>
      <c r="D11920" s="373" t="s">
        <v>2464</v>
      </c>
    </row>
    <row r="11921" spans="1:4">
      <c r="A11921" s="373">
        <v>21349</v>
      </c>
      <c r="B11921" s="1" t="s">
        <v>16672</v>
      </c>
      <c r="C11921" s="373" t="s">
        <v>6519</v>
      </c>
      <c r="D11921" s="373" t="s">
        <v>17644</v>
      </c>
    </row>
    <row r="11922" spans="1:4">
      <c r="A11922" s="373">
        <v>21350</v>
      </c>
      <c r="B11922" s="1" t="s">
        <v>16673</v>
      </c>
      <c r="C11922" s="373" t="s">
        <v>699</v>
      </c>
      <c r="D11922" s="373" t="s">
        <v>16847</v>
      </c>
    </row>
    <row r="11923" spans="1:4">
      <c r="A11923" s="373">
        <v>21355</v>
      </c>
      <c r="B11923" s="1" t="s">
        <v>12592</v>
      </c>
      <c r="C11923" s="373" t="s">
        <v>7095</v>
      </c>
      <c r="D11923" s="373" t="s">
        <v>12541</v>
      </c>
    </row>
    <row r="11924" spans="1:4">
      <c r="A11924" s="373">
        <v>21356</v>
      </c>
      <c r="B11924" s="1" t="s">
        <v>12591</v>
      </c>
      <c r="C11924" s="373" t="s">
        <v>1442</v>
      </c>
      <c r="D11924" s="373" t="s">
        <v>3722</v>
      </c>
    </row>
    <row r="11925" spans="1:4">
      <c r="A11925" s="373">
        <v>21356</v>
      </c>
      <c r="B11925" s="1" t="s">
        <v>12591</v>
      </c>
      <c r="C11925" s="373" t="s">
        <v>2703</v>
      </c>
      <c r="D11925" s="373" t="s">
        <v>17449</v>
      </c>
    </row>
    <row r="11926" spans="1:4">
      <c r="A11926" s="373">
        <v>21356</v>
      </c>
      <c r="B11926" s="1" t="s">
        <v>12591</v>
      </c>
      <c r="C11926" s="373" t="s">
        <v>7095</v>
      </c>
      <c r="D11926" s="373" t="s">
        <v>12541</v>
      </c>
    </row>
    <row r="11927" spans="1:4">
      <c r="A11927" s="373">
        <v>21357</v>
      </c>
      <c r="B11927" s="1" t="s">
        <v>12593</v>
      </c>
      <c r="C11927" s="373" t="s">
        <v>1442</v>
      </c>
      <c r="D11927" s="373" t="s">
        <v>3722</v>
      </c>
    </row>
    <row r="11928" spans="1:4">
      <c r="A11928" s="373">
        <v>21357</v>
      </c>
      <c r="B11928" s="1" t="s">
        <v>12593</v>
      </c>
      <c r="C11928" s="373" t="s">
        <v>7095</v>
      </c>
      <c r="D11928" s="373" t="s">
        <v>12541</v>
      </c>
    </row>
    <row r="11929" spans="1:4">
      <c r="A11929" s="373">
        <v>21359</v>
      </c>
      <c r="B11929" s="1" t="s">
        <v>16637</v>
      </c>
      <c r="C11929" s="373" t="s">
        <v>2703</v>
      </c>
      <c r="D11929" s="373" t="s">
        <v>17449</v>
      </c>
    </row>
    <row r="11930" spans="1:4">
      <c r="A11930" s="373">
        <v>21359</v>
      </c>
      <c r="B11930" s="1" t="s">
        <v>16637</v>
      </c>
      <c r="C11930" s="373" t="s">
        <v>1442</v>
      </c>
      <c r="D11930" s="373" t="s">
        <v>3722</v>
      </c>
    </row>
    <row r="11931" spans="1:4">
      <c r="A11931" s="373">
        <v>21362</v>
      </c>
      <c r="B11931" s="1" t="s">
        <v>16680</v>
      </c>
      <c r="C11931" s="373" t="s">
        <v>2592</v>
      </c>
      <c r="D11931" s="373" t="s">
        <v>16864</v>
      </c>
    </row>
    <row r="11932" spans="1:4">
      <c r="A11932" s="373">
        <v>21362</v>
      </c>
      <c r="B11932" s="1" t="s">
        <v>16680</v>
      </c>
      <c r="C11932" s="373" t="s">
        <v>7995</v>
      </c>
      <c r="D11932" s="373" t="s">
        <v>16644</v>
      </c>
    </row>
    <row r="11933" spans="1:4">
      <c r="A11933" s="373">
        <v>21362</v>
      </c>
      <c r="B11933" s="1" t="s">
        <v>16680</v>
      </c>
      <c r="C11933" s="373" t="s">
        <v>7995</v>
      </c>
      <c r="D11933" s="373" t="s">
        <v>16972</v>
      </c>
    </row>
    <row r="11934" spans="1:4">
      <c r="A11934" s="373">
        <v>21363</v>
      </c>
      <c r="B11934" s="1" t="s">
        <v>16689</v>
      </c>
      <c r="C11934" s="373" t="s">
        <v>688</v>
      </c>
      <c r="D11934" s="373" t="s">
        <v>16848</v>
      </c>
    </row>
    <row r="11935" spans="1:4">
      <c r="A11935" s="373">
        <v>21364</v>
      </c>
      <c r="B11935" s="1" t="s">
        <v>9311</v>
      </c>
      <c r="C11935" s="373" t="s">
        <v>286</v>
      </c>
      <c r="D11935" s="373" t="s">
        <v>16855</v>
      </c>
    </row>
    <row r="11936" spans="1:4">
      <c r="A11936" s="373">
        <v>21365</v>
      </c>
      <c r="B11936" s="1" t="s">
        <v>16459</v>
      </c>
      <c r="C11936" s="373" t="s">
        <v>1738</v>
      </c>
      <c r="D11936" s="373" t="s">
        <v>16454</v>
      </c>
    </row>
    <row r="11937" spans="1:4">
      <c r="A11937" s="373">
        <v>21365</v>
      </c>
      <c r="B11937" s="1" t="s">
        <v>16459</v>
      </c>
      <c r="C11937" s="373" t="s">
        <v>1715</v>
      </c>
      <c r="D11937" s="373" t="s">
        <v>17449</v>
      </c>
    </row>
    <row r="11938" spans="1:4">
      <c r="A11938" s="373">
        <v>21370</v>
      </c>
      <c r="B11938" s="1" t="s">
        <v>16699</v>
      </c>
      <c r="C11938" s="373" t="s">
        <v>235</v>
      </c>
      <c r="D11938" s="373" t="s">
        <v>16644</v>
      </c>
    </row>
    <row r="11939" spans="1:4">
      <c r="A11939" s="373">
        <v>21373</v>
      </c>
      <c r="B11939" s="1" t="s">
        <v>16702</v>
      </c>
      <c r="C11939" s="373" t="s">
        <v>2687</v>
      </c>
      <c r="D11939" s="373" t="s">
        <v>17485</v>
      </c>
    </row>
    <row r="11940" spans="1:4">
      <c r="A11940" s="373">
        <v>21375</v>
      </c>
      <c r="B11940" s="1" t="s">
        <v>16704</v>
      </c>
      <c r="C11940" s="373" t="s">
        <v>372</v>
      </c>
      <c r="D11940" s="373" t="s">
        <v>16972</v>
      </c>
    </row>
    <row r="11941" spans="1:4">
      <c r="A11941" s="373">
        <v>21379</v>
      </c>
      <c r="B11941" s="1" t="s">
        <v>10516</v>
      </c>
      <c r="C11941" s="373" t="s">
        <v>1302</v>
      </c>
      <c r="D11941" s="373" t="s">
        <v>10494</v>
      </c>
    </row>
    <row r="11942" spans="1:4">
      <c r="A11942" s="373">
        <v>21380</v>
      </c>
      <c r="B11942" s="1" t="s">
        <v>16708</v>
      </c>
      <c r="C11942" s="373" t="s">
        <v>646</v>
      </c>
      <c r="D11942" s="373" t="s">
        <v>16644</v>
      </c>
    </row>
    <row r="11943" spans="1:4">
      <c r="A11943" s="373">
        <v>21381</v>
      </c>
      <c r="B11943" s="1" t="s">
        <v>10828</v>
      </c>
      <c r="C11943" s="373" t="s">
        <v>688</v>
      </c>
      <c r="D11943" s="373" t="s">
        <v>5025</v>
      </c>
    </row>
    <row r="11944" spans="1:4">
      <c r="A11944" s="373">
        <v>21381</v>
      </c>
      <c r="B11944" s="1" t="s">
        <v>10828</v>
      </c>
      <c r="C11944" s="373" t="s">
        <v>688</v>
      </c>
      <c r="D11944" s="373" t="s">
        <v>14089</v>
      </c>
    </row>
    <row r="11945" spans="1:4">
      <c r="A11945" s="373">
        <v>21381</v>
      </c>
      <c r="B11945" s="1" t="s">
        <v>10828</v>
      </c>
      <c r="C11945" s="373" t="s">
        <v>1352</v>
      </c>
      <c r="D11945" s="373" t="s">
        <v>10760</v>
      </c>
    </row>
    <row r="11946" spans="1:4">
      <c r="A11946" s="373">
        <v>21388</v>
      </c>
      <c r="B11946" s="1" t="s">
        <v>12575</v>
      </c>
      <c r="C11946" s="373" t="s">
        <v>536</v>
      </c>
      <c r="D11946" s="373" t="s">
        <v>13972</v>
      </c>
    </row>
    <row r="11947" spans="1:4">
      <c r="A11947" s="373">
        <v>21388</v>
      </c>
      <c r="B11947" s="1" t="s">
        <v>12575</v>
      </c>
      <c r="C11947" s="373" t="s">
        <v>1632</v>
      </c>
      <c r="D11947" s="373" t="s">
        <v>12549</v>
      </c>
    </row>
    <row r="11948" spans="1:4">
      <c r="A11948" s="373">
        <v>21389</v>
      </c>
      <c r="B11948" s="1" t="s">
        <v>16716</v>
      </c>
      <c r="C11948" s="373" t="s">
        <v>2864</v>
      </c>
      <c r="D11948" s="373" t="s">
        <v>16955</v>
      </c>
    </row>
    <row r="11949" spans="1:4">
      <c r="A11949" s="373">
        <v>21398</v>
      </c>
      <c r="B11949" s="1" t="s">
        <v>16703</v>
      </c>
      <c r="C11949" s="373" t="s">
        <v>3697</v>
      </c>
      <c r="D11949" s="373" t="s">
        <v>16696</v>
      </c>
    </row>
    <row r="11950" spans="1:4">
      <c r="A11950" s="373">
        <v>21398</v>
      </c>
      <c r="B11950" s="1" t="s">
        <v>16703</v>
      </c>
      <c r="C11950" s="373" t="s">
        <v>372</v>
      </c>
      <c r="D11950" s="373" t="s">
        <v>17497</v>
      </c>
    </row>
    <row r="11951" spans="1:4">
      <c r="A11951" s="373">
        <v>21401</v>
      </c>
      <c r="B11951" s="1" t="s">
        <v>16706</v>
      </c>
      <c r="C11951" s="373" t="s">
        <v>3697</v>
      </c>
      <c r="D11951" s="373" t="s">
        <v>16696</v>
      </c>
    </row>
    <row r="11952" spans="1:4">
      <c r="A11952" s="373">
        <v>21403</v>
      </c>
      <c r="B11952" s="1" t="s">
        <v>9203</v>
      </c>
      <c r="C11952" s="373" t="s">
        <v>2483</v>
      </c>
      <c r="D11952" s="373" t="s">
        <v>9188</v>
      </c>
    </row>
    <row r="11953" spans="1:4">
      <c r="A11953" s="373">
        <v>21405</v>
      </c>
      <c r="B11953" s="1" t="s">
        <v>16704</v>
      </c>
      <c r="C11953" s="373" t="s">
        <v>372</v>
      </c>
      <c r="D11953" s="373" t="s">
        <v>16972</v>
      </c>
    </row>
    <row r="11954" spans="1:4">
      <c r="A11954" s="373">
        <v>21405</v>
      </c>
      <c r="B11954" s="1" t="s">
        <v>16704</v>
      </c>
      <c r="C11954" s="373" t="s">
        <v>3697</v>
      </c>
      <c r="D11954" s="373" t="s">
        <v>16696</v>
      </c>
    </row>
    <row r="11955" spans="1:4">
      <c r="A11955" s="373">
        <v>21406</v>
      </c>
      <c r="B11955" s="1" t="s">
        <v>16701</v>
      </c>
      <c r="C11955" s="373" t="s">
        <v>3697</v>
      </c>
      <c r="D11955" s="373" t="s">
        <v>16696</v>
      </c>
    </row>
    <row r="11956" spans="1:4">
      <c r="A11956" s="373">
        <v>21411</v>
      </c>
      <c r="B11956" s="1" t="s">
        <v>16729</v>
      </c>
      <c r="C11956" s="373" t="s">
        <v>2827</v>
      </c>
      <c r="D11956" s="373" t="s">
        <v>16963</v>
      </c>
    </row>
    <row r="11957" spans="1:4">
      <c r="A11957" s="373">
        <v>21411</v>
      </c>
      <c r="B11957" s="1" t="s">
        <v>16729</v>
      </c>
      <c r="C11957" s="373" t="s">
        <v>475</v>
      </c>
      <c r="D11957" s="373" t="s">
        <v>16955</v>
      </c>
    </row>
    <row r="11958" spans="1:4">
      <c r="A11958" s="373">
        <v>21412</v>
      </c>
      <c r="B11958" s="1" t="s">
        <v>16730</v>
      </c>
      <c r="C11958" s="373" t="s">
        <v>475</v>
      </c>
      <c r="D11958" s="373" t="s">
        <v>16955</v>
      </c>
    </row>
    <row r="11959" spans="1:4">
      <c r="A11959" s="373">
        <v>21415</v>
      </c>
      <c r="B11959" s="1" t="s">
        <v>13927</v>
      </c>
      <c r="C11959" s="373" t="s">
        <v>817</v>
      </c>
      <c r="D11959" s="373" t="s">
        <v>13972</v>
      </c>
    </row>
    <row r="11960" spans="1:4">
      <c r="A11960" s="373">
        <v>21415</v>
      </c>
      <c r="B11960" s="1" t="s">
        <v>13927</v>
      </c>
      <c r="C11960" s="373" t="s">
        <v>475</v>
      </c>
      <c r="D11960" s="373" t="s">
        <v>13910</v>
      </c>
    </row>
    <row r="11961" spans="1:4">
      <c r="A11961" s="373">
        <v>21415</v>
      </c>
      <c r="B11961" s="1" t="s">
        <v>13927</v>
      </c>
      <c r="C11961" s="373" t="s">
        <v>536</v>
      </c>
      <c r="D11961" s="373" t="s">
        <v>13972</v>
      </c>
    </row>
    <row r="11962" spans="1:4">
      <c r="A11962" s="373">
        <v>21442</v>
      </c>
      <c r="B11962" s="1" t="s">
        <v>16757</v>
      </c>
      <c r="C11962" s="373" t="s">
        <v>242</v>
      </c>
      <c r="D11962" s="373" t="s">
        <v>1392</v>
      </c>
    </row>
    <row r="11963" spans="1:4">
      <c r="A11963" s="373">
        <v>21444</v>
      </c>
      <c r="B11963" s="1" t="s">
        <v>16681</v>
      </c>
      <c r="C11963" s="373" t="s">
        <v>737</v>
      </c>
      <c r="D11963" s="373" t="s">
        <v>16644</v>
      </c>
    </row>
    <row r="11964" spans="1:4">
      <c r="A11964" s="373">
        <v>21446</v>
      </c>
      <c r="B11964" s="1" t="s">
        <v>16531</v>
      </c>
      <c r="C11964" s="373" t="s">
        <v>688</v>
      </c>
      <c r="D11964" s="373" t="s">
        <v>14676</v>
      </c>
    </row>
    <row r="11965" spans="1:4">
      <c r="A11965" s="373">
        <v>21449</v>
      </c>
      <c r="B11965" s="1" t="s">
        <v>16683</v>
      </c>
      <c r="C11965" s="373" t="s">
        <v>737</v>
      </c>
      <c r="D11965" s="373" t="s">
        <v>16644</v>
      </c>
    </row>
    <row r="11966" spans="1:4">
      <c r="A11966" s="373">
        <v>21450</v>
      </c>
      <c r="B11966" s="1" t="s">
        <v>16684</v>
      </c>
      <c r="C11966" s="373" t="s">
        <v>242</v>
      </c>
      <c r="D11966" s="373" t="s">
        <v>1392</v>
      </c>
    </row>
    <row r="11967" spans="1:4">
      <c r="A11967" s="373">
        <v>21454</v>
      </c>
      <c r="B11967" s="1" t="s">
        <v>16688</v>
      </c>
      <c r="C11967" s="373" t="s">
        <v>357</v>
      </c>
      <c r="D11967" s="373" t="s">
        <v>16963</v>
      </c>
    </row>
    <row r="11968" spans="1:4">
      <c r="A11968" s="373">
        <v>21455</v>
      </c>
      <c r="B11968" s="1" t="s">
        <v>16699</v>
      </c>
      <c r="C11968" s="373" t="s">
        <v>3697</v>
      </c>
      <c r="D11968" s="373" t="s">
        <v>16696</v>
      </c>
    </row>
    <row r="11969" spans="1:4">
      <c r="A11969" s="373">
        <v>21458</v>
      </c>
      <c r="B11969" s="1" t="s">
        <v>12784</v>
      </c>
      <c r="C11969" s="373" t="s">
        <v>1941</v>
      </c>
      <c r="D11969" s="373" t="s">
        <v>12711</v>
      </c>
    </row>
    <row r="11970" spans="1:4">
      <c r="A11970" s="373">
        <v>21459</v>
      </c>
      <c r="B11970" s="1" t="s">
        <v>14225</v>
      </c>
      <c r="C11970" s="373" t="s">
        <v>499</v>
      </c>
      <c r="D11970" s="373" t="s">
        <v>14199</v>
      </c>
    </row>
    <row r="11971" spans="1:4">
      <c r="A11971" s="373">
        <v>21459</v>
      </c>
      <c r="B11971" s="1" t="s">
        <v>14225</v>
      </c>
      <c r="C11971" s="373" t="s">
        <v>499</v>
      </c>
      <c r="D11971" s="373" t="s">
        <v>14351</v>
      </c>
    </row>
    <row r="11972" spans="1:4">
      <c r="A11972" s="373">
        <v>21460</v>
      </c>
      <c r="B11972" s="1" t="s">
        <v>16762</v>
      </c>
      <c r="C11972" s="373" t="s">
        <v>242</v>
      </c>
      <c r="D11972" s="373" t="s">
        <v>1392</v>
      </c>
    </row>
    <row r="11973" spans="1:4">
      <c r="A11973" s="373">
        <v>21462</v>
      </c>
      <c r="B11973" s="1" t="s">
        <v>16680</v>
      </c>
      <c r="C11973" s="373" t="s">
        <v>1390</v>
      </c>
      <c r="D11973" s="373" t="s">
        <v>17714</v>
      </c>
    </row>
    <row r="11974" spans="1:4">
      <c r="A11974" s="373">
        <v>21462</v>
      </c>
      <c r="B11974" s="1" t="s">
        <v>16680</v>
      </c>
      <c r="C11974" s="373" t="s">
        <v>16809</v>
      </c>
      <c r="D11974" s="373" t="s">
        <v>7646</v>
      </c>
    </row>
    <row r="11975" spans="1:4">
      <c r="A11975" s="373">
        <v>21462</v>
      </c>
      <c r="B11975" s="1" t="s">
        <v>16680</v>
      </c>
      <c r="C11975" s="373" t="s">
        <v>7995</v>
      </c>
      <c r="D11975" s="373" t="s">
        <v>16972</v>
      </c>
    </row>
    <row r="11976" spans="1:4">
      <c r="A11976" s="373">
        <v>21462</v>
      </c>
      <c r="B11976" s="1" t="s">
        <v>16680</v>
      </c>
      <c r="C11976" s="373" t="s">
        <v>7675</v>
      </c>
      <c r="D11976" s="373" t="s">
        <v>7646</v>
      </c>
    </row>
    <row r="11977" spans="1:4">
      <c r="A11977" s="373">
        <v>21462</v>
      </c>
      <c r="B11977" s="1" t="s">
        <v>16680</v>
      </c>
      <c r="C11977" s="373" t="s">
        <v>7995</v>
      </c>
      <c r="D11977" s="373" t="s">
        <v>16644</v>
      </c>
    </row>
    <row r="11978" spans="1:4">
      <c r="A11978" s="373">
        <v>21463</v>
      </c>
      <c r="B11978" s="1" t="s">
        <v>16691</v>
      </c>
      <c r="C11978" s="373" t="s">
        <v>688</v>
      </c>
      <c r="D11978" s="373" t="s">
        <v>16864</v>
      </c>
    </row>
    <row r="11979" spans="1:4">
      <c r="A11979" s="373">
        <v>21465</v>
      </c>
      <c r="B11979" s="1" t="s">
        <v>16693</v>
      </c>
      <c r="C11979" s="373" t="s">
        <v>688</v>
      </c>
      <c r="D11979" s="373" t="s">
        <v>16864</v>
      </c>
    </row>
    <row r="11980" spans="1:4">
      <c r="A11980" s="373">
        <v>21468</v>
      </c>
      <c r="B11980" s="1" t="s">
        <v>16588</v>
      </c>
      <c r="C11980" s="373" t="s">
        <v>1465</v>
      </c>
      <c r="D11980" s="373" t="s">
        <v>11316</v>
      </c>
    </row>
    <row r="11981" spans="1:4">
      <c r="A11981" s="373">
        <v>21479</v>
      </c>
      <c r="B11981" s="1" t="s">
        <v>16652</v>
      </c>
      <c r="C11981" s="373" t="s">
        <v>2587</v>
      </c>
      <c r="D11981" s="373" t="s">
        <v>1388</v>
      </c>
    </row>
    <row r="11982" spans="1:4">
      <c r="A11982" s="373">
        <v>21485</v>
      </c>
      <c r="B11982" s="1" t="s">
        <v>10171</v>
      </c>
      <c r="C11982" s="373" t="s">
        <v>1302</v>
      </c>
      <c r="D11982" s="373" t="s">
        <v>10167</v>
      </c>
    </row>
    <row r="11983" spans="1:4">
      <c r="A11983" s="373">
        <v>21486</v>
      </c>
      <c r="B11983" s="1" t="s">
        <v>16781</v>
      </c>
      <c r="C11983" s="373" t="s">
        <v>35</v>
      </c>
      <c r="D11983" s="373" t="s">
        <v>16963</v>
      </c>
    </row>
    <row r="11984" spans="1:4">
      <c r="A11984" s="373">
        <v>21488</v>
      </c>
      <c r="B11984" s="1" t="s">
        <v>16657</v>
      </c>
      <c r="C11984" s="373" t="s">
        <v>9229</v>
      </c>
      <c r="D11984" s="373" t="s">
        <v>7646</v>
      </c>
    </row>
    <row r="11985" spans="1:4">
      <c r="A11985" s="373">
        <v>21494</v>
      </c>
      <c r="B11985" s="1" t="s">
        <v>12905</v>
      </c>
      <c r="C11985" s="373" t="s">
        <v>861</v>
      </c>
      <c r="D11985" s="373" t="s">
        <v>13644</v>
      </c>
    </row>
    <row r="11986" spans="1:4">
      <c r="A11986" s="373">
        <v>21494</v>
      </c>
      <c r="B11986" s="1" t="s">
        <v>12905</v>
      </c>
      <c r="C11986" s="373" t="s">
        <v>325</v>
      </c>
      <c r="D11986" s="373" t="s">
        <v>12879</v>
      </c>
    </row>
    <row r="11987" spans="1:4">
      <c r="A11987" s="373">
        <v>21497</v>
      </c>
      <c r="B11987" s="1" t="s">
        <v>7969</v>
      </c>
      <c r="C11987" s="373" t="s">
        <v>682</v>
      </c>
      <c r="D11987" s="373" t="s">
        <v>7909</v>
      </c>
    </row>
    <row r="11988" spans="1:4">
      <c r="A11988" s="373">
        <v>21497</v>
      </c>
      <c r="B11988" s="1" t="s">
        <v>7969</v>
      </c>
      <c r="C11988" s="373" t="s">
        <v>325</v>
      </c>
      <c r="D11988" s="373" t="s">
        <v>11772</v>
      </c>
    </row>
    <row r="11989" spans="1:4">
      <c r="A11989" s="373">
        <v>21497</v>
      </c>
      <c r="B11989" s="1" t="s">
        <v>7969</v>
      </c>
      <c r="C11989" s="373" t="s">
        <v>2013</v>
      </c>
      <c r="D11989" s="373" t="s">
        <v>15361</v>
      </c>
    </row>
    <row r="11990" spans="1:4">
      <c r="A11990" s="373">
        <v>21502</v>
      </c>
      <c r="B11990" s="1" t="s">
        <v>12913</v>
      </c>
      <c r="C11990" s="373" t="s">
        <v>2003</v>
      </c>
      <c r="D11990" s="373" t="s">
        <v>12877</v>
      </c>
    </row>
    <row r="11991" spans="1:4">
      <c r="A11991" s="373">
        <v>21502</v>
      </c>
      <c r="B11991" s="1" t="s">
        <v>12913</v>
      </c>
      <c r="C11991" s="373" t="s">
        <v>333</v>
      </c>
      <c r="D11991" s="373" t="s">
        <v>16777</v>
      </c>
    </row>
    <row r="11992" spans="1:4">
      <c r="A11992" s="373">
        <v>21503</v>
      </c>
      <c r="B11992" s="1" t="s">
        <v>16793</v>
      </c>
      <c r="C11992" s="373" t="s">
        <v>325</v>
      </c>
      <c r="D11992" s="373" t="s">
        <v>16875</v>
      </c>
    </row>
    <row r="11993" spans="1:4">
      <c r="A11993" s="373">
        <v>21513</v>
      </c>
      <c r="B11993" s="1" t="s">
        <v>16803</v>
      </c>
      <c r="C11993" s="373" t="s">
        <v>704</v>
      </c>
      <c r="D11993" s="373" t="s">
        <v>16864</v>
      </c>
    </row>
    <row r="11994" spans="1:4">
      <c r="A11994" s="373">
        <v>21514</v>
      </c>
      <c r="B11994" s="1" t="s">
        <v>16804</v>
      </c>
      <c r="C11994" s="373" t="s">
        <v>704</v>
      </c>
      <c r="D11994" s="373" t="s">
        <v>16939</v>
      </c>
    </row>
    <row r="11995" spans="1:4">
      <c r="A11995" s="373">
        <v>21514</v>
      </c>
      <c r="B11995" s="1" t="s">
        <v>16804</v>
      </c>
      <c r="C11995" s="373" t="s">
        <v>704</v>
      </c>
      <c r="D11995" s="373" t="s">
        <v>16864</v>
      </c>
    </row>
    <row r="11996" spans="1:4">
      <c r="A11996" s="373">
        <v>21517</v>
      </c>
      <c r="B11996" s="1" t="s">
        <v>12920</v>
      </c>
      <c r="C11996" s="373" t="s">
        <v>704</v>
      </c>
      <c r="D11996" s="373" t="s">
        <v>12903</v>
      </c>
    </row>
    <row r="11997" spans="1:4">
      <c r="A11997" s="373">
        <v>21518</v>
      </c>
      <c r="B11997" s="1" t="s">
        <v>12922</v>
      </c>
      <c r="C11997" s="373" t="s">
        <v>704</v>
      </c>
      <c r="D11997" s="373" t="s">
        <v>12887</v>
      </c>
    </row>
    <row r="11998" spans="1:4">
      <c r="A11998" s="373">
        <v>21519</v>
      </c>
      <c r="B11998" s="1" t="s">
        <v>12926</v>
      </c>
      <c r="C11998" s="373" t="s">
        <v>704</v>
      </c>
      <c r="D11998" s="373" t="s">
        <v>12887</v>
      </c>
    </row>
    <row r="11999" spans="1:4">
      <c r="A11999" s="373">
        <v>21521</v>
      </c>
      <c r="B11999" s="1" t="s">
        <v>16807</v>
      </c>
      <c r="C11999" s="373" t="s">
        <v>803</v>
      </c>
      <c r="D11999" s="373" t="s">
        <v>16864</v>
      </c>
    </row>
    <row r="12000" spans="1:4">
      <c r="A12000" s="373">
        <v>21522</v>
      </c>
      <c r="B12000" s="1" t="s">
        <v>42091</v>
      </c>
      <c r="C12000" s="373" t="s">
        <v>803</v>
      </c>
      <c r="D12000" s="373" t="s">
        <v>16864</v>
      </c>
    </row>
    <row r="12001" spans="1:4">
      <c r="A12001" s="373">
        <v>21522</v>
      </c>
      <c r="B12001" s="1" t="s">
        <v>42091</v>
      </c>
      <c r="C12001" s="373" t="s">
        <v>286</v>
      </c>
      <c r="D12001" s="373" t="s">
        <v>8985</v>
      </c>
    </row>
    <row r="12002" spans="1:4">
      <c r="A12002" s="373">
        <v>21523</v>
      </c>
      <c r="B12002" s="1" t="s">
        <v>16808</v>
      </c>
      <c r="C12002" s="373" t="s">
        <v>306</v>
      </c>
      <c r="D12002" s="373" t="s">
        <v>16864</v>
      </c>
    </row>
    <row r="12003" spans="1:4">
      <c r="A12003" s="373">
        <v>21528</v>
      </c>
      <c r="B12003" s="1" t="s">
        <v>14260</v>
      </c>
      <c r="C12003" s="373" t="s">
        <v>286</v>
      </c>
      <c r="D12003" s="373" t="s">
        <v>14237</v>
      </c>
    </row>
    <row r="12004" spans="1:4">
      <c r="A12004" s="373">
        <v>21528</v>
      </c>
      <c r="B12004" s="1" t="s">
        <v>14260</v>
      </c>
      <c r="C12004" s="373" t="s">
        <v>2393</v>
      </c>
      <c r="D12004" s="373" t="s">
        <v>16775</v>
      </c>
    </row>
    <row r="12005" spans="1:4">
      <c r="A12005" s="373">
        <v>21528</v>
      </c>
      <c r="B12005" s="1" t="s">
        <v>14260</v>
      </c>
      <c r="C12005" s="373" t="s">
        <v>9325</v>
      </c>
      <c r="D12005" s="373" t="s">
        <v>17714</v>
      </c>
    </row>
    <row r="12006" spans="1:4">
      <c r="A12006" s="373">
        <v>21529</v>
      </c>
      <c r="B12006" s="1" t="s">
        <v>13499</v>
      </c>
      <c r="C12006" s="373" t="s">
        <v>286</v>
      </c>
      <c r="D12006" s="373" t="s">
        <v>13431</v>
      </c>
    </row>
    <row r="12007" spans="1:4">
      <c r="A12007" s="373">
        <v>21530</v>
      </c>
      <c r="B12007" s="1" t="s">
        <v>16813</v>
      </c>
      <c r="C12007" s="373" t="s">
        <v>2393</v>
      </c>
      <c r="D12007" s="373" t="s">
        <v>16775</v>
      </c>
    </row>
    <row r="12008" spans="1:4">
      <c r="A12008" s="373">
        <v>21531</v>
      </c>
      <c r="B12008" s="1" t="s">
        <v>16810</v>
      </c>
      <c r="C12008" s="373" t="s">
        <v>803</v>
      </c>
      <c r="D12008" s="373" t="s">
        <v>16777</v>
      </c>
    </row>
    <row r="12009" spans="1:4">
      <c r="A12009" s="373">
        <v>21535</v>
      </c>
      <c r="B12009" s="1" t="s">
        <v>16813</v>
      </c>
      <c r="C12009" s="373" t="s">
        <v>803</v>
      </c>
      <c r="D12009" s="373" t="s">
        <v>16777</v>
      </c>
    </row>
    <row r="12010" spans="1:4">
      <c r="A12010" s="373">
        <v>21536</v>
      </c>
      <c r="B12010" s="1" t="s">
        <v>16817</v>
      </c>
      <c r="C12010" s="373" t="s">
        <v>699</v>
      </c>
      <c r="D12010" s="373" t="s">
        <v>16777</v>
      </c>
    </row>
    <row r="12011" spans="1:4">
      <c r="A12011" s="373">
        <v>21540</v>
      </c>
      <c r="B12011" s="1" t="s">
        <v>16821</v>
      </c>
      <c r="C12011" s="373" t="s">
        <v>357</v>
      </c>
      <c r="D12011" s="373" t="s">
        <v>16963</v>
      </c>
    </row>
    <row r="12012" spans="1:4">
      <c r="A12012" s="373">
        <v>21541</v>
      </c>
      <c r="B12012" s="1" t="s">
        <v>14260</v>
      </c>
      <c r="C12012" s="373" t="s">
        <v>286</v>
      </c>
      <c r="D12012" s="373" t="s">
        <v>14237</v>
      </c>
    </row>
    <row r="12013" spans="1:4">
      <c r="A12013" s="373">
        <v>21541</v>
      </c>
      <c r="B12013" s="1" t="s">
        <v>14260</v>
      </c>
      <c r="C12013" s="373" t="s">
        <v>9325</v>
      </c>
      <c r="D12013" s="373" t="s">
        <v>17714</v>
      </c>
    </row>
    <row r="12014" spans="1:4">
      <c r="A12014" s="373">
        <v>21541</v>
      </c>
      <c r="B12014" s="1" t="s">
        <v>14260</v>
      </c>
      <c r="C12014" s="373" t="s">
        <v>803</v>
      </c>
      <c r="D12014" s="373" t="s">
        <v>16777</v>
      </c>
    </row>
    <row r="12015" spans="1:4">
      <c r="A12015" s="373">
        <v>21542</v>
      </c>
      <c r="B12015" s="1" t="s">
        <v>16822</v>
      </c>
      <c r="C12015" s="373" t="s">
        <v>1780</v>
      </c>
      <c r="D12015" s="373" t="s">
        <v>16864</v>
      </c>
    </row>
    <row r="12016" spans="1:4">
      <c r="A12016" s="373">
        <v>21544</v>
      </c>
      <c r="B12016" s="1" t="s">
        <v>12938</v>
      </c>
      <c r="C12016" s="373" t="s">
        <v>2561</v>
      </c>
      <c r="D12016" s="373" t="s">
        <v>12878</v>
      </c>
    </row>
    <row r="12017" spans="1:4">
      <c r="A12017" s="373">
        <v>21549</v>
      </c>
      <c r="B12017" s="1" t="s">
        <v>16828</v>
      </c>
      <c r="C12017" s="373" t="s">
        <v>333</v>
      </c>
      <c r="D12017" s="373" t="s">
        <v>16777</v>
      </c>
    </row>
    <row r="12018" spans="1:4">
      <c r="A12018" s="373">
        <v>21552</v>
      </c>
      <c r="B12018" s="1" t="s">
        <v>16831</v>
      </c>
      <c r="C12018" s="373" t="s">
        <v>35</v>
      </c>
      <c r="D12018" s="373" t="s">
        <v>16963</v>
      </c>
    </row>
    <row r="12019" spans="1:4">
      <c r="A12019" s="373">
        <v>21558</v>
      </c>
      <c r="B12019" s="1" t="s">
        <v>17021</v>
      </c>
      <c r="C12019" s="373" t="s">
        <v>35</v>
      </c>
      <c r="D12019" s="373" t="s">
        <v>16963</v>
      </c>
    </row>
    <row r="12020" spans="1:4">
      <c r="A12020" s="373">
        <v>21559</v>
      </c>
      <c r="B12020" s="1" t="s">
        <v>12902</v>
      </c>
      <c r="C12020" s="373" t="s">
        <v>2356</v>
      </c>
      <c r="D12020" s="373" t="s">
        <v>12886</v>
      </c>
    </row>
    <row r="12021" spans="1:4">
      <c r="A12021" s="373">
        <v>21561</v>
      </c>
      <c r="B12021" s="1" t="s">
        <v>16607</v>
      </c>
      <c r="C12021" s="373" t="s">
        <v>1230</v>
      </c>
      <c r="D12021" s="373" t="s">
        <v>14676</v>
      </c>
    </row>
    <row r="12022" spans="1:4">
      <c r="A12022" s="373">
        <v>21562</v>
      </c>
      <c r="B12022" s="1" t="s">
        <v>16643</v>
      </c>
      <c r="C12022" s="373" t="s">
        <v>2356</v>
      </c>
      <c r="D12022" s="373" t="s">
        <v>7646</v>
      </c>
    </row>
    <row r="12023" spans="1:4">
      <c r="A12023" s="373">
        <v>21567</v>
      </c>
      <c r="B12023" s="1" t="s">
        <v>13970</v>
      </c>
      <c r="C12023" s="373" t="s">
        <v>6235</v>
      </c>
      <c r="D12023" s="373" t="s">
        <v>13952</v>
      </c>
    </row>
    <row r="12024" spans="1:4">
      <c r="A12024" s="373">
        <v>21568</v>
      </c>
      <c r="B12024" s="1" t="s">
        <v>12906</v>
      </c>
      <c r="C12024" s="373" t="s">
        <v>325</v>
      </c>
      <c r="D12024" s="373" t="s">
        <v>12879</v>
      </c>
    </row>
    <row r="12025" spans="1:4">
      <c r="A12025" s="373">
        <v>21570</v>
      </c>
      <c r="B12025" s="1" t="s">
        <v>16842</v>
      </c>
      <c r="C12025" s="373" t="s">
        <v>2703</v>
      </c>
      <c r="D12025" s="373" t="s">
        <v>16955</v>
      </c>
    </row>
    <row r="12026" spans="1:4">
      <c r="A12026" s="373">
        <v>21571</v>
      </c>
      <c r="B12026" s="1" t="s">
        <v>16828</v>
      </c>
      <c r="C12026" s="373" t="s">
        <v>744</v>
      </c>
      <c r="D12026" s="373" t="s">
        <v>16776</v>
      </c>
    </row>
    <row r="12027" spans="1:4">
      <c r="A12027" s="373">
        <v>21574</v>
      </c>
      <c r="B12027" s="1" t="s">
        <v>12913</v>
      </c>
      <c r="C12027" s="373" t="s">
        <v>2003</v>
      </c>
      <c r="D12027" s="373" t="s">
        <v>12877</v>
      </c>
    </row>
    <row r="12028" spans="1:4">
      <c r="A12028" s="373">
        <v>21574</v>
      </c>
      <c r="B12028" s="1" t="s">
        <v>12913</v>
      </c>
      <c r="C12028" s="373" t="s">
        <v>4013</v>
      </c>
      <c r="D12028" s="373" t="s">
        <v>16777</v>
      </c>
    </row>
    <row r="12029" spans="1:4">
      <c r="A12029" s="373">
        <v>21577</v>
      </c>
      <c r="B12029" s="1" t="s">
        <v>16817</v>
      </c>
      <c r="C12029" s="373" t="s">
        <v>2393</v>
      </c>
      <c r="D12029" s="373" t="s">
        <v>16775</v>
      </c>
    </row>
    <row r="12030" spans="1:4">
      <c r="A12030" s="373">
        <v>21579</v>
      </c>
      <c r="B12030" s="1" t="s">
        <v>16849</v>
      </c>
      <c r="C12030" s="373" t="s">
        <v>699</v>
      </c>
      <c r="D12030" s="373" t="s">
        <v>16848</v>
      </c>
    </row>
    <row r="12031" spans="1:4">
      <c r="A12031" s="373">
        <v>21580</v>
      </c>
      <c r="B12031" s="1" t="s">
        <v>16850</v>
      </c>
      <c r="C12031" s="373" t="s">
        <v>699</v>
      </c>
      <c r="D12031" s="373" t="s">
        <v>16848</v>
      </c>
    </row>
    <row r="12032" spans="1:4">
      <c r="A12032" s="373">
        <v>21581</v>
      </c>
      <c r="B12032" s="1" t="s">
        <v>16689</v>
      </c>
      <c r="C12032" s="373" t="s">
        <v>688</v>
      </c>
      <c r="D12032" s="373" t="s">
        <v>3307</v>
      </c>
    </row>
    <row r="12033" spans="1:4">
      <c r="A12033" s="373">
        <v>21585</v>
      </c>
      <c r="B12033" s="1" t="s">
        <v>7024</v>
      </c>
      <c r="C12033" s="373" t="s">
        <v>1302</v>
      </c>
      <c r="D12033" s="373" t="s">
        <v>7001</v>
      </c>
    </row>
    <row r="12034" spans="1:4">
      <c r="A12034" s="373">
        <v>21589</v>
      </c>
      <c r="B12034" s="1" t="s">
        <v>16857</v>
      </c>
      <c r="C12034" s="373" t="s">
        <v>372</v>
      </c>
      <c r="D12034" s="373" t="s">
        <v>14025</v>
      </c>
    </row>
    <row r="12035" spans="1:4">
      <c r="A12035" s="373">
        <v>21589</v>
      </c>
      <c r="B12035" s="1" t="s">
        <v>16857</v>
      </c>
      <c r="C12035" s="373" t="s">
        <v>440</v>
      </c>
      <c r="D12035" s="373" t="s">
        <v>16963</v>
      </c>
    </row>
    <row r="12036" spans="1:4">
      <c r="A12036" s="373">
        <v>21589</v>
      </c>
      <c r="B12036" s="1" t="s">
        <v>16857</v>
      </c>
      <c r="C12036" s="373" t="s">
        <v>372</v>
      </c>
      <c r="D12036" s="373" t="s">
        <v>16969</v>
      </c>
    </row>
    <row r="12037" spans="1:4">
      <c r="A12037" s="373">
        <v>21590</v>
      </c>
      <c r="B12037" s="1" t="s">
        <v>9311</v>
      </c>
      <c r="C12037" s="373" t="s">
        <v>286</v>
      </c>
      <c r="D12037" s="373" t="s">
        <v>3307</v>
      </c>
    </row>
    <row r="12038" spans="1:4">
      <c r="A12038" s="373">
        <v>21590</v>
      </c>
      <c r="B12038" s="1" t="s">
        <v>9311</v>
      </c>
      <c r="C12038" s="373" t="s">
        <v>1780</v>
      </c>
      <c r="D12038" s="373" t="s">
        <v>12696</v>
      </c>
    </row>
    <row r="12039" spans="1:4">
      <c r="A12039" s="373">
        <v>21590</v>
      </c>
      <c r="B12039" s="1" t="s">
        <v>9311</v>
      </c>
      <c r="C12039" s="373" t="s">
        <v>286</v>
      </c>
      <c r="D12039" s="373" t="s">
        <v>12871</v>
      </c>
    </row>
    <row r="12040" spans="1:4">
      <c r="A12040" s="373">
        <v>21594</v>
      </c>
      <c r="B12040" s="1" t="s">
        <v>16673</v>
      </c>
      <c r="C12040" s="373" t="s">
        <v>699</v>
      </c>
      <c r="D12040" s="373" t="s">
        <v>3307</v>
      </c>
    </row>
    <row r="12041" spans="1:4">
      <c r="A12041" s="373">
        <v>21596</v>
      </c>
      <c r="B12041" s="1" t="s">
        <v>16849</v>
      </c>
      <c r="C12041" s="373" t="s">
        <v>688</v>
      </c>
      <c r="D12041" s="373" t="s">
        <v>16848</v>
      </c>
    </row>
    <row r="12042" spans="1:4">
      <c r="A12042" s="373">
        <v>21597</v>
      </c>
      <c r="B12042" s="1" t="s">
        <v>16850</v>
      </c>
      <c r="C12042" s="373" t="s">
        <v>688</v>
      </c>
      <c r="D12042" s="373" t="s">
        <v>16848</v>
      </c>
    </row>
    <row r="12043" spans="1:4">
      <c r="A12043" s="373">
        <v>21597</v>
      </c>
      <c r="B12043" s="1" t="s">
        <v>16850</v>
      </c>
      <c r="C12043" s="373" t="s">
        <v>699</v>
      </c>
      <c r="D12043" s="373" t="s">
        <v>16848</v>
      </c>
    </row>
    <row r="12044" spans="1:4">
      <c r="A12044" s="373">
        <v>21601</v>
      </c>
      <c r="B12044" s="1" t="s">
        <v>16852</v>
      </c>
      <c r="C12044" s="373" t="s">
        <v>688</v>
      </c>
      <c r="D12044" s="373" t="s">
        <v>16848</v>
      </c>
    </row>
    <row r="12045" spans="1:4">
      <c r="A12045" s="373">
        <v>21602</v>
      </c>
      <c r="B12045" s="1" t="s">
        <v>13340</v>
      </c>
      <c r="C12045" s="373" t="s">
        <v>357</v>
      </c>
      <c r="D12045" s="373" t="s">
        <v>17449</v>
      </c>
    </row>
    <row r="12046" spans="1:4">
      <c r="A12046" s="373">
        <v>21602</v>
      </c>
      <c r="B12046" s="1" t="s">
        <v>13340</v>
      </c>
      <c r="C12046" s="373" t="s">
        <v>357</v>
      </c>
      <c r="D12046" s="373" t="s">
        <v>13247</v>
      </c>
    </row>
    <row r="12047" spans="1:4">
      <c r="A12047" s="373">
        <v>21602</v>
      </c>
      <c r="B12047" s="1" t="s">
        <v>13340</v>
      </c>
      <c r="C12047" s="373" t="s">
        <v>599</v>
      </c>
      <c r="D12047" s="373" t="s">
        <v>2464</v>
      </c>
    </row>
    <row r="12048" spans="1:4">
      <c r="A12048" s="373">
        <v>21604</v>
      </c>
      <c r="B12048" s="1" t="s">
        <v>16865</v>
      </c>
      <c r="C12048" s="373" t="s">
        <v>534</v>
      </c>
      <c r="D12048" s="373" t="s">
        <v>16969</v>
      </c>
    </row>
    <row r="12049" spans="1:4">
      <c r="A12049" s="373">
        <v>21604</v>
      </c>
      <c r="B12049" s="1" t="s">
        <v>16865</v>
      </c>
      <c r="C12049" s="373" t="s">
        <v>534</v>
      </c>
      <c r="D12049" s="373" t="s">
        <v>17423</v>
      </c>
    </row>
    <row r="12050" spans="1:4">
      <c r="A12050" s="373">
        <v>21607</v>
      </c>
      <c r="B12050" s="1" t="s">
        <v>16868</v>
      </c>
      <c r="C12050" s="373" t="s">
        <v>534</v>
      </c>
      <c r="D12050" s="373" t="s">
        <v>16963</v>
      </c>
    </row>
    <row r="12051" spans="1:4">
      <c r="A12051" s="373">
        <v>21609</v>
      </c>
      <c r="B12051" s="1" t="s">
        <v>16870</v>
      </c>
      <c r="C12051" s="373" t="s">
        <v>534</v>
      </c>
      <c r="D12051" s="373" t="s">
        <v>16963</v>
      </c>
    </row>
    <row r="12052" spans="1:4">
      <c r="A12052" s="373">
        <v>21610</v>
      </c>
      <c r="B12052" s="1" t="s">
        <v>16871</v>
      </c>
      <c r="C12052" s="373" t="s">
        <v>534</v>
      </c>
      <c r="D12052" s="373" t="s">
        <v>17207</v>
      </c>
    </row>
    <row r="12053" spans="1:4">
      <c r="A12053" s="373">
        <v>21615</v>
      </c>
      <c r="B12053" s="1" t="s">
        <v>16877</v>
      </c>
      <c r="C12053" s="373" t="s">
        <v>4732</v>
      </c>
      <c r="D12053" s="373" t="s">
        <v>17183</v>
      </c>
    </row>
    <row r="12054" spans="1:4">
      <c r="A12054" s="373">
        <v>21620</v>
      </c>
      <c r="B12054" s="1" t="s">
        <v>14081</v>
      </c>
      <c r="C12054" s="373" t="s">
        <v>325</v>
      </c>
      <c r="D12054" s="373" t="s">
        <v>14078</v>
      </c>
    </row>
    <row r="12055" spans="1:4">
      <c r="A12055" s="373">
        <v>21621</v>
      </c>
      <c r="B12055" s="1" t="s">
        <v>14088</v>
      </c>
      <c r="C12055" s="373" t="s">
        <v>2003</v>
      </c>
      <c r="D12055" s="373" t="s">
        <v>14077</v>
      </c>
    </row>
    <row r="12056" spans="1:4">
      <c r="A12056" s="373">
        <v>21623</v>
      </c>
      <c r="B12056" s="1" t="s">
        <v>16883</v>
      </c>
      <c r="C12056" s="373" t="s">
        <v>2703</v>
      </c>
      <c r="D12056" s="373" t="s">
        <v>17184</v>
      </c>
    </row>
    <row r="12057" spans="1:4">
      <c r="A12057" s="373">
        <v>21623</v>
      </c>
      <c r="B12057" s="1" t="s">
        <v>16883</v>
      </c>
      <c r="C12057" s="373" t="s">
        <v>2703</v>
      </c>
      <c r="D12057" s="373" t="s">
        <v>17309</v>
      </c>
    </row>
    <row r="12058" spans="1:4">
      <c r="A12058" s="373">
        <v>21624</v>
      </c>
      <c r="B12058" s="1" t="s">
        <v>13688</v>
      </c>
      <c r="C12058" s="373" t="s">
        <v>744</v>
      </c>
      <c r="D12058" s="373" t="s">
        <v>14077</v>
      </c>
    </row>
    <row r="12059" spans="1:4">
      <c r="A12059" s="373">
        <v>21624</v>
      </c>
      <c r="B12059" s="1" t="s">
        <v>13688</v>
      </c>
      <c r="C12059" s="373" t="s">
        <v>861</v>
      </c>
      <c r="D12059" s="373" t="s">
        <v>13644</v>
      </c>
    </row>
    <row r="12060" spans="1:4">
      <c r="A12060" s="373">
        <v>21626</v>
      </c>
      <c r="B12060" s="1" t="s">
        <v>16885</v>
      </c>
      <c r="C12060" s="373" t="s">
        <v>2703</v>
      </c>
      <c r="D12060" s="373" t="s">
        <v>17184</v>
      </c>
    </row>
    <row r="12061" spans="1:4">
      <c r="A12061" s="373">
        <v>21628</v>
      </c>
      <c r="B12061" s="1" t="s">
        <v>16876</v>
      </c>
      <c r="C12061" s="373" t="s">
        <v>440</v>
      </c>
      <c r="D12061" s="373" t="s">
        <v>17225</v>
      </c>
    </row>
    <row r="12062" spans="1:4">
      <c r="A12062" s="373">
        <v>21639</v>
      </c>
      <c r="B12062" s="1" t="s">
        <v>13434</v>
      </c>
      <c r="C12062" s="373" t="s">
        <v>2356</v>
      </c>
      <c r="D12062" s="373" t="s">
        <v>13427</v>
      </c>
    </row>
    <row r="12063" spans="1:4">
      <c r="A12063" s="373">
        <v>21640</v>
      </c>
      <c r="B12063" s="1" t="s">
        <v>13441</v>
      </c>
      <c r="C12063" s="373" t="s">
        <v>2356</v>
      </c>
      <c r="D12063" s="373" t="s">
        <v>13427</v>
      </c>
    </row>
    <row r="12064" spans="1:4">
      <c r="A12064" s="373">
        <v>21640</v>
      </c>
      <c r="B12064" s="1" t="s">
        <v>13441</v>
      </c>
      <c r="C12064" s="373" t="s">
        <v>235</v>
      </c>
      <c r="D12064" s="373" t="s">
        <v>13422</v>
      </c>
    </row>
    <row r="12065" spans="1:4">
      <c r="A12065" s="373">
        <v>21643</v>
      </c>
      <c r="B12065" s="1" t="s">
        <v>16899</v>
      </c>
      <c r="C12065" s="373" t="s">
        <v>35</v>
      </c>
      <c r="D12065" s="373" t="s">
        <v>17225</v>
      </c>
    </row>
    <row r="12066" spans="1:4">
      <c r="A12066" s="373">
        <v>21643</v>
      </c>
      <c r="B12066" s="1" t="s">
        <v>16899</v>
      </c>
      <c r="C12066" s="373" t="s">
        <v>688</v>
      </c>
      <c r="D12066" s="373" t="s">
        <v>16864</v>
      </c>
    </row>
    <row r="12067" spans="1:4">
      <c r="A12067" s="373">
        <v>21644</v>
      </c>
      <c r="B12067" s="1" t="s">
        <v>16809</v>
      </c>
      <c r="C12067" s="373" t="s">
        <v>803</v>
      </c>
      <c r="D12067" s="373" t="s">
        <v>16777</v>
      </c>
    </row>
    <row r="12068" spans="1:4">
      <c r="A12068" s="373">
        <v>21646</v>
      </c>
      <c r="B12068" s="1" t="s">
        <v>13501</v>
      </c>
      <c r="C12068" s="373" t="s">
        <v>9325</v>
      </c>
      <c r="D12068" s="373" t="s">
        <v>17714</v>
      </c>
    </row>
    <row r="12069" spans="1:4">
      <c r="A12069" s="373">
        <v>21646</v>
      </c>
      <c r="B12069" s="1" t="s">
        <v>13501</v>
      </c>
      <c r="C12069" s="373" t="s">
        <v>286</v>
      </c>
      <c r="D12069" s="373" t="s">
        <v>13431</v>
      </c>
    </row>
    <row r="12070" spans="1:4">
      <c r="A12070" s="373">
        <v>21655</v>
      </c>
      <c r="B12070" s="1" t="s">
        <v>16909</v>
      </c>
      <c r="C12070" s="373" t="s">
        <v>1780</v>
      </c>
      <c r="D12070" s="373" t="s">
        <v>16864</v>
      </c>
    </row>
    <row r="12071" spans="1:4">
      <c r="A12071" s="373">
        <v>21659</v>
      </c>
      <c r="B12071" s="1" t="s">
        <v>16913</v>
      </c>
      <c r="C12071" s="373" t="s">
        <v>1780</v>
      </c>
      <c r="D12071" s="373" t="s">
        <v>16864</v>
      </c>
    </row>
    <row r="12072" spans="1:4">
      <c r="A12072" s="373">
        <v>21660</v>
      </c>
      <c r="B12072" s="1" t="s">
        <v>13498</v>
      </c>
      <c r="C12072" s="373" t="s">
        <v>286</v>
      </c>
      <c r="D12072" s="373" t="s">
        <v>13431</v>
      </c>
    </row>
    <row r="12073" spans="1:4">
      <c r="A12073" s="373">
        <v>21664</v>
      </c>
      <c r="B12073" s="1" t="s">
        <v>16803</v>
      </c>
      <c r="C12073" s="373" t="s">
        <v>2652</v>
      </c>
      <c r="D12073" s="373" t="s">
        <v>16775</v>
      </c>
    </row>
    <row r="12074" spans="1:4">
      <c r="A12074" s="373">
        <v>21665</v>
      </c>
      <c r="B12074" s="1" t="s">
        <v>13724</v>
      </c>
      <c r="C12074" s="373" t="s">
        <v>35</v>
      </c>
      <c r="D12074" s="373" t="s">
        <v>13695</v>
      </c>
    </row>
    <row r="12075" spans="1:4">
      <c r="A12075" s="373">
        <v>21665</v>
      </c>
      <c r="B12075" s="1" t="s">
        <v>13724</v>
      </c>
      <c r="C12075" s="373" t="s">
        <v>3307</v>
      </c>
      <c r="D12075" s="373" t="s">
        <v>17714</v>
      </c>
    </row>
    <row r="12076" spans="1:4">
      <c r="A12076" s="373">
        <v>21666</v>
      </c>
      <c r="B12076" s="1" t="s">
        <v>16804</v>
      </c>
      <c r="C12076" s="373" t="s">
        <v>2652</v>
      </c>
      <c r="D12076" s="373" t="s">
        <v>16775</v>
      </c>
    </row>
    <row r="12077" spans="1:4">
      <c r="A12077" s="373">
        <v>21666</v>
      </c>
      <c r="B12077" s="1" t="s">
        <v>16804</v>
      </c>
      <c r="C12077" s="373" t="s">
        <v>704</v>
      </c>
      <c r="D12077" s="373" t="s">
        <v>16939</v>
      </c>
    </row>
    <row r="12078" spans="1:4">
      <c r="A12078" s="373">
        <v>21669</v>
      </c>
      <c r="B12078" s="1" t="s">
        <v>16909</v>
      </c>
      <c r="C12078" s="373" t="s">
        <v>286</v>
      </c>
      <c r="D12078" s="373" t="s">
        <v>16864</v>
      </c>
    </row>
    <row r="12079" spans="1:4">
      <c r="A12079" s="373">
        <v>21670</v>
      </c>
      <c r="B12079" s="1" t="s">
        <v>16913</v>
      </c>
      <c r="C12079" s="373" t="s">
        <v>286</v>
      </c>
      <c r="D12079" s="373" t="s">
        <v>16864</v>
      </c>
    </row>
    <row r="12080" spans="1:4">
      <c r="A12080" s="373">
        <v>21671</v>
      </c>
      <c r="B12080" s="1" t="s">
        <v>42287</v>
      </c>
      <c r="C12080" s="373" t="s">
        <v>286</v>
      </c>
      <c r="D12080" s="373" t="s">
        <v>13431</v>
      </c>
    </row>
    <row r="12081" spans="1:4">
      <c r="A12081" s="373">
        <v>21671</v>
      </c>
      <c r="B12081" s="1" t="s">
        <v>42287</v>
      </c>
      <c r="C12081" s="373" t="s">
        <v>9325</v>
      </c>
      <c r="D12081" s="373" t="s">
        <v>17714</v>
      </c>
    </row>
    <row r="12082" spans="1:4">
      <c r="A12082" s="373">
        <v>21672</v>
      </c>
      <c r="B12082" s="1" t="s">
        <v>16822</v>
      </c>
      <c r="C12082" s="373" t="s">
        <v>2393</v>
      </c>
      <c r="D12082" s="373" t="s">
        <v>16775</v>
      </c>
    </row>
    <row r="12083" spans="1:4">
      <c r="A12083" s="373">
        <v>21673</v>
      </c>
      <c r="B12083" s="1" t="s">
        <v>4306</v>
      </c>
      <c r="C12083" s="373" t="s">
        <v>1083</v>
      </c>
      <c r="D12083" s="373" t="s">
        <v>4276</v>
      </c>
    </row>
    <row r="12084" spans="1:4">
      <c r="A12084" s="373">
        <v>21682</v>
      </c>
      <c r="B12084" s="1" t="s">
        <v>16808</v>
      </c>
      <c r="C12084" s="373" t="s">
        <v>803</v>
      </c>
      <c r="D12084" s="373" t="s">
        <v>16777</v>
      </c>
    </row>
    <row r="12085" spans="1:4">
      <c r="A12085" s="373">
        <v>21683</v>
      </c>
      <c r="B12085" s="1" t="s">
        <v>17697</v>
      </c>
      <c r="C12085" s="373" t="s">
        <v>1728</v>
      </c>
      <c r="D12085" s="373" t="s">
        <v>16942</v>
      </c>
    </row>
    <row r="12086" spans="1:4">
      <c r="A12086" s="373">
        <v>21683</v>
      </c>
      <c r="B12086" s="1" t="s">
        <v>17697</v>
      </c>
      <c r="C12086" s="373" t="s">
        <v>306</v>
      </c>
      <c r="D12086" s="373" t="s">
        <v>4301</v>
      </c>
    </row>
    <row r="12087" spans="1:4">
      <c r="A12087" s="373">
        <v>21688</v>
      </c>
      <c r="B12087" s="1" t="s">
        <v>16930</v>
      </c>
      <c r="C12087" s="373" t="s">
        <v>2703</v>
      </c>
      <c r="D12087" s="373" t="s">
        <v>17184</v>
      </c>
    </row>
    <row r="12088" spans="1:4">
      <c r="A12088" s="373">
        <v>21693</v>
      </c>
      <c r="B12088" s="1" t="s">
        <v>16934</v>
      </c>
      <c r="C12088" s="373" t="s">
        <v>688</v>
      </c>
      <c r="D12088" s="373" t="s">
        <v>17714</v>
      </c>
    </row>
    <row r="12089" spans="1:4">
      <c r="A12089" s="373">
        <v>21693</v>
      </c>
      <c r="B12089" s="1" t="s">
        <v>16934</v>
      </c>
      <c r="C12089" s="373" t="s">
        <v>817</v>
      </c>
      <c r="D12089" s="373" t="s">
        <v>18496</v>
      </c>
    </row>
    <row r="12090" spans="1:4">
      <c r="A12090" s="373">
        <v>21694</v>
      </c>
      <c r="B12090" s="1" t="s">
        <v>16935</v>
      </c>
      <c r="C12090" s="373" t="s">
        <v>299</v>
      </c>
      <c r="D12090" s="373" t="s">
        <v>17449</v>
      </c>
    </row>
    <row r="12091" spans="1:4">
      <c r="A12091" s="373">
        <v>21695</v>
      </c>
      <c r="B12091" s="1" t="s">
        <v>16693</v>
      </c>
      <c r="C12091" s="373" t="s">
        <v>688</v>
      </c>
      <c r="D12091" s="373" t="s">
        <v>16696</v>
      </c>
    </row>
    <row r="12092" spans="1:4">
      <c r="A12092" s="373">
        <v>21697</v>
      </c>
      <c r="B12092" s="1" t="s">
        <v>16899</v>
      </c>
      <c r="C12092" s="373" t="s">
        <v>4027</v>
      </c>
      <c r="D12092" s="373" t="s">
        <v>16875</v>
      </c>
    </row>
    <row r="12093" spans="1:4">
      <c r="A12093" s="373">
        <v>21697</v>
      </c>
      <c r="B12093" s="1" t="s">
        <v>16899</v>
      </c>
      <c r="C12093" s="373" t="s">
        <v>35</v>
      </c>
      <c r="D12093" s="373" t="s">
        <v>17225</v>
      </c>
    </row>
    <row r="12094" spans="1:4">
      <c r="A12094" s="373">
        <v>21698</v>
      </c>
      <c r="B12094" s="1" t="s">
        <v>16937</v>
      </c>
      <c r="C12094" s="373" t="s">
        <v>372</v>
      </c>
      <c r="D12094" s="373" t="s">
        <v>13829</v>
      </c>
    </row>
    <row r="12095" spans="1:4">
      <c r="A12095" s="373">
        <v>21699</v>
      </c>
      <c r="B12095" s="1" t="s">
        <v>16691</v>
      </c>
      <c r="C12095" s="373" t="s">
        <v>688</v>
      </c>
      <c r="D12095" s="373" t="s">
        <v>16696</v>
      </c>
    </row>
    <row r="12096" spans="1:4">
      <c r="A12096" s="373">
        <v>21702</v>
      </c>
      <c r="B12096" s="1" t="s">
        <v>4923</v>
      </c>
      <c r="C12096" s="373" t="s">
        <v>704</v>
      </c>
      <c r="D12096" s="373" t="s">
        <v>5093</v>
      </c>
    </row>
    <row r="12097" spans="1:4">
      <c r="A12097" s="373">
        <v>21702</v>
      </c>
      <c r="B12097" s="1" t="s">
        <v>4923</v>
      </c>
      <c r="C12097" s="373" t="s">
        <v>704</v>
      </c>
      <c r="D12097" s="373" t="s">
        <v>17093</v>
      </c>
    </row>
    <row r="12098" spans="1:4">
      <c r="A12098" s="373">
        <v>21702</v>
      </c>
      <c r="B12098" s="1" t="s">
        <v>4923</v>
      </c>
      <c r="C12098" s="373" t="s">
        <v>466</v>
      </c>
      <c r="D12098" s="373" t="s">
        <v>4848</v>
      </c>
    </row>
    <row r="12099" spans="1:4">
      <c r="A12099" s="373">
        <v>21704</v>
      </c>
      <c r="B12099" s="1" t="s">
        <v>16941</v>
      </c>
      <c r="C12099" s="373" t="s">
        <v>466</v>
      </c>
      <c r="D12099" s="373" t="s">
        <v>17093</v>
      </c>
    </row>
    <row r="12100" spans="1:4">
      <c r="A12100" s="373">
        <v>21705</v>
      </c>
      <c r="B12100" s="1" t="s">
        <v>16804</v>
      </c>
      <c r="C12100" s="373" t="s">
        <v>2652</v>
      </c>
      <c r="D12100" s="373" t="s">
        <v>16775</v>
      </c>
    </row>
    <row r="12101" spans="1:4">
      <c r="A12101" s="373">
        <v>21705</v>
      </c>
      <c r="B12101" s="1" t="s">
        <v>16804</v>
      </c>
      <c r="C12101" s="373" t="s">
        <v>704</v>
      </c>
      <c r="D12101" s="373" t="s">
        <v>16864</v>
      </c>
    </row>
    <row r="12102" spans="1:4">
      <c r="A12102" s="373">
        <v>21708</v>
      </c>
      <c r="B12102" s="1" t="s">
        <v>16944</v>
      </c>
      <c r="C12102" s="373" t="s">
        <v>688</v>
      </c>
      <c r="D12102" s="373" t="s">
        <v>17092</v>
      </c>
    </row>
    <row r="12103" spans="1:4">
      <c r="A12103" s="373">
        <v>21708</v>
      </c>
      <c r="B12103" s="1" t="s">
        <v>16944</v>
      </c>
      <c r="C12103" s="373" t="s">
        <v>5679</v>
      </c>
      <c r="D12103" s="373" t="s">
        <v>19653</v>
      </c>
    </row>
    <row r="12104" spans="1:4">
      <c r="A12104" s="373">
        <v>21711</v>
      </c>
      <c r="B12104" s="1" t="s">
        <v>13620</v>
      </c>
      <c r="C12104" s="373" t="s">
        <v>286</v>
      </c>
      <c r="D12104" s="373" t="s">
        <v>2464</v>
      </c>
    </row>
    <row r="12105" spans="1:4">
      <c r="A12105" s="373">
        <v>21711</v>
      </c>
      <c r="B12105" s="1" t="s">
        <v>13620</v>
      </c>
      <c r="C12105" s="373" t="s">
        <v>286</v>
      </c>
      <c r="D12105" s="373" t="s">
        <v>13422</v>
      </c>
    </row>
    <row r="12106" spans="1:4">
      <c r="A12106" s="373">
        <v>21714</v>
      </c>
      <c r="B12106" s="1" t="s">
        <v>13612</v>
      </c>
      <c r="C12106" s="373" t="s">
        <v>313</v>
      </c>
      <c r="D12106" s="373" t="s">
        <v>2464</v>
      </c>
    </row>
    <row r="12107" spans="1:4">
      <c r="A12107" s="373">
        <v>21714</v>
      </c>
      <c r="B12107" s="1" t="s">
        <v>13612</v>
      </c>
      <c r="C12107" s="373" t="s">
        <v>286</v>
      </c>
      <c r="D12107" s="373" t="s">
        <v>2464</v>
      </c>
    </row>
    <row r="12108" spans="1:4">
      <c r="A12108" s="373">
        <v>21714</v>
      </c>
      <c r="B12108" s="1" t="s">
        <v>13612</v>
      </c>
      <c r="C12108" s="373" t="s">
        <v>306</v>
      </c>
      <c r="D12108" s="373" t="s">
        <v>13422</v>
      </c>
    </row>
    <row r="12109" spans="1:4">
      <c r="A12109" s="373">
        <v>21714</v>
      </c>
      <c r="B12109" s="1" t="s">
        <v>13612</v>
      </c>
      <c r="C12109" s="373" t="s">
        <v>1780</v>
      </c>
      <c r="D12109" s="373" t="s">
        <v>4301</v>
      </c>
    </row>
    <row r="12110" spans="1:4">
      <c r="A12110" s="373">
        <v>21714</v>
      </c>
      <c r="B12110" s="1" t="s">
        <v>13612</v>
      </c>
      <c r="C12110" s="373" t="s">
        <v>1728</v>
      </c>
      <c r="D12110" s="373" t="s">
        <v>16942</v>
      </c>
    </row>
    <row r="12111" spans="1:4">
      <c r="A12111" s="373">
        <v>21718</v>
      </c>
      <c r="B12111" s="1" t="s">
        <v>13612</v>
      </c>
      <c r="C12111" s="373" t="s">
        <v>1728</v>
      </c>
      <c r="D12111" s="373" t="s">
        <v>16942</v>
      </c>
    </row>
    <row r="12112" spans="1:4">
      <c r="A12112" s="373">
        <v>21718</v>
      </c>
      <c r="B12112" s="1" t="s">
        <v>13612</v>
      </c>
      <c r="C12112" s="373" t="s">
        <v>286</v>
      </c>
      <c r="D12112" s="373" t="s">
        <v>16942</v>
      </c>
    </row>
    <row r="12113" spans="1:4">
      <c r="A12113" s="373">
        <v>21718</v>
      </c>
      <c r="B12113" s="1" t="s">
        <v>13612</v>
      </c>
      <c r="C12113" s="373" t="s">
        <v>306</v>
      </c>
      <c r="D12113" s="373" t="s">
        <v>13422</v>
      </c>
    </row>
    <row r="12114" spans="1:4">
      <c r="A12114" s="373">
        <v>21718</v>
      </c>
      <c r="B12114" s="1" t="s">
        <v>13612</v>
      </c>
      <c r="C12114" s="373" t="s">
        <v>286</v>
      </c>
      <c r="D12114" s="373" t="s">
        <v>2464</v>
      </c>
    </row>
    <row r="12115" spans="1:4">
      <c r="A12115" s="373">
        <v>21718</v>
      </c>
      <c r="B12115" s="1" t="s">
        <v>13612</v>
      </c>
      <c r="C12115" s="373" t="s">
        <v>313</v>
      </c>
      <c r="D12115" s="373" t="s">
        <v>2464</v>
      </c>
    </row>
    <row r="12116" spans="1:4">
      <c r="A12116" s="373">
        <v>21719</v>
      </c>
      <c r="B12116" s="1" t="s">
        <v>16942</v>
      </c>
      <c r="C12116" s="373" t="s">
        <v>313</v>
      </c>
      <c r="D12116" s="373" t="s">
        <v>2464</v>
      </c>
    </row>
    <row r="12117" spans="1:4">
      <c r="A12117" s="373">
        <v>21720</v>
      </c>
      <c r="B12117" s="1" t="s">
        <v>16952</v>
      </c>
      <c r="C12117" s="373" t="s">
        <v>313</v>
      </c>
      <c r="D12117" s="373" t="s">
        <v>2464</v>
      </c>
    </row>
    <row r="12118" spans="1:4">
      <c r="A12118" s="373">
        <v>21721</v>
      </c>
      <c r="B12118" s="1" t="s">
        <v>16953</v>
      </c>
      <c r="C12118" s="373" t="s">
        <v>2900</v>
      </c>
      <c r="D12118" s="373" t="s">
        <v>17397</v>
      </c>
    </row>
    <row r="12119" spans="1:4">
      <c r="A12119" s="373">
        <v>21721</v>
      </c>
      <c r="B12119" s="1" t="s">
        <v>16953</v>
      </c>
      <c r="C12119" s="373" t="s">
        <v>313</v>
      </c>
      <c r="D12119" s="373" t="s">
        <v>2464</v>
      </c>
    </row>
    <row r="12120" spans="1:4">
      <c r="A12120" s="373">
        <v>21722</v>
      </c>
      <c r="B12120" s="1" t="s">
        <v>13694</v>
      </c>
      <c r="C12120" s="373" t="s">
        <v>4732</v>
      </c>
      <c r="D12120" s="373" t="s">
        <v>17183</v>
      </c>
    </row>
    <row r="12121" spans="1:4">
      <c r="A12121" s="373">
        <v>21722</v>
      </c>
      <c r="B12121" s="1" t="s">
        <v>13694</v>
      </c>
      <c r="C12121" s="373" t="s">
        <v>2932</v>
      </c>
      <c r="D12121" s="373" t="s">
        <v>13644</v>
      </c>
    </row>
    <row r="12122" spans="1:4">
      <c r="A12122" s="373">
        <v>21722</v>
      </c>
      <c r="B12122" s="1" t="s">
        <v>13694</v>
      </c>
      <c r="C12122" s="373" t="s">
        <v>2003</v>
      </c>
      <c r="D12122" s="373" t="s">
        <v>14077</v>
      </c>
    </row>
    <row r="12123" spans="1:4">
      <c r="A12123" s="373">
        <v>21723</v>
      </c>
      <c r="B12123" s="1" t="s">
        <v>16954</v>
      </c>
      <c r="C12123" s="373" t="s">
        <v>699</v>
      </c>
      <c r="D12123" s="373" t="s">
        <v>2464</v>
      </c>
    </row>
    <row r="12124" spans="1:4">
      <c r="A12124" s="373">
        <v>21724</v>
      </c>
      <c r="B12124" s="1" t="s">
        <v>16680</v>
      </c>
      <c r="C12124" s="373" t="s">
        <v>7675</v>
      </c>
      <c r="D12124" s="373" t="s">
        <v>7646</v>
      </c>
    </row>
    <row r="12125" spans="1:4">
      <c r="A12125" s="373">
        <v>21728</v>
      </c>
      <c r="B12125" s="1" t="s">
        <v>16959</v>
      </c>
      <c r="C12125" s="373" t="s">
        <v>466</v>
      </c>
      <c r="D12125" s="373" t="s">
        <v>16955</v>
      </c>
    </row>
    <row r="12126" spans="1:4">
      <c r="A12126" s="373">
        <v>21735</v>
      </c>
      <c r="B12126" s="1" t="s">
        <v>16972</v>
      </c>
      <c r="C12126" s="373" t="s">
        <v>440</v>
      </c>
      <c r="D12126" s="373" t="s">
        <v>17309</v>
      </c>
    </row>
    <row r="12127" spans="1:4">
      <c r="A12127" s="373">
        <v>21735</v>
      </c>
      <c r="B12127" s="1" t="s">
        <v>16972</v>
      </c>
      <c r="C12127" s="373" t="s">
        <v>440</v>
      </c>
      <c r="D12127" s="373" t="s">
        <v>16963</v>
      </c>
    </row>
    <row r="12128" spans="1:4">
      <c r="A12128" s="373">
        <v>21737</v>
      </c>
      <c r="B12128" s="1" t="s">
        <v>16974</v>
      </c>
      <c r="C12128" s="373" t="s">
        <v>35</v>
      </c>
      <c r="D12128" s="373" t="s">
        <v>16963</v>
      </c>
    </row>
    <row r="12129" spans="1:4">
      <c r="A12129" s="373">
        <v>21738</v>
      </c>
      <c r="B12129" s="1" t="s">
        <v>16975</v>
      </c>
      <c r="C12129" s="373" t="s">
        <v>866</v>
      </c>
      <c r="D12129" s="373" t="s">
        <v>16955</v>
      </c>
    </row>
    <row r="12130" spans="1:4">
      <c r="A12130" s="373">
        <v>21739</v>
      </c>
      <c r="B12130" s="1" t="s">
        <v>16641</v>
      </c>
      <c r="C12130" s="373" t="s">
        <v>299</v>
      </c>
      <c r="D12130" s="373" t="s">
        <v>18591</v>
      </c>
    </row>
    <row r="12131" spans="1:4">
      <c r="A12131" s="373">
        <v>21742</v>
      </c>
      <c r="B12131" s="1" t="s">
        <v>16979</v>
      </c>
      <c r="C12131" s="373" t="s">
        <v>440</v>
      </c>
      <c r="D12131" s="373" t="s">
        <v>16963</v>
      </c>
    </row>
    <row r="12132" spans="1:4">
      <c r="A12132" s="373">
        <v>21746</v>
      </c>
      <c r="B12132" s="1" t="s">
        <v>16857</v>
      </c>
      <c r="C12132" s="373" t="s">
        <v>372</v>
      </c>
      <c r="D12132" s="373" t="s">
        <v>14025</v>
      </c>
    </row>
    <row r="12133" spans="1:4">
      <c r="A12133" s="373">
        <v>21746</v>
      </c>
      <c r="B12133" s="1" t="s">
        <v>16857</v>
      </c>
      <c r="C12133" s="373" t="s">
        <v>440</v>
      </c>
      <c r="D12133" s="373" t="s">
        <v>16963</v>
      </c>
    </row>
    <row r="12134" spans="1:4">
      <c r="A12134" s="373">
        <v>21746</v>
      </c>
      <c r="B12134" s="1" t="s">
        <v>16857</v>
      </c>
      <c r="C12134" s="373" t="s">
        <v>286</v>
      </c>
      <c r="D12134" s="373" t="s">
        <v>16855</v>
      </c>
    </row>
    <row r="12135" spans="1:4">
      <c r="A12135" s="373">
        <v>21754</v>
      </c>
      <c r="B12135" s="1" t="s">
        <v>16988</v>
      </c>
      <c r="C12135" s="373" t="s">
        <v>2932</v>
      </c>
      <c r="D12135" s="373" t="s">
        <v>16955</v>
      </c>
    </row>
    <row r="12136" spans="1:4">
      <c r="A12136" s="373">
        <v>21756</v>
      </c>
      <c r="B12136" s="1" t="s">
        <v>16666</v>
      </c>
      <c r="C12136" s="373" t="s">
        <v>317</v>
      </c>
      <c r="D12136" s="373" t="s">
        <v>16653</v>
      </c>
    </row>
    <row r="12137" spans="1:4">
      <c r="A12137" s="373">
        <v>21762</v>
      </c>
      <c r="B12137" s="1" t="s">
        <v>13959</v>
      </c>
      <c r="C12137" s="373" t="s">
        <v>9688</v>
      </c>
      <c r="D12137" s="373" t="s">
        <v>13964</v>
      </c>
    </row>
    <row r="12138" spans="1:4">
      <c r="A12138" s="373">
        <v>21762</v>
      </c>
      <c r="B12138" s="1" t="s">
        <v>13959</v>
      </c>
      <c r="C12138" s="373" t="s">
        <v>9688</v>
      </c>
      <c r="D12138" s="373" t="s">
        <v>13953</v>
      </c>
    </row>
    <row r="12139" spans="1:4">
      <c r="A12139" s="373">
        <v>21765</v>
      </c>
      <c r="B12139" s="1" t="s">
        <v>13955</v>
      </c>
      <c r="C12139" s="373" t="s">
        <v>2703</v>
      </c>
      <c r="D12139" s="373" t="s">
        <v>13953</v>
      </c>
    </row>
    <row r="12140" spans="1:4">
      <c r="A12140" s="373">
        <v>21766</v>
      </c>
      <c r="B12140" s="1" t="s">
        <v>16842</v>
      </c>
      <c r="C12140" s="373" t="s">
        <v>333</v>
      </c>
      <c r="D12140" s="373" t="s">
        <v>16777</v>
      </c>
    </row>
    <row r="12141" spans="1:4">
      <c r="A12141" s="373">
        <v>21771</v>
      </c>
      <c r="B12141" s="1" t="s">
        <v>17000</v>
      </c>
      <c r="C12141" s="373" t="s">
        <v>1715</v>
      </c>
      <c r="D12141" s="373" t="s">
        <v>17225</v>
      </c>
    </row>
    <row r="12142" spans="1:4">
      <c r="A12142" s="373">
        <v>21772</v>
      </c>
      <c r="B12142" s="1" t="s">
        <v>17001</v>
      </c>
      <c r="C12142" s="373" t="s">
        <v>534</v>
      </c>
      <c r="D12142" s="373" t="s">
        <v>12268</v>
      </c>
    </row>
    <row r="12143" spans="1:4">
      <c r="A12143" s="373">
        <v>21772</v>
      </c>
      <c r="B12143" s="1" t="s">
        <v>17001</v>
      </c>
      <c r="C12143" s="373" t="s">
        <v>567</v>
      </c>
      <c r="D12143" s="373" t="s">
        <v>17207</v>
      </c>
    </row>
    <row r="12144" spans="1:4">
      <c r="A12144" s="373">
        <v>21772</v>
      </c>
      <c r="B12144" s="1" t="s">
        <v>17001</v>
      </c>
      <c r="C12144" s="373" t="s">
        <v>534</v>
      </c>
      <c r="D12144" s="373" t="s">
        <v>16969</v>
      </c>
    </row>
    <row r="12145" spans="1:4">
      <c r="A12145" s="373">
        <v>21775</v>
      </c>
      <c r="B12145" s="1" t="s">
        <v>42289</v>
      </c>
      <c r="C12145" s="373" t="s">
        <v>6070</v>
      </c>
      <c r="D12145" s="373" t="s">
        <v>16963</v>
      </c>
    </row>
    <row r="12146" spans="1:4">
      <c r="A12146" s="373">
        <v>21776</v>
      </c>
      <c r="B12146" s="1" t="s">
        <v>16965</v>
      </c>
      <c r="C12146" s="373" t="s">
        <v>491</v>
      </c>
      <c r="D12146" s="373" t="s">
        <v>17225</v>
      </c>
    </row>
    <row r="12147" spans="1:4">
      <c r="A12147" s="373">
        <v>21778</v>
      </c>
      <c r="B12147" s="1" t="s">
        <v>16967</v>
      </c>
      <c r="C12147" s="373" t="s">
        <v>6070</v>
      </c>
      <c r="D12147" s="373" t="s">
        <v>16963</v>
      </c>
    </row>
    <row r="12148" spans="1:4">
      <c r="A12148" s="373">
        <v>21779</v>
      </c>
      <c r="B12148" s="1" t="s">
        <v>13999</v>
      </c>
      <c r="C12148" s="373" t="s">
        <v>491</v>
      </c>
      <c r="D12148" s="373" t="s">
        <v>13972</v>
      </c>
    </row>
    <row r="12149" spans="1:4">
      <c r="A12149" s="373">
        <v>21781</v>
      </c>
      <c r="B12149" s="1" t="s">
        <v>16964</v>
      </c>
      <c r="C12149" s="373" t="s">
        <v>491</v>
      </c>
      <c r="D12149" s="373" t="s">
        <v>16963</v>
      </c>
    </row>
    <row r="12150" spans="1:4">
      <c r="A12150" s="373">
        <v>21792</v>
      </c>
      <c r="B12150" s="1" t="s">
        <v>17014</v>
      </c>
      <c r="C12150" s="373" t="s">
        <v>183</v>
      </c>
      <c r="D12150" s="373" t="s">
        <v>17449</v>
      </c>
    </row>
    <row r="12151" spans="1:4">
      <c r="A12151" s="373">
        <v>21793</v>
      </c>
      <c r="B12151" s="1" t="s">
        <v>16967</v>
      </c>
      <c r="C12151" s="373" t="s">
        <v>491</v>
      </c>
      <c r="D12151" s="373" t="s">
        <v>16969</v>
      </c>
    </row>
    <row r="12152" spans="1:4">
      <c r="A12152" s="373">
        <v>21795</v>
      </c>
      <c r="B12152" s="1" t="s">
        <v>16959</v>
      </c>
      <c r="C12152" s="373" t="s">
        <v>299</v>
      </c>
      <c r="D12152" s="373" t="s">
        <v>16956</v>
      </c>
    </row>
    <row r="12153" spans="1:4">
      <c r="A12153" s="373">
        <v>21797</v>
      </c>
      <c r="B12153" s="1" t="s">
        <v>4352</v>
      </c>
      <c r="C12153" s="373" t="s">
        <v>466</v>
      </c>
      <c r="D12153" s="373" t="s">
        <v>4316</v>
      </c>
    </row>
    <row r="12154" spans="1:4">
      <c r="A12154" s="373">
        <v>21798</v>
      </c>
      <c r="B12154" s="1" t="s">
        <v>17017</v>
      </c>
      <c r="C12154" s="373" t="s">
        <v>466</v>
      </c>
      <c r="D12154" s="373" t="s">
        <v>17309</v>
      </c>
    </row>
    <row r="12155" spans="1:4">
      <c r="A12155" s="373">
        <v>21799</v>
      </c>
      <c r="B12155" s="1" t="s">
        <v>17018</v>
      </c>
      <c r="C12155" s="373" t="s">
        <v>4610</v>
      </c>
      <c r="D12155" s="373" t="s">
        <v>16972</v>
      </c>
    </row>
    <row r="12156" spans="1:4">
      <c r="A12156" s="373">
        <v>21801</v>
      </c>
      <c r="B12156" s="1" t="s">
        <v>10187</v>
      </c>
      <c r="C12156" s="373" t="s">
        <v>466</v>
      </c>
      <c r="D12156" s="373" t="s">
        <v>14322</v>
      </c>
    </row>
    <row r="12157" spans="1:4">
      <c r="A12157" s="373">
        <v>21801</v>
      </c>
      <c r="B12157" s="1" t="s">
        <v>10187</v>
      </c>
      <c r="C12157" s="373" t="s">
        <v>704</v>
      </c>
      <c r="D12157" s="373" t="s">
        <v>10167</v>
      </c>
    </row>
    <row r="12158" spans="1:4">
      <c r="A12158" s="373">
        <v>21803</v>
      </c>
      <c r="B12158" s="1" t="s">
        <v>4052</v>
      </c>
      <c r="C12158" s="373" t="s">
        <v>704</v>
      </c>
      <c r="D12158" s="373" t="s">
        <v>4038</v>
      </c>
    </row>
    <row r="12159" spans="1:4">
      <c r="A12159" s="373">
        <v>21804</v>
      </c>
      <c r="B12159" s="1" t="s">
        <v>16969</v>
      </c>
      <c r="C12159" s="373" t="s">
        <v>4012</v>
      </c>
      <c r="D12159" s="373" t="s">
        <v>16776</v>
      </c>
    </row>
    <row r="12160" spans="1:4">
      <c r="A12160" s="373">
        <v>21805</v>
      </c>
      <c r="B12160" s="1" t="s">
        <v>16782</v>
      </c>
      <c r="C12160" s="373" t="s">
        <v>4012</v>
      </c>
      <c r="D12160" s="373" t="s">
        <v>16776</v>
      </c>
    </row>
    <row r="12161" spans="1:4">
      <c r="A12161" s="373">
        <v>21812</v>
      </c>
      <c r="B12161" s="1" t="s">
        <v>16781</v>
      </c>
      <c r="C12161" s="373" t="s">
        <v>4012</v>
      </c>
      <c r="D12161" s="373" t="s">
        <v>16776</v>
      </c>
    </row>
    <row r="12162" spans="1:4">
      <c r="A12162" s="373">
        <v>21813</v>
      </c>
      <c r="B12162" s="1" t="s">
        <v>16974</v>
      </c>
      <c r="C12162" s="373" t="s">
        <v>372</v>
      </c>
      <c r="D12162" s="373" t="s">
        <v>16969</v>
      </c>
    </row>
    <row r="12163" spans="1:4">
      <c r="A12163" s="373">
        <v>21819</v>
      </c>
      <c r="B12163" s="1" t="s">
        <v>16831</v>
      </c>
      <c r="C12163" s="373" t="s">
        <v>688</v>
      </c>
      <c r="D12163" s="373" t="s">
        <v>16777</v>
      </c>
    </row>
    <row r="12164" spans="1:4">
      <c r="A12164" s="373">
        <v>21822</v>
      </c>
      <c r="B12164" s="1" t="s">
        <v>16870</v>
      </c>
      <c r="C12164" s="373" t="s">
        <v>699</v>
      </c>
      <c r="D12164" s="373" t="s">
        <v>16809</v>
      </c>
    </row>
    <row r="12165" spans="1:4">
      <c r="A12165" s="373">
        <v>21823</v>
      </c>
      <c r="B12165" s="1" t="s">
        <v>17034</v>
      </c>
      <c r="C12165" s="373" t="s">
        <v>567</v>
      </c>
      <c r="D12165" s="373" t="s">
        <v>17207</v>
      </c>
    </row>
    <row r="12166" spans="1:4">
      <c r="A12166" s="373">
        <v>21823</v>
      </c>
      <c r="B12166" s="1" t="s">
        <v>17034</v>
      </c>
      <c r="C12166" s="373" t="s">
        <v>534</v>
      </c>
      <c r="D12166" s="373" t="s">
        <v>17207</v>
      </c>
    </row>
    <row r="12167" spans="1:4">
      <c r="A12167" s="373">
        <v>21823</v>
      </c>
      <c r="B12167" s="1" t="s">
        <v>17034</v>
      </c>
      <c r="C12167" s="373" t="s">
        <v>2924</v>
      </c>
      <c r="D12167" s="373" t="s">
        <v>16955</v>
      </c>
    </row>
    <row r="12168" spans="1:4">
      <c r="A12168" s="373">
        <v>21827</v>
      </c>
      <c r="B12168" s="1" t="s">
        <v>3376</v>
      </c>
      <c r="C12168" s="373" t="s">
        <v>35</v>
      </c>
      <c r="D12168" s="373" t="s">
        <v>3374</v>
      </c>
    </row>
    <row r="12169" spans="1:4">
      <c r="A12169" s="373">
        <v>21835</v>
      </c>
      <c r="B12169" s="1" t="s">
        <v>16865</v>
      </c>
      <c r="C12169" s="373" t="s">
        <v>534</v>
      </c>
      <c r="D12169" s="373" t="s">
        <v>17423</v>
      </c>
    </row>
    <row r="12170" spans="1:4">
      <c r="A12170" s="373">
        <v>21838</v>
      </c>
      <c r="B12170" s="1" t="s">
        <v>13969</v>
      </c>
      <c r="C12170" s="373" t="s">
        <v>6235</v>
      </c>
      <c r="D12170" s="373" t="s">
        <v>13952</v>
      </c>
    </row>
    <row r="12171" spans="1:4">
      <c r="A12171" s="373">
        <v>21841</v>
      </c>
      <c r="B12171" s="1" t="s">
        <v>16988</v>
      </c>
      <c r="C12171" s="373" t="s">
        <v>2703</v>
      </c>
      <c r="D12171" s="373" t="s">
        <v>16955</v>
      </c>
    </row>
    <row r="12172" spans="1:4">
      <c r="A12172" s="373">
        <v>21848</v>
      </c>
      <c r="B12172" s="1" t="s">
        <v>3385</v>
      </c>
      <c r="C12172" s="373" t="s">
        <v>357</v>
      </c>
      <c r="D12172" s="373" t="s">
        <v>3379</v>
      </c>
    </row>
    <row r="12173" spans="1:4">
      <c r="A12173" s="373">
        <v>21848</v>
      </c>
      <c r="B12173" s="1" t="s">
        <v>3385</v>
      </c>
      <c r="C12173" s="373" t="s">
        <v>3360</v>
      </c>
      <c r="D12173" s="373" t="s">
        <v>9923</v>
      </c>
    </row>
    <row r="12174" spans="1:4">
      <c r="A12174" s="373">
        <v>21849</v>
      </c>
      <c r="B12174" s="1" t="s">
        <v>16688</v>
      </c>
      <c r="C12174" s="373" t="s">
        <v>1385</v>
      </c>
      <c r="D12174" s="373" t="s">
        <v>16644</v>
      </c>
    </row>
    <row r="12175" spans="1:4">
      <c r="A12175" s="373">
        <v>21850</v>
      </c>
      <c r="B12175" s="1" t="s">
        <v>10348</v>
      </c>
      <c r="C12175" s="373" t="s">
        <v>357</v>
      </c>
      <c r="D12175" s="373" t="s">
        <v>10293</v>
      </c>
    </row>
    <row r="12176" spans="1:4">
      <c r="A12176" s="373">
        <v>21853</v>
      </c>
      <c r="B12176" s="1" t="s">
        <v>17055</v>
      </c>
      <c r="C12176" s="373" t="s">
        <v>2687</v>
      </c>
      <c r="D12176" s="373" t="s">
        <v>17309</v>
      </c>
    </row>
    <row r="12177" spans="1:4">
      <c r="A12177" s="373">
        <v>21858</v>
      </c>
      <c r="B12177" s="1" t="s">
        <v>17060</v>
      </c>
      <c r="C12177" s="373" t="s">
        <v>3360</v>
      </c>
      <c r="D12177" s="373" t="s">
        <v>16972</v>
      </c>
    </row>
    <row r="12178" spans="1:4">
      <c r="A12178" s="373">
        <v>21863</v>
      </c>
      <c r="B12178" s="1" t="s">
        <v>17065</v>
      </c>
      <c r="C12178" s="373" t="s">
        <v>721</v>
      </c>
      <c r="D12178" s="373" t="s">
        <v>16972</v>
      </c>
    </row>
    <row r="12179" spans="1:4">
      <c r="A12179" s="373">
        <v>21863</v>
      </c>
      <c r="B12179" s="1" t="s">
        <v>17065</v>
      </c>
      <c r="C12179" s="373" t="s">
        <v>276</v>
      </c>
      <c r="D12179" s="373" t="s">
        <v>17714</v>
      </c>
    </row>
    <row r="12180" spans="1:4">
      <c r="A12180" s="373">
        <v>21864</v>
      </c>
      <c r="B12180" s="1" t="s">
        <v>17066</v>
      </c>
      <c r="C12180" s="373" t="s">
        <v>721</v>
      </c>
      <c r="D12180" s="373" t="s">
        <v>16972</v>
      </c>
    </row>
    <row r="12181" spans="1:4">
      <c r="A12181" s="373">
        <v>21865</v>
      </c>
      <c r="B12181" s="1" t="s">
        <v>14338</v>
      </c>
      <c r="C12181" s="373" t="s">
        <v>578</v>
      </c>
      <c r="D12181" s="373" t="s">
        <v>14322</v>
      </c>
    </row>
    <row r="12182" spans="1:4">
      <c r="A12182" s="373">
        <v>21873</v>
      </c>
      <c r="B12182" s="1" t="s">
        <v>42290</v>
      </c>
      <c r="C12182" s="373" t="s">
        <v>3113</v>
      </c>
      <c r="D12182" s="373" t="s">
        <v>17474</v>
      </c>
    </row>
    <row r="12183" spans="1:4">
      <c r="A12183" s="373">
        <v>21875</v>
      </c>
      <c r="B12183" s="1" t="s">
        <v>16729</v>
      </c>
      <c r="C12183" s="373" t="s">
        <v>3767</v>
      </c>
      <c r="D12183" s="373" t="s">
        <v>16644</v>
      </c>
    </row>
    <row r="12184" spans="1:4">
      <c r="A12184" s="373">
        <v>21875</v>
      </c>
      <c r="B12184" s="1" t="s">
        <v>16729</v>
      </c>
      <c r="C12184" s="373" t="s">
        <v>499</v>
      </c>
      <c r="D12184" s="373" t="s">
        <v>16955</v>
      </c>
    </row>
    <row r="12185" spans="1:4">
      <c r="A12185" s="373">
        <v>21876</v>
      </c>
      <c r="B12185" s="1" t="s">
        <v>16730</v>
      </c>
      <c r="C12185" s="373" t="s">
        <v>499</v>
      </c>
      <c r="D12185" s="373" t="s">
        <v>16696</v>
      </c>
    </row>
    <row r="12186" spans="1:4">
      <c r="A12186" s="373">
        <v>21879</v>
      </c>
      <c r="B12186" s="1" t="s">
        <v>16716</v>
      </c>
      <c r="C12186" s="373" t="s">
        <v>1948</v>
      </c>
      <c r="D12186" s="373" t="s">
        <v>42285</v>
      </c>
    </row>
    <row r="12187" spans="1:4">
      <c r="A12187" s="373">
        <v>21881</v>
      </c>
      <c r="B12187" s="1" t="s">
        <v>16577</v>
      </c>
      <c r="C12187" s="373" t="s">
        <v>2104</v>
      </c>
      <c r="D12187" s="373" t="s">
        <v>16536</v>
      </c>
    </row>
    <row r="12188" spans="1:4">
      <c r="A12188" s="373">
        <v>21887</v>
      </c>
      <c r="B12188" s="1" t="s">
        <v>17083</v>
      </c>
      <c r="C12188" s="373" t="s">
        <v>2687</v>
      </c>
      <c r="D12188" s="373" t="s">
        <v>17449</v>
      </c>
    </row>
    <row r="12189" spans="1:4">
      <c r="A12189" s="373">
        <v>21888</v>
      </c>
      <c r="B12189" s="1" t="s">
        <v>17084</v>
      </c>
      <c r="C12189" s="373" t="s">
        <v>2687</v>
      </c>
      <c r="D12189" s="373" t="s">
        <v>17449</v>
      </c>
    </row>
    <row r="12190" spans="1:4">
      <c r="A12190" s="373">
        <v>21889</v>
      </c>
      <c r="B12190" s="1" t="s">
        <v>16975</v>
      </c>
      <c r="C12190" s="373" t="s">
        <v>372</v>
      </c>
      <c r="D12190" s="373" t="s">
        <v>16969</v>
      </c>
    </row>
    <row r="12191" spans="1:4">
      <c r="A12191" s="373">
        <v>21891</v>
      </c>
      <c r="B12191" s="1" t="s">
        <v>16857</v>
      </c>
      <c r="C12191" s="373" t="s">
        <v>372</v>
      </c>
      <c r="D12191" s="373" t="s">
        <v>16969</v>
      </c>
    </row>
    <row r="12192" spans="1:4">
      <c r="A12192" s="373">
        <v>21891</v>
      </c>
      <c r="B12192" s="1" t="s">
        <v>16857</v>
      </c>
      <c r="C12192" s="373" t="s">
        <v>286</v>
      </c>
      <c r="D12192" s="373" t="s">
        <v>16855</v>
      </c>
    </row>
    <row r="12193" spans="1:4">
      <c r="A12193" s="373">
        <v>21891</v>
      </c>
      <c r="B12193" s="1" t="s">
        <v>16857</v>
      </c>
      <c r="C12193" s="373" t="s">
        <v>372</v>
      </c>
      <c r="D12193" s="373" t="s">
        <v>14025</v>
      </c>
    </row>
    <row r="12194" spans="1:4">
      <c r="A12194" s="373">
        <v>21897</v>
      </c>
      <c r="B12194" s="1" t="s">
        <v>16979</v>
      </c>
      <c r="C12194" s="373" t="s">
        <v>372</v>
      </c>
      <c r="D12194" s="373" t="s">
        <v>16969</v>
      </c>
    </row>
    <row r="12195" spans="1:4">
      <c r="A12195" s="373">
        <v>21898</v>
      </c>
      <c r="B12195" s="1" t="s">
        <v>4324</v>
      </c>
      <c r="C12195" s="373" t="s">
        <v>440</v>
      </c>
      <c r="D12195" s="373" t="s">
        <v>4309</v>
      </c>
    </row>
    <row r="12196" spans="1:4">
      <c r="A12196" s="373">
        <v>21900</v>
      </c>
      <c r="B12196" s="1" t="s">
        <v>16972</v>
      </c>
      <c r="C12196" s="373" t="s">
        <v>440</v>
      </c>
      <c r="D12196" s="373" t="s">
        <v>17309</v>
      </c>
    </row>
    <row r="12197" spans="1:4">
      <c r="A12197" s="373">
        <v>21900</v>
      </c>
      <c r="B12197" s="1" t="s">
        <v>16972</v>
      </c>
      <c r="C12197" s="373" t="s">
        <v>372</v>
      </c>
      <c r="D12197" s="373" t="s">
        <v>16969</v>
      </c>
    </row>
    <row r="12198" spans="1:4">
      <c r="A12198" s="373">
        <v>21901</v>
      </c>
      <c r="B12198" s="1" t="s">
        <v>16729</v>
      </c>
      <c r="C12198" s="373" t="s">
        <v>475</v>
      </c>
      <c r="D12198" s="373" t="s">
        <v>16955</v>
      </c>
    </row>
    <row r="12199" spans="1:4">
      <c r="A12199" s="373">
        <v>21901</v>
      </c>
      <c r="B12199" s="1" t="s">
        <v>16729</v>
      </c>
      <c r="C12199" s="373" t="s">
        <v>3767</v>
      </c>
      <c r="D12199" s="373" t="s">
        <v>16696</v>
      </c>
    </row>
    <row r="12200" spans="1:4">
      <c r="A12200" s="373">
        <v>21902</v>
      </c>
      <c r="B12200" s="1" t="s">
        <v>13985</v>
      </c>
      <c r="C12200" s="373" t="s">
        <v>817</v>
      </c>
      <c r="D12200" s="373" t="s">
        <v>13972</v>
      </c>
    </row>
    <row r="12201" spans="1:4">
      <c r="A12201" s="373">
        <v>21909</v>
      </c>
      <c r="B12201" s="1" t="s">
        <v>13569</v>
      </c>
      <c r="C12201" s="373" t="s">
        <v>704</v>
      </c>
      <c r="D12201" s="373" t="s">
        <v>13928</v>
      </c>
    </row>
    <row r="12202" spans="1:4">
      <c r="A12202" s="373">
        <v>21909</v>
      </c>
      <c r="B12202" s="1" t="s">
        <v>13569</v>
      </c>
      <c r="C12202" s="373" t="s">
        <v>466</v>
      </c>
      <c r="D12202" s="373" t="s">
        <v>17093</v>
      </c>
    </row>
    <row r="12203" spans="1:4">
      <c r="A12203" s="373">
        <v>21909</v>
      </c>
      <c r="B12203" s="1" t="s">
        <v>13569</v>
      </c>
      <c r="C12203" s="373" t="s">
        <v>704</v>
      </c>
      <c r="D12203" s="373" t="s">
        <v>13567</v>
      </c>
    </row>
    <row r="12204" spans="1:4">
      <c r="A12204" s="373">
        <v>21910</v>
      </c>
      <c r="B12204" s="1" t="s">
        <v>17098</v>
      </c>
      <c r="C12204" s="373" t="s">
        <v>2687</v>
      </c>
      <c r="D12204" s="373" t="s">
        <v>17093</v>
      </c>
    </row>
    <row r="12205" spans="1:4">
      <c r="A12205" s="373">
        <v>21917</v>
      </c>
      <c r="B12205" s="1" t="s">
        <v>13929</v>
      </c>
      <c r="C12205" s="373" t="s">
        <v>704</v>
      </c>
      <c r="D12205" s="373" t="s">
        <v>13928</v>
      </c>
    </row>
    <row r="12206" spans="1:4">
      <c r="A12206" s="373">
        <v>21918</v>
      </c>
      <c r="B12206" s="1" t="s">
        <v>16944</v>
      </c>
      <c r="C12206" s="373" t="s">
        <v>5679</v>
      </c>
      <c r="D12206" s="373" t="s">
        <v>19653</v>
      </c>
    </row>
    <row r="12207" spans="1:4">
      <c r="A12207" s="373">
        <v>21919</v>
      </c>
      <c r="B12207" s="1" t="s">
        <v>13775</v>
      </c>
      <c r="C12207" s="373" t="s">
        <v>35</v>
      </c>
      <c r="D12207" s="373" t="s">
        <v>13649</v>
      </c>
    </row>
    <row r="12208" spans="1:4">
      <c r="A12208" s="373">
        <v>21922</v>
      </c>
      <c r="B12208" s="1" t="s">
        <v>17105</v>
      </c>
      <c r="C12208" s="373" t="s">
        <v>35</v>
      </c>
      <c r="D12208" s="373" t="s">
        <v>13644</v>
      </c>
    </row>
    <row r="12209" spans="1:4">
      <c r="A12209" s="373">
        <v>21926</v>
      </c>
      <c r="B12209" s="1" t="s">
        <v>17109</v>
      </c>
      <c r="C12209" s="373" t="s">
        <v>3307</v>
      </c>
      <c r="D12209" s="373" t="s">
        <v>17397</v>
      </c>
    </row>
    <row r="12210" spans="1:4">
      <c r="A12210" s="373">
        <v>21929</v>
      </c>
      <c r="B12210" s="1" t="s">
        <v>10374</v>
      </c>
      <c r="C12210" s="373" t="s">
        <v>6050</v>
      </c>
      <c r="D12210" s="373" t="s">
        <v>14382</v>
      </c>
    </row>
    <row r="12211" spans="1:4">
      <c r="A12211" s="373">
        <v>21929</v>
      </c>
      <c r="B12211" s="1" t="s">
        <v>10374</v>
      </c>
      <c r="C12211" s="373" t="s">
        <v>4598</v>
      </c>
      <c r="D12211" s="373" t="s">
        <v>10363</v>
      </c>
    </row>
    <row r="12212" spans="1:4">
      <c r="A12212" s="373">
        <v>21930</v>
      </c>
      <c r="B12212" s="1" t="s">
        <v>10371</v>
      </c>
      <c r="C12212" s="373" t="s">
        <v>6050</v>
      </c>
      <c r="D12212" s="373" t="s">
        <v>14382</v>
      </c>
    </row>
    <row r="12213" spans="1:4">
      <c r="A12213" s="373">
        <v>21930</v>
      </c>
      <c r="B12213" s="1" t="s">
        <v>10371</v>
      </c>
      <c r="C12213" s="373" t="s">
        <v>4598</v>
      </c>
      <c r="D12213" s="373" t="s">
        <v>10363</v>
      </c>
    </row>
    <row r="12214" spans="1:4">
      <c r="A12214" s="373">
        <v>21932</v>
      </c>
      <c r="B12214" s="1" t="s">
        <v>17113</v>
      </c>
      <c r="C12214" s="373" t="s">
        <v>1738</v>
      </c>
      <c r="D12214" s="373" t="s">
        <v>2464</v>
      </c>
    </row>
    <row r="12215" spans="1:4">
      <c r="A12215" s="373">
        <v>21938</v>
      </c>
      <c r="B12215" s="1" t="s">
        <v>17120</v>
      </c>
      <c r="C12215" s="373" t="s">
        <v>491</v>
      </c>
      <c r="D12215" s="373" t="s">
        <v>17397</v>
      </c>
    </row>
    <row r="12216" spans="1:4">
      <c r="A12216" s="373">
        <v>21939</v>
      </c>
      <c r="B12216" s="1" t="s">
        <v>13769</v>
      </c>
      <c r="C12216" s="373" t="s">
        <v>2828</v>
      </c>
      <c r="D12216" s="373" t="s">
        <v>13644</v>
      </c>
    </row>
    <row r="12217" spans="1:4">
      <c r="A12217" s="373">
        <v>21943</v>
      </c>
      <c r="B12217" s="1" t="s">
        <v>17115</v>
      </c>
      <c r="C12217" s="373" t="s">
        <v>6748</v>
      </c>
      <c r="D12217" s="373" t="s">
        <v>17106</v>
      </c>
    </row>
    <row r="12218" spans="1:4">
      <c r="A12218" s="373">
        <v>21944</v>
      </c>
      <c r="B12218" s="1" t="s">
        <v>13668</v>
      </c>
      <c r="C12218" s="373" t="s">
        <v>183</v>
      </c>
      <c r="D12218" s="373" t="s">
        <v>13644</v>
      </c>
    </row>
    <row r="12219" spans="1:4">
      <c r="A12219" s="373">
        <v>21945</v>
      </c>
      <c r="B12219" s="1" t="s">
        <v>13863</v>
      </c>
      <c r="C12219" s="373" t="s">
        <v>688</v>
      </c>
      <c r="D12219" s="373" t="s">
        <v>13843</v>
      </c>
    </row>
    <row r="12220" spans="1:4">
      <c r="A12220" s="373">
        <v>21950</v>
      </c>
      <c r="B12220" s="1" t="s">
        <v>4923</v>
      </c>
      <c r="C12220" s="373" t="s">
        <v>704</v>
      </c>
      <c r="D12220" s="373" t="s">
        <v>16939</v>
      </c>
    </row>
    <row r="12221" spans="1:4">
      <c r="A12221" s="373">
        <v>21950</v>
      </c>
      <c r="B12221" s="1" t="s">
        <v>4923</v>
      </c>
      <c r="C12221" s="373" t="s">
        <v>466</v>
      </c>
      <c r="D12221" s="373" t="s">
        <v>4848</v>
      </c>
    </row>
    <row r="12222" spans="1:4">
      <c r="A12222" s="373">
        <v>21950</v>
      </c>
      <c r="B12222" s="1" t="s">
        <v>4923</v>
      </c>
      <c r="C12222" s="373" t="s">
        <v>704</v>
      </c>
      <c r="D12222" s="373" t="s">
        <v>5093</v>
      </c>
    </row>
    <row r="12223" spans="1:4">
      <c r="A12223" s="373">
        <v>21952</v>
      </c>
      <c r="B12223" s="1" t="s">
        <v>13569</v>
      </c>
      <c r="C12223" s="373" t="s">
        <v>2687</v>
      </c>
      <c r="D12223" s="373" t="s">
        <v>17093</v>
      </c>
    </row>
    <row r="12224" spans="1:4">
      <c r="A12224" s="373">
        <v>21952</v>
      </c>
      <c r="B12224" s="1" t="s">
        <v>13569</v>
      </c>
      <c r="C12224" s="373" t="s">
        <v>704</v>
      </c>
      <c r="D12224" s="373" t="s">
        <v>13567</v>
      </c>
    </row>
    <row r="12225" spans="1:4">
      <c r="A12225" s="373">
        <v>21952</v>
      </c>
      <c r="B12225" s="1" t="s">
        <v>13569</v>
      </c>
      <c r="C12225" s="373" t="s">
        <v>704</v>
      </c>
      <c r="D12225" s="373" t="s">
        <v>13843</v>
      </c>
    </row>
    <row r="12226" spans="1:4">
      <c r="A12226" s="373">
        <v>21953</v>
      </c>
      <c r="B12226" s="1" t="s">
        <v>13655</v>
      </c>
      <c r="C12226" s="373" t="s">
        <v>704</v>
      </c>
      <c r="D12226" s="373" t="s">
        <v>13644</v>
      </c>
    </row>
    <row r="12227" spans="1:4">
      <c r="A12227" s="373">
        <v>21956</v>
      </c>
      <c r="B12227" s="1" t="s">
        <v>16941</v>
      </c>
      <c r="C12227" s="373" t="s">
        <v>704</v>
      </c>
      <c r="D12227" s="373" t="s">
        <v>16939</v>
      </c>
    </row>
    <row r="12228" spans="1:4">
      <c r="A12228" s="373">
        <v>21960</v>
      </c>
      <c r="B12228" s="1" t="s">
        <v>13768</v>
      </c>
      <c r="C12228" s="373" t="s">
        <v>2828</v>
      </c>
      <c r="D12228" s="373" t="s">
        <v>13644</v>
      </c>
    </row>
    <row r="12229" spans="1:4">
      <c r="A12229" s="373">
        <v>21962</v>
      </c>
      <c r="B12229" s="1" t="s">
        <v>17135</v>
      </c>
      <c r="C12229" s="373" t="s">
        <v>2828</v>
      </c>
      <c r="D12229" s="373" t="s">
        <v>13644</v>
      </c>
    </row>
    <row r="12230" spans="1:4">
      <c r="A12230" s="373">
        <v>21963</v>
      </c>
      <c r="B12230" s="1" t="s">
        <v>13601</v>
      </c>
      <c r="C12230" s="373" t="s">
        <v>351</v>
      </c>
      <c r="D12230" s="373" t="s">
        <v>13506</v>
      </c>
    </row>
    <row r="12231" spans="1:4">
      <c r="A12231" s="373">
        <v>21963</v>
      </c>
      <c r="B12231" s="1" t="s">
        <v>13601</v>
      </c>
      <c r="C12231" s="373" t="s">
        <v>2828</v>
      </c>
      <c r="D12231" s="373" t="s">
        <v>13644</v>
      </c>
    </row>
    <row r="12232" spans="1:4">
      <c r="A12232" s="373">
        <v>21975</v>
      </c>
      <c r="B12232" s="1" t="s">
        <v>17146</v>
      </c>
      <c r="C12232" s="373" t="s">
        <v>704</v>
      </c>
      <c r="D12232" s="373" t="s">
        <v>16939</v>
      </c>
    </row>
    <row r="12233" spans="1:4">
      <c r="A12233" s="373">
        <v>21976</v>
      </c>
      <c r="B12233" s="1" t="s">
        <v>13753</v>
      </c>
      <c r="C12233" s="373" t="s">
        <v>357</v>
      </c>
      <c r="D12233" s="373" t="s">
        <v>13644</v>
      </c>
    </row>
    <row r="12234" spans="1:4">
      <c r="A12234" s="373">
        <v>21976</v>
      </c>
      <c r="B12234" s="1" t="s">
        <v>13753</v>
      </c>
      <c r="C12234" s="373" t="s">
        <v>357</v>
      </c>
      <c r="D12234" s="373" t="s">
        <v>14361</v>
      </c>
    </row>
    <row r="12235" spans="1:4">
      <c r="A12235" s="373">
        <v>21978</v>
      </c>
      <c r="B12235" s="1" t="s">
        <v>13752</v>
      </c>
      <c r="C12235" s="373" t="s">
        <v>357</v>
      </c>
      <c r="D12235" s="373" t="s">
        <v>19236</v>
      </c>
    </row>
    <row r="12236" spans="1:4">
      <c r="A12236" s="373">
        <v>21978</v>
      </c>
      <c r="B12236" s="1" t="s">
        <v>13752</v>
      </c>
      <c r="C12236" s="373" t="s">
        <v>357</v>
      </c>
      <c r="D12236" s="373" t="s">
        <v>13644</v>
      </c>
    </row>
    <row r="12237" spans="1:4">
      <c r="A12237" s="373">
        <v>21980</v>
      </c>
      <c r="B12237" s="1" t="s">
        <v>17149</v>
      </c>
      <c r="C12237" s="373" t="s">
        <v>357</v>
      </c>
      <c r="D12237" s="373" t="s">
        <v>2464</v>
      </c>
    </row>
    <row r="12238" spans="1:4">
      <c r="A12238" s="373">
        <v>21981</v>
      </c>
      <c r="B12238" s="1" t="s">
        <v>17115</v>
      </c>
      <c r="C12238" s="373" t="s">
        <v>491</v>
      </c>
      <c r="D12238" s="373" t="s">
        <v>17115</v>
      </c>
    </row>
    <row r="12239" spans="1:4">
      <c r="A12239" s="373">
        <v>21983</v>
      </c>
      <c r="B12239" s="1" t="s">
        <v>42293</v>
      </c>
      <c r="C12239" s="373" t="s">
        <v>3571</v>
      </c>
      <c r="D12239" s="373" t="s">
        <v>17449</v>
      </c>
    </row>
    <row r="12240" spans="1:4">
      <c r="A12240" s="373">
        <v>21984</v>
      </c>
      <c r="B12240" s="1" t="s">
        <v>14433</v>
      </c>
      <c r="C12240" s="373" t="s">
        <v>461</v>
      </c>
      <c r="D12240" s="373" t="s">
        <v>14425</v>
      </c>
    </row>
    <row r="12241" spans="1:4">
      <c r="A12241" s="373">
        <v>21986</v>
      </c>
      <c r="B12241" s="1" t="s">
        <v>17153</v>
      </c>
      <c r="C12241" s="373" t="s">
        <v>534</v>
      </c>
      <c r="D12241" s="373" t="s">
        <v>17106</v>
      </c>
    </row>
    <row r="12242" spans="1:4">
      <c r="A12242" s="373">
        <v>21987</v>
      </c>
      <c r="B12242" s="1" t="s">
        <v>17154</v>
      </c>
      <c r="C12242" s="373" t="s">
        <v>534</v>
      </c>
      <c r="D12242" s="373" t="s">
        <v>17449</v>
      </c>
    </row>
    <row r="12243" spans="1:4">
      <c r="A12243" s="373">
        <v>21988</v>
      </c>
      <c r="B12243" s="1" t="s">
        <v>17155</v>
      </c>
      <c r="C12243" s="373" t="s">
        <v>699</v>
      </c>
      <c r="D12243" s="373" t="s">
        <v>2464</v>
      </c>
    </row>
    <row r="12244" spans="1:4">
      <c r="A12244" s="373">
        <v>21989</v>
      </c>
      <c r="B12244" s="1" t="s">
        <v>10248</v>
      </c>
      <c r="C12244" s="373" t="s">
        <v>1779</v>
      </c>
      <c r="D12244" s="373" t="s">
        <v>10225</v>
      </c>
    </row>
    <row r="12245" spans="1:4">
      <c r="A12245" s="373">
        <v>21989</v>
      </c>
      <c r="B12245" s="1" t="s">
        <v>10248</v>
      </c>
      <c r="C12245" s="373" t="s">
        <v>534</v>
      </c>
      <c r="D12245" s="373" t="s">
        <v>14361</v>
      </c>
    </row>
    <row r="12246" spans="1:4">
      <c r="A12246" s="373">
        <v>21992</v>
      </c>
      <c r="B12246" s="1" t="s">
        <v>17158</v>
      </c>
      <c r="C12246" s="373" t="s">
        <v>699</v>
      </c>
      <c r="D12246" s="373" t="s">
        <v>2464</v>
      </c>
    </row>
    <row r="12247" spans="1:4">
      <c r="A12247" s="373">
        <v>21994</v>
      </c>
      <c r="B12247" s="1" t="s">
        <v>17160</v>
      </c>
      <c r="C12247" s="373" t="s">
        <v>3571</v>
      </c>
      <c r="D12247" s="373" t="s">
        <v>17106</v>
      </c>
    </row>
    <row r="12248" spans="1:4">
      <c r="A12248" s="373">
        <v>21995</v>
      </c>
      <c r="B12248" s="1" t="s">
        <v>17153</v>
      </c>
      <c r="C12248" s="373" t="s">
        <v>3571</v>
      </c>
      <c r="D12248" s="373" t="s">
        <v>17106</v>
      </c>
    </row>
    <row r="12249" spans="1:4">
      <c r="A12249" s="373">
        <v>21998</v>
      </c>
      <c r="B12249" s="1" t="s">
        <v>4561</v>
      </c>
      <c r="C12249" s="373" t="s">
        <v>688</v>
      </c>
      <c r="D12249" s="373" t="s">
        <v>4488</v>
      </c>
    </row>
    <row r="12250" spans="1:4">
      <c r="A12250" s="373">
        <v>21998</v>
      </c>
      <c r="B12250" s="1" t="s">
        <v>4561</v>
      </c>
      <c r="C12250" s="373" t="s">
        <v>534</v>
      </c>
      <c r="D12250" s="373" t="s">
        <v>14361</v>
      </c>
    </row>
    <row r="12251" spans="1:4">
      <c r="A12251" s="373">
        <v>21999</v>
      </c>
      <c r="B12251" s="1" t="s">
        <v>17163</v>
      </c>
      <c r="C12251" s="373" t="s">
        <v>534</v>
      </c>
      <c r="D12251" s="373" t="s">
        <v>17397</v>
      </c>
    </row>
    <row r="12252" spans="1:4">
      <c r="A12252" s="373">
        <v>22015</v>
      </c>
      <c r="B12252" s="1" t="s">
        <v>17175</v>
      </c>
      <c r="C12252" s="373" t="s">
        <v>817</v>
      </c>
      <c r="D12252" s="373" t="s">
        <v>17092</v>
      </c>
    </row>
    <row r="12253" spans="1:4">
      <c r="A12253" s="373">
        <v>22016</v>
      </c>
      <c r="B12253" s="1" t="s">
        <v>10385</v>
      </c>
      <c r="C12253" s="373" t="s">
        <v>536</v>
      </c>
      <c r="D12253" s="373" t="s">
        <v>10363</v>
      </c>
    </row>
    <row r="12254" spans="1:4">
      <c r="A12254" s="373">
        <v>22019</v>
      </c>
      <c r="B12254" s="1" t="s">
        <v>17175</v>
      </c>
      <c r="C12254" s="373" t="s">
        <v>6846</v>
      </c>
      <c r="D12254" s="373" t="s">
        <v>17106</v>
      </c>
    </row>
    <row r="12255" spans="1:4">
      <c r="A12255" s="373">
        <v>22023</v>
      </c>
      <c r="B12255" s="1" t="s">
        <v>17181</v>
      </c>
      <c r="C12255" s="373" t="s">
        <v>721</v>
      </c>
      <c r="D12255" s="373" t="s">
        <v>17308</v>
      </c>
    </row>
    <row r="12256" spans="1:4">
      <c r="A12256" s="373">
        <v>22024</v>
      </c>
      <c r="B12256" s="1" t="s">
        <v>17182</v>
      </c>
      <c r="C12256" s="373" t="s">
        <v>229</v>
      </c>
      <c r="D12256" s="373" t="s">
        <v>2464</v>
      </c>
    </row>
    <row r="12257" spans="1:4">
      <c r="A12257" s="373">
        <v>22025</v>
      </c>
      <c r="B12257" s="1" t="s">
        <v>13610</v>
      </c>
      <c r="C12257" s="373" t="s">
        <v>306</v>
      </c>
      <c r="D12257" s="373" t="s">
        <v>13422</v>
      </c>
    </row>
    <row r="12258" spans="1:4">
      <c r="A12258" s="373">
        <v>22025</v>
      </c>
      <c r="B12258" s="1" t="s">
        <v>13610</v>
      </c>
      <c r="C12258" s="373" t="s">
        <v>1728</v>
      </c>
      <c r="D12258" s="373" t="s">
        <v>16942</v>
      </c>
    </row>
    <row r="12259" spans="1:4">
      <c r="A12259" s="373">
        <v>22029</v>
      </c>
      <c r="B12259" s="1" t="s">
        <v>13896</v>
      </c>
      <c r="C12259" s="373" t="s">
        <v>299</v>
      </c>
      <c r="D12259" s="373" t="s">
        <v>13841</v>
      </c>
    </row>
    <row r="12260" spans="1:4">
      <c r="A12260" s="373">
        <v>22036</v>
      </c>
      <c r="B12260" s="1" t="s">
        <v>13898</v>
      </c>
      <c r="C12260" s="373" t="s">
        <v>299</v>
      </c>
      <c r="D12260" s="373" t="s">
        <v>13841</v>
      </c>
    </row>
    <row r="12261" spans="1:4">
      <c r="A12261" s="373">
        <v>22038</v>
      </c>
      <c r="B12261" s="1" t="s">
        <v>17194</v>
      </c>
      <c r="C12261" s="373" t="s">
        <v>6657</v>
      </c>
      <c r="D12261" s="373" t="s">
        <v>17449</v>
      </c>
    </row>
    <row r="12262" spans="1:4">
      <c r="A12262" s="373">
        <v>22048</v>
      </c>
      <c r="B12262" s="1" t="s">
        <v>17203</v>
      </c>
      <c r="C12262" s="373" t="s">
        <v>299</v>
      </c>
      <c r="D12262" s="373" t="s">
        <v>17449</v>
      </c>
    </row>
    <row r="12263" spans="1:4">
      <c r="A12263" s="373">
        <v>22050</v>
      </c>
      <c r="B12263" s="1" t="s">
        <v>13783</v>
      </c>
      <c r="C12263" s="373" t="s">
        <v>1302</v>
      </c>
      <c r="D12263" s="373" t="s">
        <v>13643</v>
      </c>
    </row>
    <row r="12264" spans="1:4">
      <c r="A12264" s="373">
        <v>22053</v>
      </c>
      <c r="B12264" s="1" t="s">
        <v>16871</v>
      </c>
      <c r="C12264" s="373" t="s">
        <v>183</v>
      </c>
      <c r="D12264" s="373" t="s">
        <v>5836</v>
      </c>
    </row>
    <row r="12265" spans="1:4">
      <c r="A12265" s="373">
        <v>22053</v>
      </c>
      <c r="B12265" s="1" t="s">
        <v>16871</v>
      </c>
      <c r="C12265" s="373" t="s">
        <v>235</v>
      </c>
      <c r="D12265" s="373" t="s">
        <v>7832</v>
      </c>
    </row>
    <row r="12266" spans="1:4">
      <c r="A12266" s="373">
        <v>22053</v>
      </c>
      <c r="B12266" s="1" t="s">
        <v>16871</v>
      </c>
      <c r="C12266" s="373" t="s">
        <v>540</v>
      </c>
      <c r="D12266" s="373" t="s">
        <v>11044</v>
      </c>
    </row>
    <row r="12267" spans="1:4">
      <c r="A12267" s="373">
        <v>22054</v>
      </c>
      <c r="B12267" s="1" t="s">
        <v>17001</v>
      </c>
      <c r="C12267" s="373" t="s">
        <v>534</v>
      </c>
      <c r="D12267" s="373" t="s">
        <v>16969</v>
      </c>
    </row>
    <row r="12268" spans="1:4">
      <c r="A12268" s="373">
        <v>22054</v>
      </c>
      <c r="B12268" s="1" t="s">
        <v>17001</v>
      </c>
      <c r="C12268" s="373" t="s">
        <v>534</v>
      </c>
      <c r="D12268" s="373" t="s">
        <v>17207</v>
      </c>
    </row>
    <row r="12269" spans="1:4">
      <c r="A12269" s="373">
        <v>22054</v>
      </c>
      <c r="B12269" s="1" t="s">
        <v>17001</v>
      </c>
      <c r="C12269" s="373" t="s">
        <v>2924</v>
      </c>
      <c r="D12269" s="373" t="s">
        <v>16955</v>
      </c>
    </row>
    <row r="12270" spans="1:4">
      <c r="A12270" s="373">
        <v>22058</v>
      </c>
      <c r="B12270" s="1" t="s">
        <v>17210</v>
      </c>
      <c r="C12270" s="373" t="s">
        <v>2703</v>
      </c>
      <c r="D12270" s="373" t="s">
        <v>17184</v>
      </c>
    </row>
    <row r="12271" spans="1:4">
      <c r="A12271" s="373">
        <v>22062</v>
      </c>
      <c r="B12271" s="1" t="s">
        <v>17214</v>
      </c>
      <c r="C12271" s="373" t="s">
        <v>2932</v>
      </c>
      <c r="D12271" s="373" t="s">
        <v>17207</v>
      </c>
    </row>
    <row r="12272" spans="1:4">
      <c r="A12272" s="373">
        <v>22066</v>
      </c>
      <c r="B12272" s="1" t="s">
        <v>16794</v>
      </c>
      <c r="C12272" s="373" t="s">
        <v>4013</v>
      </c>
      <c r="D12272" s="373" t="s">
        <v>16777</v>
      </c>
    </row>
    <row r="12273" spans="1:4">
      <c r="A12273" s="373">
        <v>22067</v>
      </c>
      <c r="B12273" s="1" t="s">
        <v>13694</v>
      </c>
      <c r="C12273" s="373" t="s">
        <v>16840</v>
      </c>
      <c r="D12273" s="373" t="s">
        <v>16875</v>
      </c>
    </row>
    <row r="12274" spans="1:4">
      <c r="A12274" s="373">
        <v>22067</v>
      </c>
      <c r="B12274" s="1" t="s">
        <v>13694</v>
      </c>
      <c r="C12274" s="373" t="s">
        <v>2003</v>
      </c>
      <c r="D12274" s="373" t="s">
        <v>14077</v>
      </c>
    </row>
    <row r="12275" spans="1:4">
      <c r="A12275" s="373">
        <v>22067</v>
      </c>
      <c r="B12275" s="1" t="s">
        <v>13694</v>
      </c>
      <c r="C12275" s="373" t="s">
        <v>2932</v>
      </c>
      <c r="D12275" s="373" t="s">
        <v>13644</v>
      </c>
    </row>
    <row r="12276" spans="1:4">
      <c r="A12276" s="373">
        <v>22070</v>
      </c>
      <c r="B12276" s="1" t="s">
        <v>16877</v>
      </c>
      <c r="C12276" s="373" t="s">
        <v>317</v>
      </c>
      <c r="D12276" s="373" t="s">
        <v>16876</v>
      </c>
    </row>
    <row r="12277" spans="1:4">
      <c r="A12277" s="373">
        <v>22071</v>
      </c>
      <c r="B12277" s="1" t="s">
        <v>4693</v>
      </c>
      <c r="C12277" s="373" t="s">
        <v>3496</v>
      </c>
      <c r="D12277" s="373" t="s">
        <v>4741</v>
      </c>
    </row>
    <row r="12278" spans="1:4">
      <c r="A12278" s="373">
        <v>22071</v>
      </c>
      <c r="B12278" s="1" t="s">
        <v>4693</v>
      </c>
      <c r="C12278" s="373" t="s">
        <v>521</v>
      </c>
      <c r="D12278" s="373" t="s">
        <v>4563</v>
      </c>
    </row>
    <row r="12279" spans="1:4">
      <c r="A12279" s="373">
        <v>22071</v>
      </c>
      <c r="B12279" s="1" t="s">
        <v>4693</v>
      </c>
      <c r="C12279" s="373" t="s">
        <v>4732</v>
      </c>
      <c r="D12279" s="373" t="s">
        <v>4726</v>
      </c>
    </row>
    <row r="12280" spans="1:4">
      <c r="A12280" s="373">
        <v>22072</v>
      </c>
      <c r="B12280" s="1" t="s">
        <v>42117</v>
      </c>
      <c r="C12280" s="373" t="s">
        <v>2827</v>
      </c>
      <c r="D12280" s="373" t="s">
        <v>14361</v>
      </c>
    </row>
    <row r="12281" spans="1:4">
      <c r="A12281" s="373">
        <v>22072</v>
      </c>
      <c r="B12281" s="1" t="s">
        <v>42117</v>
      </c>
      <c r="C12281" s="373" t="s">
        <v>596</v>
      </c>
      <c r="D12281" s="373" t="s">
        <v>10363</v>
      </c>
    </row>
    <row r="12282" spans="1:4">
      <c r="A12282" s="373">
        <v>22077</v>
      </c>
      <c r="B12282" s="1" t="s">
        <v>42295</v>
      </c>
      <c r="C12282" s="373" t="s">
        <v>499</v>
      </c>
      <c r="D12282" s="373" t="s">
        <v>17449</v>
      </c>
    </row>
    <row r="12283" spans="1:4">
      <c r="A12283" s="373">
        <v>22077</v>
      </c>
      <c r="B12283" s="1" t="s">
        <v>42295</v>
      </c>
      <c r="C12283" s="373" t="s">
        <v>1465</v>
      </c>
      <c r="D12283" s="373" t="s">
        <v>12444</v>
      </c>
    </row>
    <row r="12284" spans="1:4">
      <c r="A12284" s="373">
        <v>22079</v>
      </c>
      <c r="B12284" s="1" t="s">
        <v>17207</v>
      </c>
      <c r="C12284" s="373" t="s">
        <v>2723</v>
      </c>
      <c r="D12284" s="373" t="s">
        <v>17225</v>
      </c>
    </row>
    <row r="12285" spans="1:4">
      <c r="A12285" s="373">
        <v>22080</v>
      </c>
      <c r="B12285" s="1" t="s">
        <v>17226</v>
      </c>
      <c r="C12285" s="373" t="s">
        <v>440</v>
      </c>
      <c r="D12285" s="373" t="s">
        <v>17225</v>
      </c>
    </row>
    <row r="12286" spans="1:4">
      <c r="A12286" s="373">
        <v>22081</v>
      </c>
      <c r="B12286" s="1" t="s">
        <v>17227</v>
      </c>
      <c r="C12286" s="373" t="s">
        <v>440</v>
      </c>
      <c r="D12286" s="373" t="s">
        <v>17225</v>
      </c>
    </row>
    <row r="12287" spans="1:4">
      <c r="A12287" s="373">
        <v>22082</v>
      </c>
      <c r="B12287" s="1" t="s">
        <v>13709</v>
      </c>
      <c r="C12287" s="373" t="s">
        <v>374</v>
      </c>
      <c r="D12287" s="373" t="s">
        <v>13696</v>
      </c>
    </row>
    <row r="12288" spans="1:4">
      <c r="A12288" s="373">
        <v>22083</v>
      </c>
      <c r="B12288" s="1" t="s">
        <v>12268</v>
      </c>
      <c r="C12288" s="373" t="s">
        <v>491</v>
      </c>
      <c r="D12288" s="373" t="s">
        <v>12266</v>
      </c>
    </row>
    <row r="12289" spans="1:4">
      <c r="A12289" s="373">
        <v>22087</v>
      </c>
      <c r="B12289" s="1" t="s">
        <v>17231</v>
      </c>
      <c r="C12289" s="373" t="s">
        <v>372</v>
      </c>
      <c r="D12289" s="373" t="s">
        <v>17424</v>
      </c>
    </row>
    <row r="12290" spans="1:4">
      <c r="A12290" s="373">
        <v>22089</v>
      </c>
      <c r="B12290" s="1" t="s">
        <v>17233</v>
      </c>
      <c r="C12290" s="373" t="s">
        <v>357</v>
      </c>
      <c r="D12290" s="373" t="s">
        <v>12268</v>
      </c>
    </row>
    <row r="12291" spans="1:4">
      <c r="A12291" s="373">
        <v>22090</v>
      </c>
      <c r="B12291" s="1" t="s">
        <v>8648</v>
      </c>
      <c r="C12291" s="373" t="s">
        <v>267</v>
      </c>
      <c r="D12291" s="373" t="s">
        <v>8613</v>
      </c>
    </row>
    <row r="12292" spans="1:4">
      <c r="A12292" s="373">
        <v>22090</v>
      </c>
      <c r="B12292" s="1" t="s">
        <v>8648</v>
      </c>
      <c r="C12292" s="373" t="s">
        <v>491</v>
      </c>
      <c r="D12292" s="373" t="s">
        <v>12266</v>
      </c>
    </row>
    <row r="12293" spans="1:4">
      <c r="A12293" s="373">
        <v>22091</v>
      </c>
      <c r="B12293" s="1" t="s">
        <v>17234</v>
      </c>
      <c r="C12293" s="373" t="s">
        <v>440</v>
      </c>
      <c r="D12293" s="373" t="s">
        <v>12268</v>
      </c>
    </row>
    <row r="12294" spans="1:4">
      <c r="A12294" s="373">
        <v>22092</v>
      </c>
      <c r="B12294" s="1" t="s">
        <v>17235</v>
      </c>
      <c r="C12294" s="373" t="s">
        <v>866</v>
      </c>
      <c r="D12294" s="373" t="s">
        <v>17423</v>
      </c>
    </row>
    <row r="12295" spans="1:4">
      <c r="A12295" s="373">
        <v>22093</v>
      </c>
      <c r="B12295" s="1" t="s">
        <v>13717</v>
      </c>
      <c r="C12295" s="373" t="s">
        <v>372</v>
      </c>
      <c r="D12295" s="373" t="s">
        <v>13696</v>
      </c>
    </row>
    <row r="12296" spans="1:4">
      <c r="A12296" s="373">
        <v>22098</v>
      </c>
      <c r="B12296" s="1" t="s">
        <v>17240</v>
      </c>
      <c r="C12296" s="373" t="s">
        <v>357</v>
      </c>
      <c r="D12296" s="373" t="s">
        <v>12268</v>
      </c>
    </row>
    <row r="12297" spans="1:4">
      <c r="A12297" s="373">
        <v>22105</v>
      </c>
      <c r="B12297" s="1" t="s">
        <v>17207</v>
      </c>
      <c r="C12297" s="373" t="s">
        <v>372</v>
      </c>
      <c r="D12297" s="373" t="s">
        <v>17207</v>
      </c>
    </row>
    <row r="12298" spans="1:4">
      <c r="A12298" s="373">
        <v>22106</v>
      </c>
      <c r="B12298" s="1" t="s">
        <v>17226</v>
      </c>
      <c r="C12298" s="373" t="s">
        <v>372</v>
      </c>
      <c r="D12298" s="373" t="s">
        <v>17207</v>
      </c>
    </row>
    <row r="12299" spans="1:4">
      <c r="A12299" s="373">
        <v>22107</v>
      </c>
      <c r="B12299" s="1" t="s">
        <v>17245</v>
      </c>
      <c r="C12299" s="373" t="s">
        <v>372</v>
      </c>
      <c r="D12299" s="373" t="s">
        <v>17424</v>
      </c>
    </row>
    <row r="12300" spans="1:4">
      <c r="A12300" s="373">
        <v>22109</v>
      </c>
      <c r="B12300" s="1" t="s">
        <v>13716</v>
      </c>
      <c r="C12300" s="373" t="s">
        <v>372</v>
      </c>
      <c r="D12300" s="373" t="s">
        <v>13696</v>
      </c>
    </row>
    <row r="12301" spans="1:4">
      <c r="A12301" s="373">
        <v>22110</v>
      </c>
      <c r="B12301" s="1" t="s">
        <v>17234</v>
      </c>
      <c r="C12301" s="373" t="s">
        <v>372</v>
      </c>
      <c r="D12301" s="373" t="s">
        <v>17207</v>
      </c>
    </row>
    <row r="12302" spans="1:4">
      <c r="A12302" s="373">
        <v>22116</v>
      </c>
      <c r="B12302" s="1" t="s">
        <v>17251</v>
      </c>
      <c r="C12302" s="373" t="s">
        <v>3128</v>
      </c>
      <c r="D12302" s="373" t="s">
        <v>17207</v>
      </c>
    </row>
    <row r="12303" spans="1:4">
      <c r="A12303" s="373">
        <v>22117</v>
      </c>
      <c r="B12303" s="1" t="s">
        <v>17252</v>
      </c>
      <c r="C12303" s="373" t="s">
        <v>491</v>
      </c>
      <c r="D12303" s="373" t="s">
        <v>17225</v>
      </c>
    </row>
    <row r="12304" spans="1:4">
      <c r="A12304" s="373">
        <v>22118</v>
      </c>
      <c r="B12304" s="1" t="s">
        <v>17253</v>
      </c>
      <c r="C12304" s="373" t="s">
        <v>491</v>
      </c>
      <c r="D12304" s="373" t="s">
        <v>17225</v>
      </c>
    </row>
    <row r="12305" spans="1:4">
      <c r="A12305" s="373">
        <v>22124</v>
      </c>
      <c r="B12305" s="1" t="s">
        <v>13728</v>
      </c>
      <c r="C12305" s="373" t="s">
        <v>35</v>
      </c>
      <c r="D12305" s="373" t="s">
        <v>13695</v>
      </c>
    </row>
    <row r="12306" spans="1:4">
      <c r="A12306" s="373">
        <v>22124</v>
      </c>
      <c r="B12306" s="1" t="s">
        <v>13728</v>
      </c>
      <c r="C12306" s="373" t="s">
        <v>704</v>
      </c>
      <c r="D12306" s="373" t="s">
        <v>14077</v>
      </c>
    </row>
    <row r="12307" spans="1:4">
      <c r="A12307" s="373">
        <v>22124</v>
      </c>
      <c r="B12307" s="1" t="s">
        <v>13728</v>
      </c>
      <c r="C12307" s="373" t="s">
        <v>466</v>
      </c>
      <c r="D12307" s="373" t="s">
        <v>13696</v>
      </c>
    </row>
    <row r="12308" spans="1:4">
      <c r="A12308" s="373">
        <v>22126</v>
      </c>
      <c r="B12308" s="1" t="s">
        <v>16899</v>
      </c>
      <c r="C12308" s="373" t="s">
        <v>4027</v>
      </c>
      <c r="D12308" s="373" t="s">
        <v>16875</v>
      </c>
    </row>
    <row r="12309" spans="1:4">
      <c r="A12309" s="373">
        <v>22126</v>
      </c>
      <c r="B12309" s="1" t="s">
        <v>16899</v>
      </c>
      <c r="C12309" s="373" t="s">
        <v>688</v>
      </c>
      <c r="D12309" s="373" t="s">
        <v>16864</v>
      </c>
    </row>
    <row r="12310" spans="1:4">
      <c r="A12310" s="373">
        <v>22127</v>
      </c>
      <c r="B12310" s="1" t="s">
        <v>17260</v>
      </c>
      <c r="C12310" s="373" t="s">
        <v>35</v>
      </c>
      <c r="D12310" s="373" t="s">
        <v>17225</v>
      </c>
    </row>
    <row r="12311" spans="1:4">
      <c r="A12311" s="373">
        <v>22127</v>
      </c>
      <c r="B12311" s="1" t="s">
        <v>17260</v>
      </c>
      <c r="C12311" s="373" t="s">
        <v>466</v>
      </c>
      <c r="D12311" s="373" t="s">
        <v>17309</v>
      </c>
    </row>
    <row r="12312" spans="1:4">
      <c r="A12312" s="373">
        <v>22133</v>
      </c>
      <c r="B12312" s="1" t="s">
        <v>17260</v>
      </c>
      <c r="C12312" s="373" t="s">
        <v>466</v>
      </c>
      <c r="D12312" s="373" t="s">
        <v>17309</v>
      </c>
    </row>
    <row r="12313" spans="1:4">
      <c r="A12313" s="373">
        <v>22133</v>
      </c>
      <c r="B12313" s="1" t="s">
        <v>17260</v>
      </c>
      <c r="C12313" s="373" t="s">
        <v>35</v>
      </c>
      <c r="D12313" s="373" t="s">
        <v>17225</v>
      </c>
    </row>
    <row r="12314" spans="1:4">
      <c r="A12314" s="373">
        <v>22134</v>
      </c>
      <c r="B12314" s="1" t="s">
        <v>13737</v>
      </c>
      <c r="C12314" s="373" t="s">
        <v>466</v>
      </c>
      <c r="D12314" s="373" t="s">
        <v>13696</v>
      </c>
    </row>
    <row r="12315" spans="1:4">
      <c r="A12315" s="373">
        <v>22135</v>
      </c>
      <c r="B12315" s="1" t="s">
        <v>12657</v>
      </c>
      <c r="C12315" s="373" t="s">
        <v>721</v>
      </c>
      <c r="D12315" s="373" t="s">
        <v>17423</v>
      </c>
    </row>
    <row r="12316" spans="1:4">
      <c r="A12316" s="373">
        <v>22136</v>
      </c>
      <c r="B12316" s="1" t="s">
        <v>10278</v>
      </c>
      <c r="C12316" s="373" t="s">
        <v>704</v>
      </c>
      <c r="D12316" s="373" t="s">
        <v>4178</v>
      </c>
    </row>
    <row r="12317" spans="1:4">
      <c r="A12317" s="373">
        <v>22136</v>
      </c>
      <c r="B12317" s="1" t="s">
        <v>10278</v>
      </c>
      <c r="C12317" s="373" t="s">
        <v>466</v>
      </c>
      <c r="D12317" s="373" t="s">
        <v>4648</v>
      </c>
    </row>
    <row r="12318" spans="1:4">
      <c r="A12318" s="373">
        <v>22139</v>
      </c>
      <c r="B12318" s="1" t="s">
        <v>17268</v>
      </c>
      <c r="C12318" s="373" t="s">
        <v>817</v>
      </c>
      <c r="D12318" s="373" t="s">
        <v>17207</v>
      </c>
    </row>
    <row r="12319" spans="1:4">
      <c r="A12319" s="373">
        <v>22148</v>
      </c>
      <c r="B12319" s="1" t="s">
        <v>12947</v>
      </c>
      <c r="C12319" s="373" t="s">
        <v>2561</v>
      </c>
      <c r="D12319" s="373" t="s">
        <v>12878</v>
      </c>
    </row>
    <row r="12320" spans="1:4">
      <c r="A12320" s="373">
        <v>22155</v>
      </c>
      <c r="B12320" s="1" t="s">
        <v>17252</v>
      </c>
      <c r="C12320" s="373" t="s">
        <v>183</v>
      </c>
      <c r="D12320" s="373" t="s">
        <v>17207</v>
      </c>
    </row>
    <row r="12321" spans="1:4">
      <c r="A12321" s="373">
        <v>22156</v>
      </c>
      <c r="B12321" s="1" t="s">
        <v>17251</v>
      </c>
      <c r="C12321" s="373" t="s">
        <v>183</v>
      </c>
      <c r="D12321" s="373" t="s">
        <v>17207</v>
      </c>
    </row>
    <row r="12322" spans="1:4">
      <c r="A12322" s="373">
        <v>22157</v>
      </c>
      <c r="B12322" s="1" t="s">
        <v>17253</v>
      </c>
      <c r="C12322" s="373" t="s">
        <v>183</v>
      </c>
      <c r="D12322" s="373" t="s">
        <v>17207</v>
      </c>
    </row>
    <row r="12323" spans="1:4">
      <c r="A12323" s="373">
        <v>22158</v>
      </c>
      <c r="B12323" s="1" t="s">
        <v>16965</v>
      </c>
      <c r="C12323" s="373" t="s">
        <v>491</v>
      </c>
      <c r="D12323" s="373" t="s">
        <v>16963</v>
      </c>
    </row>
    <row r="12324" spans="1:4">
      <c r="A12324" s="373">
        <v>22159</v>
      </c>
      <c r="B12324" s="1" t="s">
        <v>13478</v>
      </c>
      <c r="C12324" s="373" t="s">
        <v>2109</v>
      </c>
      <c r="D12324" s="373" t="s">
        <v>13442</v>
      </c>
    </row>
    <row r="12325" spans="1:4">
      <c r="A12325" s="373">
        <v>22159</v>
      </c>
      <c r="B12325" s="1" t="s">
        <v>13478</v>
      </c>
      <c r="C12325" s="373" t="s">
        <v>491</v>
      </c>
      <c r="D12325" s="373" t="s">
        <v>13696</v>
      </c>
    </row>
    <row r="12326" spans="1:4">
      <c r="A12326" s="373">
        <v>22163</v>
      </c>
      <c r="B12326" s="1" t="s">
        <v>17285</v>
      </c>
      <c r="C12326" s="373" t="s">
        <v>351</v>
      </c>
      <c r="D12326" s="373" t="s">
        <v>13475</v>
      </c>
    </row>
    <row r="12327" spans="1:4">
      <c r="A12327" s="373">
        <v>22165</v>
      </c>
      <c r="B12327" s="1" t="s">
        <v>17287</v>
      </c>
      <c r="C12327" s="373" t="s">
        <v>229</v>
      </c>
      <c r="D12327" s="373" t="s">
        <v>17714</v>
      </c>
    </row>
    <row r="12328" spans="1:4">
      <c r="A12328" s="373">
        <v>22166</v>
      </c>
      <c r="B12328" s="1" t="s">
        <v>17288</v>
      </c>
      <c r="C12328" s="373" t="s">
        <v>229</v>
      </c>
      <c r="D12328" s="373" t="s">
        <v>17714</v>
      </c>
    </row>
    <row r="12329" spans="1:4">
      <c r="A12329" s="373">
        <v>22167</v>
      </c>
      <c r="B12329" s="1" t="s">
        <v>17289</v>
      </c>
      <c r="C12329" s="373" t="s">
        <v>1715</v>
      </c>
      <c r="D12329" s="373" t="s">
        <v>16972</v>
      </c>
    </row>
    <row r="12330" spans="1:4">
      <c r="A12330" s="373">
        <v>22167</v>
      </c>
      <c r="B12330" s="1" t="s">
        <v>17289</v>
      </c>
      <c r="C12330" s="373" t="s">
        <v>2924</v>
      </c>
      <c r="D12330" s="373" t="s">
        <v>17423</v>
      </c>
    </row>
    <row r="12331" spans="1:4">
      <c r="A12331" s="373">
        <v>22168</v>
      </c>
      <c r="B12331" s="1" t="s">
        <v>13472</v>
      </c>
      <c r="C12331" s="373" t="s">
        <v>229</v>
      </c>
      <c r="D12331" s="373" t="s">
        <v>17714</v>
      </c>
    </row>
    <row r="12332" spans="1:4">
      <c r="A12332" s="373">
        <v>22168</v>
      </c>
      <c r="B12332" s="1" t="s">
        <v>13472</v>
      </c>
      <c r="C12332" s="373" t="s">
        <v>229</v>
      </c>
      <c r="D12332" s="373" t="s">
        <v>13431</v>
      </c>
    </row>
    <row r="12333" spans="1:4">
      <c r="A12333" s="373">
        <v>22169</v>
      </c>
      <c r="B12333" s="1" t="s">
        <v>13734</v>
      </c>
      <c r="C12333" s="373" t="s">
        <v>540</v>
      </c>
      <c r="D12333" s="373" t="s">
        <v>13696</v>
      </c>
    </row>
    <row r="12334" spans="1:4">
      <c r="A12334" s="373">
        <v>22170</v>
      </c>
      <c r="B12334" s="1" t="s">
        <v>17000</v>
      </c>
      <c r="C12334" s="373" t="s">
        <v>540</v>
      </c>
      <c r="D12334" s="373" t="s">
        <v>16963</v>
      </c>
    </row>
    <row r="12335" spans="1:4">
      <c r="A12335" s="373">
        <v>22172</v>
      </c>
      <c r="B12335" s="1" t="s">
        <v>17291</v>
      </c>
      <c r="C12335" s="373" t="s">
        <v>817</v>
      </c>
      <c r="D12335" s="373" t="s">
        <v>17705</v>
      </c>
    </row>
    <row r="12336" spans="1:4">
      <c r="A12336" s="373">
        <v>22173</v>
      </c>
      <c r="B12336" s="1" t="s">
        <v>17268</v>
      </c>
      <c r="C12336" s="373" t="s">
        <v>499</v>
      </c>
      <c r="D12336" s="373" t="s">
        <v>17225</v>
      </c>
    </row>
    <row r="12337" spans="1:4">
      <c r="A12337" s="373">
        <v>22174</v>
      </c>
      <c r="B12337" s="1" t="s">
        <v>13746</v>
      </c>
      <c r="C12337" s="373" t="s">
        <v>2909</v>
      </c>
      <c r="D12337" s="373" t="s">
        <v>13721</v>
      </c>
    </row>
    <row r="12338" spans="1:4">
      <c r="A12338" s="373">
        <v>22176</v>
      </c>
      <c r="B12338" s="1" t="s">
        <v>12912</v>
      </c>
      <c r="C12338" s="373" t="s">
        <v>325</v>
      </c>
      <c r="D12338" s="373" t="s">
        <v>12879</v>
      </c>
    </row>
    <row r="12339" spans="1:4">
      <c r="A12339" s="373">
        <v>22181</v>
      </c>
      <c r="B12339" s="1" t="s">
        <v>13751</v>
      </c>
      <c r="C12339" s="373" t="s">
        <v>2703</v>
      </c>
      <c r="D12339" s="373" t="s">
        <v>13644</v>
      </c>
    </row>
    <row r="12340" spans="1:4">
      <c r="A12340" s="373">
        <v>22185</v>
      </c>
      <c r="B12340" s="1" t="s">
        <v>16930</v>
      </c>
      <c r="C12340" s="373" t="s">
        <v>325</v>
      </c>
      <c r="D12340" s="373" t="s">
        <v>16875</v>
      </c>
    </row>
    <row r="12341" spans="1:4">
      <c r="A12341" s="373">
        <v>22190</v>
      </c>
      <c r="B12341" s="1" t="s">
        <v>16883</v>
      </c>
      <c r="C12341" s="373" t="s">
        <v>2703</v>
      </c>
      <c r="D12341" s="373" t="s">
        <v>17309</v>
      </c>
    </row>
    <row r="12342" spans="1:4">
      <c r="A12342" s="373">
        <v>22190</v>
      </c>
      <c r="B12342" s="1" t="s">
        <v>16883</v>
      </c>
      <c r="C12342" s="373" t="s">
        <v>317</v>
      </c>
      <c r="D12342" s="373" t="s">
        <v>16876</v>
      </c>
    </row>
    <row r="12343" spans="1:4">
      <c r="A12343" s="373">
        <v>22193</v>
      </c>
      <c r="B12343" s="1" t="s">
        <v>17213</v>
      </c>
      <c r="C12343" s="373" t="s">
        <v>4732</v>
      </c>
      <c r="D12343" s="373" t="s">
        <v>17183</v>
      </c>
    </row>
    <row r="12344" spans="1:4">
      <c r="A12344" s="373">
        <v>22195</v>
      </c>
      <c r="B12344" s="1" t="s">
        <v>17306</v>
      </c>
      <c r="C12344" s="373" t="s">
        <v>2703</v>
      </c>
      <c r="D12344" s="373" t="s">
        <v>17309</v>
      </c>
    </row>
    <row r="12345" spans="1:4">
      <c r="A12345" s="373">
        <v>22198</v>
      </c>
      <c r="B12345" s="1" t="s">
        <v>17210</v>
      </c>
      <c r="C12345" s="373" t="s">
        <v>4732</v>
      </c>
      <c r="D12345" s="373" t="s">
        <v>17183</v>
      </c>
    </row>
    <row r="12346" spans="1:4">
      <c r="A12346" s="373">
        <v>22199</v>
      </c>
      <c r="B12346" s="1" t="s">
        <v>17148</v>
      </c>
      <c r="C12346" s="373" t="s">
        <v>357</v>
      </c>
      <c r="D12346" s="373" t="s">
        <v>17092</v>
      </c>
    </row>
    <row r="12347" spans="1:4">
      <c r="A12347" s="373">
        <v>22202</v>
      </c>
      <c r="B12347" s="1" t="s">
        <v>3290</v>
      </c>
      <c r="C12347" s="373" t="s">
        <v>372</v>
      </c>
      <c r="D12347" s="373" t="s">
        <v>3288</v>
      </c>
    </row>
    <row r="12348" spans="1:4">
      <c r="A12348" s="373">
        <v>22203</v>
      </c>
      <c r="B12348" s="1" t="s">
        <v>17311</v>
      </c>
      <c r="C12348" s="373" t="s">
        <v>2687</v>
      </c>
      <c r="D12348" s="373" t="s">
        <v>17449</v>
      </c>
    </row>
    <row r="12349" spans="1:4">
      <c r="A12349" s="373">
        <v>22205</v>
      </c>
      <c r="B12349" s="1" t="s">
        <v>17313</v>
      </c>
      <c r="C12349" s="373" t="s">
        <v>1365</v>
      </c>
      <c r="D12349" s="373" t="s">
        <v>2464</v>
      </c>
    </row>
    <row r="12350" spans="1:4">
      <c r="A12350" s="373">
        <v>22210</v>
      </c>
      <c r="B12350" s="1" t="s">
        <v>17729</v>
      </c>
      <c r="C12350" s="373" t="s">
        <v>229</v>
      </c>
      <c r="D12350" s="373" t="s">
        <v>17714</v>
      </c>
    </row>
    <row r="12351" spans="1:4">
      <c r="A12351" s="373">
        <v>22210</v>
      </c>
      <c r="B12351" s="1" t="s">
        <v>17729</v>
      </c>
      <c r="C12351" s="373" t="s">
        <v>15166</v>
      </c>
      <c r="D12351" s="373" t="s">
        <v>13905</v>
      </c>
    </row>
    <row r="12352" spans="1:4">
      <c r="A12352" s="373">
        <v>22211</v>
      </c>
      <c r="B12352" s="1" t="s">
        <v>16883</v>
      </c>
      <c r="C12352" s="373" t="s">
        <v>2703</v>
      </c>
      <c r="D12352" s="373" t="s">
        <v>17184</v>
      </c>
    </row>
    <row r="12353" spans="1:4">
      <c r="A12353" s="373">
        <v>22211</v>
      </c>
      <c r="B12353" s="1" t="s">
        <v>16883</v>
      </c>
      <c r="C12353" s="373" t="s">
        <v>317</v>
      </c>
      <c r="D12353" s="373" t="s">
        <v>16876</v>
      </c>
    </row>
    <row r="12354" spans="1:4">
      <c r="A12354" s="373">
        <v>22212</v>
      </c>
      <c r="B12354" s="1" t="s">
        <v>17306</v>
      </c>
      <c r="C12354" s="373" t="s">
        <v>2703</v>
      </c>
      <c r="D12354" s="373" t="s">
        <v>17184</v>
      </c>
    </row>
    <row r="12355" spans="1:4">
      <c r="A12355" s="373">
        <v>22215</v>
      </c>
      <c r="B12355" s="1" t="s">
        <v>17320</v>
      </c>
      <c r="C12355" s="373" t="s">
        <v>372</v>
      </c>
      <c r="D12355" s="373" t="s">
        <v>17397</v>
      </c>
    </row>
    <row r="12356" spans="1:4">
      <c r="A12356" s="373">
        <v>22217</v>
      </c>
      <c r="B12356" s="1" t="s">
        <v>4795</v>
      </c>
      <c r="C12356" s="373" t="s">
        <v>11176</v>
      </c>
      <c r="D12356" s="373" t="s">
        <v>4785</v>
      </c>
    </row>
    <row r="12357" spans="1:4">
      <c r="A12357" s="373">
        <v>22217</v>
      </c>
      <c r="B12357" s="1" t="s">
        <v>4795</v>
      </c>
      <c r="C12357" s="373" t="s">
        <v>357</v>
      </c>
      <c r="D12357" s="373" t="s">
        <v>4802</v>
      </c>
    </row>
    <row r="12358" spans="1:4">
      <c r="A12358" s="373">
        <v>22218</v>
      </c>
      <c r="B12358" s="1" t="s">
        <v>17322</v>
      </c>
      <c r="C12358" s="373" t="s">
        <v>17439</v>
      </c>
      <c r="D12358" s="373" t="s">
        <v>17397</v>
      </c>
    </row>
    <row r="12359" spans="1:4">
      <c r="A12359" s="373">
        <v>22224</v>
      </c>
      <c r="B12359" s="1" t="s">
        <v>16532</v>
      </c>
      <c r="C12359" s="373" t="s">
        <v>688</v>
      </c>
      <c r="D12359" s="373" t="s">
        <v>14676</v>
      </c>
    </row>
    <row r="12360" spans="1:4">
      <c r="A12360" s="373">
        <v>22224</v>
      </c>
      <c r="B12360" s="1" t="s">
        <v>16532</v>
      </c>
      <c r="C12360" s="373" t="s">
        <v>1083</v>
      </c>
      <c r="D12360" s="373" t="s">
        <v>3307</v>
      </c>
    </row>
    <row r="12361" spans="1:4">
      <c r="A12361" s="373">
        <v>22226</v>
      </c>
      <c r="B12361" s="1" t="s">
        <v>16972</v>
      </c>
      <c r="C12361" s="373" t="s">
        <v>440</v>
      </c>
      <c r="D12361" s="373" t="s">
        <v>16963</v>
      </c>
    </row>
    <row r="12362" spans="1:4">
      <c r="A12362" s="373">
        <v>22226</v>
      </c>
      <c r="B12362" s="1" t="s">
        <v>16972</v>
      </c>
      <c r="C12362" s="373" t="s">
        <v>372</v>
      </c>
      <c r="D12362" s="373" t="s">
        <v>16969</v>
      </c>
    </row>
    <row r="12363" spans="1:4">
      <c r="A12363" s="373">
        <v>22237</v>
      </c>
      <c r="B12363" s="1" t="s">
        <v>17337</v>
      </c>
      <c r="C12363" s="373" t="s">
        <v>17439</v>
      </c>
      <c r="D12363" s="373" t="s">
        <v>17397</v>
      </c>
    </row>
    <row r="12364" spans="1:4">
      <c r="A12364" s="373">
        <v>22238</v>
      </c>
      <c r="B12364" s="1" t="s">
        <v>13883</v>
      </c>
      <c r="C12364" s="373" t="s">
        <v>861</v>
      </c>
      <c r="D12364" s="373" t="s">
        <v>13842</v>
      </c>
    </row>
    <row r="12365" spans="1:4">
      <c r="A12365" s="373">
        <v>22238</v>
      </c>
      <c r="B12365" s="1" t="s">
        <v>13883</v>
      </c>
      <c r="C12365" s="373" t="s">
        <v>325</v>
      </c>
      <c r="D12365" s="373" t="s">
        <v>17737</v>
      </c>
    </row>
    <row r="12366" spans="1:4">
      <c r="A12366" s="373">
        <v>22244</v>
      </c>
      <c r="B12366" s="1" t="s">
        <v>17343</v>
      </c>
      <c r="C12366" s="373" t="s">
        <v>1715</v>
      </c>
      <c r="D12366" s="373" t="s">
        <v>17423</v>
      </c>
    </row>
    <row r="12367" spans="1:4">
      <c r="A12367" s="373">
        <v>22246</v>
      </c>
      <c r="B12367" s="1" t="s">
        <v>1589</v>
      </c>
      <c r="C12367" s="373" t="s">
        <v>229</v>
      </c>
      <c r="D12367" s="373" t="s">
        <v>3223</v>
      </c>
    </row>
    <row r="12368" spans="1:4">
      <c r="A12368" s="373">
        <v>22247</v>
      </c>
      <c r="B12368" s="1" t="s">
        <v>17289</v>
      </c>
      <c r="C12368" s="373" t="s">
        <v>1715</v>
      </c>
      <c r="D12368" s="373" t="s">
        <v>17423</v>
      </c>
    </row>
    <row r="12369" spans="1:4">
      <c r="A12369" s="373">
        <v>22247</v>
      </c>
      <c r="B12369" s="1" t="s">
        <v>17289</v>
      </c>
      <c r="C12369" s="373" t="s">
        <v>1715</v>
      </c>
      <c r="D12369" s="373" t="s">
        <v>17225</v>
      </c>
    </row>
    <row r="12370" spans="1:4">
      <c r="A12370" s="373">
        <v>22248</v>
      </c>
      <c r="B12370" s="1" t="s">
        <v>9955</v>
      </c>
      <c r="C12370" s="373" t="s">
        <v>4453</v>
      </c>
      <c r="D12370" s="373" t="s">
        <v>9923</v>
      </c>
    </row>
    <row r="12371" spans="1:4">
      <c r="A12371" s="373">
        <v>22248</v>
      </c>
      <c r="B12371" s="1" t="s">
        <v>9955</v>
      </c>
      <c r="C12371" s="373" t="s">
        <v>534</v>
      </c>
      <c r="D12371" s="373" t="s">
        <v>16972</v>
      </c>
    </row>
    <row r="12372" spans="1:4">
      <c r="A12372" s="373">
        <v>22248</v>
      </c>
      <c r="B12372" s="1" t="s">
        <v>9955</v>
      </c>
      <c r="C12372" s="373" t="s">
        <v>699</v>
      </c>
      <c r="D12372" s="373" t="s">
        <v>3307</v>
      </c>
    </row>
    <row r="12373" spans="1:4">
      <c r="A12373" s="373">
        <v>22249</v>
      </c>
      <c r="B12373" s="1" t="s">
        <v>4613</v>
      </c>
      <c r="C12373" s="373" t="s">
        <v>4610</v>
      </c>
      <c r="D12373" s="373" t="s">
        <v>4568</v>
      </c>
    </row>
    <row r="12374" spans="1:4">
      <c r="A12374" s="373">
        <v>22249</v>
      </c>
      <c r="B12374" s="1" t="s">
        <v>4613</v>
      </c>
      <c r="C12374" s="373" t="s">
        <v>372</v>
      </c>
      <c r="D12374" s="373" t="s">
        <v>14435</v>
      </c>
    </row>
    <row r="12375" spans="1:4">
      <c r="A12375" s="373">
        <v>22250</v>
      </c>
      <c r="B12375" s="1" t="s">
        <v>17260</v>
      </c>
      <c r="C12375" s="373" t="s">
        <v>35</v>
      </c>
      <c r="D12375" s="373" t="s">
        <v>17225</v>
      </c>
    </row>
    <row r="12376" spans="1:4">
      <c r="A12376" s="373">
        <v>22250</v>
      </c>
      <c r="B12376" s="1" t="s">
        <v>17260</v>
      </c>
      <c r="C12376" s="373" t="s">
        <v>466</v>
      </c>
      <c r="D12376" s="373" t="s">
        <v>17225</v>
      </c>
    </row>
    <row r="12377" spans="1:4">
      <c r="A12377" s="373">
        <v>22251</v>
      </c>
      <c r="B12377" s="1" t="s">
        <v>17017</v>
      </c>
      <c r="C12377" s="373" t="s">
        <v>466</v>
      </c>
      <c r="D12377" s="373" t="s">
        <v>16955</v>
      </c>
    </row>
    <row r="12378" spans="1:4">
      <c r="A12378" s="373">
        <v>22252</v>
      </c>
      <c r="B12378" s="1" t="s">
        <v>17018</v>
      </c>
      <c r="C12378" s="373" t="s">
        <v>466</v>
      </c>
      <c r="D12378" s="373" t="s">
        <v>16955</v>
      </c>
    </row>
    <row r="12379" spans="1:4">
      <c r="A12379" s="373">
        <v>22253</v>
      </c>
      <c r="B12379" s="1" t="s">
        <v>17345</v>
      </c>
      <c r="C12379" s="373" t="s">
        <v>466</v>
      </c>
      <c r="D12379" s="373" t="s">
        <v>17308</v>
      </c>
    </row>
    <row r="12380" spans="1:4">
      <c r="A12380" s="373">
        <v>22257</v>
      </c>
      <c r="B12380" s="1" t="s">
        <v>17065</v>
      </c>
      <c r="C12380" s="373" t="s">
        <v>721</v>
      </c>
      <c r="D12380" s="373" t="s">
        <v>16963</v>
      </c>
    </row>
    <row r="12381" spans="1:4">
      <c r="A12381" s="373">
        <v>22257</v>
      </c>
      <c r="B12381" s="1" t="s">
        <v>17065</v>
      </c>
      <c r="C12381" s="373" t="s">
        <v>276</v>
      </c>
      <c r="D12381" s="373" t="s">
        <v>17714</v>
      </c>
    </row>
    <row r="12382" spans="1:4">
      <c r="A12382" s="373">
        <v>22258</v>
      </c>
      <c r="B12382" s="1" t="s">
        <v>17066</v>
      </c>
      <c r="C12382" s="373" t="s">
        <v>13972</v>
      </c>
      <c r="D12382" s="373" t="s">
        <v>16963</v>
      </c>
    </row>
    <row r="12383" spans="1:4">
      <c r="A12383" s="373">
        <v>22262</v>
      </c>
      <c r="B12383" s="1" t="s">
        <v>17352</v>
      </c>
      <c r="C12383" s="373" t="s">
        <v>4857</v>
      </c>
      <c r="D12383" s="373" t="s">
        <v>17449</v>
      </c>
    </row>
    <row r="12384" spans="1:4">
      <c r="A12384" s="373">
        <v>22264</v>
      </c>
      <c r="B12384" s="1" t="s">
        <v>13304</v>
      </c>
      <c r="C12384" s="373" t="s">
        <v>737</v>
      </c>
      <c r="D12384" s="373" t="s">
        <v>13422</v>
      </c>
    </row>
    <row r="12385" spans="1:4">
      <c r="A12385" s="373">
        <v>22264</v>
      </c>
      <c r="B12385" s="1" t="s">
        <v>13304</v>
      </c>
      <c r="C12385" s="373" t="s">
        <v>817</v>
      </c>
      <c r="D12385" s="373" t="s">
        <v>13247</v>
      </c>
    </row>
    <row r="12386" spans="1:4">
      <c r="A12386" s="373">
        <v>22266</v>
      </c>
      <c r="B12386" s="1" t="s">
        <v>17355</v>
      </c>
      <c r="C12386" s="373" t="s">
        <v>372</v>
      </c>
      <c r="D12386" s="373" t="s">
        <v>17424</v>
      </c>
    </row>
    <row r="12387" spans="1:4">
      <c r="A12387" s="373">
        <v>22268</v>
      </c>
      <c r="B12387" s="1" t="s">
        <v>16704</v>
      </c>
      <c r="C12387" s="373" t="s">
        <v>3697</v>
      </c>
      <c r="D12387" s="373" t="s">
        <v>16696</v>
      </c>
    </row>
    <row r="12388" spans="1:4">
      <c r="A12388" s="373">
        <v>22268</v>
      </c>
      <c r="B12388" s="1" t="s">
        <v>16704</v>
      </c>
      <c r="C12388" s="373" t="s">
        <v>646</v>
      </c>
      <c r="D12388" s="373" t="s">
        <v>16644</v>
      </c>
    </row>
    <row r="12389" spans="1:4">
      <c r="A12389" s="373">
        <v>22272</v>
      </c>
      <c r="B12389" s="1" t="s">
        <v>3291</v>
      </c>
      <c r="C12389" s="373" t="s">
        <v>372</v>
      </c>
      <c r="D12389" s="373" t="s">
        <v>3288</v>
      </c>
    </row>
    <row r="12390" spans="1:4">
      <c r="A12390" s="373">
        <v>22273</v>
      </c>
      <c r="B12390" s="1" t="s">
        <v>17360</v>
      </c>
      <c r="C12390" s="373" t="s">
        <v>2687</v>
      </c>
      <c r="D12390" s="373" t="s">
        <v>17449</v>
      </c>
    </row>
    <row r="12391" spans="1:4">
      <c r="A12391" s="373">
        <v>22274</v>
      </c>
      <c r="B12391" s="1" t="s">
        <v>17361</v>
      </c>
      <c r="C12391" s="373" t="s">
        <v>3113</v>
      </c>
      <c r="D12391" s="373" t="s">
        <v>17449</v>
      </c>
    </row>
    <row r="12392" spans="1:4">
      <c r="A12392" s="373">
        <v>22276</v>
      </c>
      <c r="B12392" s="1" t="s">
        <v>17100</v>
      </c>
      <c r="C12392" s="373" t="s">
        <v>2687</v>
      </c>
      <c r="D12392" s="373" t="s">
        <v>17093</v>
      </c>
    </row>
    <row r="12393" spans="1:4">
      <c r="A12393" s="373">
        <v>22278</v>
      </c>
      <c r="B12393" s="1" t="s">
        <v>13849</v>
      </c>
      <c r="C12393" s="373" t="s">
        <v>372</v>
      </c>
      <c r="D12393" s="373" t="s">
        <v>13841</v>
      </c>
    </row>
    <row r="12394" spans="1:4">
      <c r="A12394" s="373">
        <v>22278</v>
      </c>
      <c r="B12394" s="1" t="s">
        <v>13849</v>
      </c>
      <c r="C12394" s="373" t="s">
        <v>2687</v>
      </c>
      <c r="D12394" s="373" t="s">
        <v>17397</v>
      </c>
    </row>
    <row r="12395" spans="1:4">
      <c r="A12395" s="373">
        <v>22279</v>
      </c>
      <c r="B12395" s="1" t="s">
        <v>17364</v>
      </c>
      <c r="C12395" s="373" t="s">
        <v>534</v>
      </c>
      <c r="D12395" s="373" t="s">
        <v>13843</v>
      </c>
    </row>
    <row r="12396" spans="1:4">
      <c r="A12396" s="373">
        <v>22285</v>
      </c>
      <c r="B12396" s="1" t="s">
        <v>17370</v>
      </c>
      <c r="C12396" s="373" t="s">
        <v>2900</v>
      </c>
      <c r="D12396" s="373" t="s">
        <v>17397</v>
      </c>
    </row>
    <row r="12397" spans="1:4">
      <c r="A12397" s="373">
        <v>22292</v>
      </c>
      <c r="B12397" s="1" t="s">
        <v>17377</v>
      </c>
      <c r="C12397" s="373" t="s">
        <v>357</v>
      </c>
      <c r="D12397" s="373" t="s">
        <v>17449</v>
      </c>
    </row>
    <row r="12398" spans="1:4">
      <c r="A12398" s="373">
        <v>22292</v>
      </c>
      <c r="B12398" s="1" t="s">
        <v>17377</v>
      </c>
      <c r="C12398" s="373" t="s">
        <v>372</v>
      </c>
      <c r="D12398" s="373" t="s">
        <v>17397</v>
      </c>
    </row>
    <row r="12399" spans="1:4">
      <c r="A12399" s="373">
        <v>22293</v>
      </c>
      <c r="B12399" s="1" t="s">
        <v>17345</v>
      </c>
      <c r="C12399" s="373" t="s">
        <v>466</v>
      </c>
      <c r="D12399" s="373" t="s">
        <v>17309</v>
      </c>
    </row>
    <row r="12400" spans="1:4">
      <c r="A12400" s="373">
        <v>22294</v>
      </c>
      <c r="B12400" s="1" t="s">
        <v>10589</v>
      </c>
      <c r="C12400" s="373" t="s">
        <v>704</v>
      </c>
      <c r="D12400" s="373" t="s">
        <v>10585</v>
      </c>
    </row>
    <row r="12401" spans="1:4">
      <c r="A12401" s="373">
        <v>22294</v>
      </c>
      <c r="B12401" s="1" t="s">
        <v>10589</v>
      </c>
      <c r="C12401" s="373" t="s">
        <v>704</v>
      </c>
      <c r="D12401" s="373" t="s">
        <v>5099</v>
      </c>
    </row>
    <row r="12402" spans="1:4">
      <c r="A12402" s="373">
        <v>22297</v>
      </c>
      <c r="B12402" s="1" t="s">
        <v>13905</v>
      </c>
      <c r="C12402" s="373" t="s">
        <v>880</v>
      </c>
      <c r="D12402" s="373" t="s">
        <v>13841</v>
      </c>
    </row>
    <row r="12403" spans="1:4">
      <c r="A12403" s="373">
        <v>22297</v>
      </c>
      <c r="B12403" s="1" t="s">
        <v>13905</v>
      </c>
      <c r="C12403" s="373" t="s">
        <v>1254</v>
      </c>
      <c r="D12403" s="373" t="s">
        <v>12797</v>
      </c>
    </row>
    <row r="12404" spans="1:4">
      <c r="A12404" s="373">
        <v>22299</v>
      </c>
      <c r="B12404" s="1" t="s">
        <v>13503</v>
      </c>
      <c r="C12404" s="373" t="s">
        <v>880</v>
      </c>
      <c r="D12404" s="373" t="s">
        <v>13422</v>
      </c>
    </row>
    <row r="12405" spans="1:4">
      <c r="A12405" s="373">
        <v>22299</v>
      </c>
      <c r="B12405" s="1" t="s">
        <v>13503</v>
      </c>
      <c r="C12405" s="373" t="s">
        <v>880</v>
      </c>
      <c r="D12405" s="373" t="s">
        <v>13841</v>
      </c>
    </row>
    <row r="12406" spans="1:4">
      <c r="A12406" s="373">
        <v>22301</v>
      </c>
      <c r="B12406" s="1" t="s">
        <v>4529</v>
      </c>
      <c r="C12406" s="373" t="s">
        <v>536</v>
      </c>
      <c r="D12406" s="373" t="s">
        <v>14361</v>
      </c>
    </row>
    <row r="12407" spans="1:4">
      <c r="A12407" s="373">
        <v>22301</v>
      </c>
      <c r="B12407" s="1" t="s">
        <v>4529</v>
      </c>
      <c r="C12407" s="373" t="s">
        <v>767</v>
      </c>
      <c r="D12407" s="373" t="s">
        <v>4872</v>
      </c>
    </row>
    <row r="12408" spans="1:4">
      <c r="A12408" s="373">
        <v>22301</v>
      </c>
      <c r="B12408" s="1" t="s">
        <v>4529</v>
      </c>
      <c r="C12408" s="373" t="s">
        <v>2864</v>
      </c>
      <c r="D12408" s="373" t="s">
        <v>4488</v>
      </c>
    </row>
    <row r="12409" spans="1:4">
      <c r="A12409" s="373">
        <v>22301</v>
      </c>
      <c r="B12409" s="1" t="s">
        <v>4529</v>
      </c>
      <c r="C12409" s="373" t="s">
        <v>767</v>
      </c>
      <c r="D12409" s="373" t="s">
        <v>4848</v>
      </c>
    </row>
    <row r="12410" spans="1:4">
      <c r="A12410" s="373">
        <v>22302</v>
      </c>
      <c r="B12410" s="1" t="s">
        <v>13504</v>
      </c>
      <c r="C12410" s="373" t="s">
        <v>880</v>
      </c>
      <c r="D12410" s="373" t="s">
        <v>13422</v>
      </c>
    </row>
    <row r="12411" spans="1:4">
      <c r="A12411" s="373">
        <v>22303</v>
      </c>
      <c r="B12411" s="1" t="s">
        <v>42300</v>
      </c>
      <c r="C12411" s="373" t="s">
        <v>1360</v>
      </c>
      <c r="D12411" s="373" t="s">
        <v>2464</v>
      </c>
    </row>
    <row r="12412" spans="1:4">
      <c r="A12412" s="373">
        <v>22305</v>
      </c>
      <c r="B12412" s="1" t="s">
        <v>12596</v>
      </c>
      <c r="C12412" s="373" t="s">
        <v>7095</v>
      </c>
      <c r="D12412" s="373" t="s">
        <v>12541</v>
      </c>
    </row>
    <row r="12413" spans="1:4">
      <c r="A12413" s="373">
        <v>22306</v>
      </c>
      <c r="B12413" s="1" t="s">
        <v>12767</v>
      </c>
      <c r="C12413" s="373" t="s">
        <v>688</v>
      </c>
      <c r="D12413" s="373" t="s">
        <v>13843</v>
      </c>
    </row>
    <row r="12414" spans="1:4">
      <c r="A12414" s="373">
        <v>22306</v>
      </c>
      <c r="B12414" s="1" t="s">
        <v>12767</v>
      </c>
      <c r="C12414" s="373" t="s">
        <v>2225</v>
      </c>
      <c r="D12414" s="373" t="s">
        <v>12663</v>
      </c>
    </row>
    <row r="12415" spans="1:4">
      <c r="A12415" s="373">
        <v>22310</v>
      </c>
      <c r="B12415" s="1" t="s">
        <v>17387</v>
      </c>
      <c r="C12415" s="373" t="s">
        <v>299</v>
      </c>
      <c r="D12415" s="373" t="s">
        <v>17397</v>
      </c>
    </row>
    <row r="12416" spans="1:4">
      <c r="A12416" s="373">
        <v>22314</v>
      </c>
      <c r="B12416" s="1" t="s">
        <v>17181</v>
      </c>
      <c r="C12416" s="373" t="s">
        <v>578</v>
      </c>
      <c r="D12416" s="373" t="s">
        <v>17092</v>
      </c>
    </row>
    <row r="12417" spans="1:4">
      <c r="A12417" s="373">
        <v>22317</v>
      </c>
      <c r="B12417" s="1" t="s">
        <v>9955</v>
      </c>
      <c r="C12417" s="373" t="s">
        <v>699</v>
      </c>
      <c r="D12417" s="373" t="s">
        <v>3307</v>
      </c>
    </row>
    <row r="12418" spans="1:4">
      <c r="A12418" s="373">
        <v>22317</v>
      </c>
      <c r="B12418" s="1" t="s">
        <v>9955</v>
      </c>
      <c r="C12418" s="373" t="s">
        <v>1715</v>
      </c>
      <c r="D12418" s="373" t="s">
        <v>16972</v>
      </c>
    </row>
    <row r="12419" spans="1:4">
      <c r="A12419" s="373">
        <v>22317</v>
      </c>
      <c r="B12419" s="1" t="s">
        <v>9955</v>
      </c>
      <c r="C12419" s="373" t="s">
        <v>4453</v>
      </c>
      <c r="D12419" s="373" t="s">
        <v>9923</v>
      </c>
    </row>
    <row r="12420" spans="1:4">
      <c r="A12420" s="373">
        <v>22318</v>
      </c>
      <c r="B12420" s="1" t="s">
        <v>17393</v>
      </c>
      <c r="C12420" s="373" t="s">
        <v>357</v>
      </c>
      <c r="D12420" s="373" t="s">
        <v>3173</v>
      </c>
    </row>
    <row r="12421" spans="1:4">
      <c r="A12421" s="373">
        <v>22320</v>
      </c>
      <c r="B12421" s="1" t="s">
        <v>3870</v>
      </c>
      <c r="C12421" s="373" t="s">
        <v>682</v>
      </c>
      <c r="D12421" s="373" t="s">
        <v>3755</v>
      </c>
    </row>
    <row r="12422" spans="1:4">
      <c r="A12422" s="373">
        <v>22324</v>
      </c>
      <c r="B12422" s="1" t="s">
        <v>16680</v>
      </c>
      <c r="C12422" s="373" t="s">
        <v>16809</v>
      </c>
      <c r="D12422" s="373" t="s">
        <v>7646</v>
      </c>
    </row>
    <row r="12423" spans="1:4">
      <c r="A12423" s="373">
        <v>22324</v>
      </c>
      <c r="B12423" s="1" t="s">
        <v>16680</v>
      </c>
      <c r="C12423" s="373" t="s">
        <v>7995</v>
      </c>
      <c r="D12423" s="373" t="s">
        <v>16644</v>
      </c>
    </row>
    <row r="12424" spans="1:4">
      <c r="A12424" s="373">
        <v>22324</v>
      </c>
      <c r="B12424" s="1" t="s">
        <v>16680</v>
      </c>
      <c r="C12424" s="373" t="s">
        <v>1390</v>
      </c>
      <c r="D12424" s="373" t="s">
        <v>17714</v>
      </c>
    </row>
    <row r="12425" spans="1:4">
      <c r="A12425" s="373">
        <v>22327</v>
      </c>
      <c r="B12425" s="1" t="s">
        <v>13754</v>
      </c>
      <c r="C12425" s="373" t="s">
        <v>357</v>
      </c>
      <c r="D12425" s="373" t="s">
        <v>13644</v>
      </c>
    </row>
    <row r="12426" spans="1:4">
      <c r="A12426" s="373">
        <v>22328</v>
      </c>
      <c r="B12426" s="1" t="s">
        <v>17400</v>
      </c>
      <c r="C12426" s="373" t="s">
        <v>688</v>
      </c>
      <c r="D12426" s="373" t="s">
        <v>17397</v>
      </c>
    </row>
    <row r="12427" spans="1:4">
      <c r="A12427" s="373">
        <v>22330</v>
      </c>
      <c r="B12427" s="1" t="s">
        <v>13849</v>
      </c>
      <c r="C12427" s="373" t="s">
        <v>372</v>
      </c>
      <c r="D12427" s="373" t="s">
        <v>13841</v>
      </c>
    </row>
    <row r="12428" spans="1:4">
      <c r="A12428" s="373">
        <v>22330</v>
      </c>
      <c r="B12428" s="1" t="s">
        <v>13849</v>
      </c>
      <c r="C12428" s="373" t="s">
        <v>372</v>
      </c>
      <c r="D12428" s="373" t="s">
        <v>17308</v>
      </c>
    </row>
    <row r="12429" spans="1:4">
      <c r="A12429" s="373">
        <v>22334</v>
      </c>
      <c r="B12429" s="1" t="s">
        <v>17055</v>
      </c>
      <c r="C12429" s="373" t="s">
        <v>357</v>
      </c>
      <c r="D12429" s="373" t="s">
        <v>16963</v>
      </c>
    </row>
    <row r="12430" spans="1:4">
      <c r="A12430" s="373">
        <v>22343</v>
      </c>
      <c r="B12430" s="1" t="s">
        <v>17109</v>
      </c>
      <c r="C12430" s="373" t="s">
        <v>2924</v>
      </c>
      <c r="D12430" s="373" t="s">
        <v>17133</v>
      </c>
    </row>
    <row r="12431" spans="1:4">
      <c r="A12431" s="373">
        <v>22345</v>
      </c>
      <c r="B12431" s="1" t="s">
        <v>17163</v>
      </c>
      <c r="C12431" s="373" t="s">
        <v>534</v>
      </c>
      <c r="D12431" s="373" t="s">
        <v>17106</v>
      </c>
    </row>
    <row r="12432" spans="1:4">
      <c r="A12432" s="373">
        <v>22348</v>
      </c>
      <c r="B12432" s="1" t="s">
        <v>17416</v>
      </c>
      <c r="C12432" s="373" t="s">
        <v>534</v>
      </c>
      <c r="D12432" s="373" t="s">
        <v>17449</v>
      </c>
    </row>
    <row r="12433" spans="1:4">
      <c r="A12433" s="373">
        <v>22352</v>
      </c>
      <c r="B12433" s="1" t="s">
        <v>16953</v>
      </c>
      <c r="C12433" s="373" t="s">
        <v>313</v>
      </c>
      <c r="D12433" s="373" t="s">
        <v>2464</v>
      </c>
    </row>
    <row r="12434" spans="1:4">
      <c r="A12434" s="373">
        <v>22352</v>
      </c>
      <c r="B12434" s="1" t="s">
        <v>16953</v>
      </c>
      <c r="C12434" s="373" t="s">
        <v>1780</v>
      </c>
      <c r="D12434" s="373" t="s">
        <v>4301</v>
      </c>
    </row>
    <row r="12435" spans="1:4">
      <c r="A12435" s="373">
        <v>22353</v>
      </c>
      <c r="B12435" s="1" t="s">
        <v>17370</v>
      </c>
      <c r="C12435" s="373" t="s">
        <v>372</v>
      </c>
      <c r="D12435" s="373" t="s">
        <v>17308</v>
      </c>
    </row>
    <row r="12436" spans="1:4">
      <c r="A12436" s="373">
        <v>22354</v>
      </c>
      <c r="B12436" s="1" t="s">
        <v>17420</v>
      </c>
      <c r="C12436" s="373" t="s">
        <v>440</v>
      </c>
      <c r="D12436" s="373" t="s">
        <v>17225</v>
      </c>
    </row>
    <row r="12437" spans="1:4">
      <c r="A12437" s="373">
        <v>22354</v>
      </c>
      <c r="B12437" s="1" t="s">
        <v>17420</v>
      </c>
      <c r="C12437" s="373" t="s">
        <v>372</v>
      </c>
      <c r="D12437" s="373" t="s">
        <v>17424</v>
      </c>
    </row>
    <row r="12438" spans="1:4">
      <c r="A12438" s="373">
        <v>22356</v>
      </c>
      <c r="B12438" s="1" t="s">
        <v>17400</v>
      </c>
      <c r="C12438" s="373" t="s">
        <v>2687</v>
      </c>
      <c r="D12438" s="373" t="s">
        <v>17398</v>
      </c>
    </row>
    <row r="12439" spans="1:4">
      <c r="A12439" s="373">
        <v>22359</v>
      </c>
      <c r="B12439" s="1" t="s">
        <v>17120</v>
      </c>
      <c r="C12439" s="373" t="s">
        <v>491</v>
      </c>
      <c r="D12439" s="373" t="s">
        <v>17115</v>
      </c>
    </row>
    <row r="12440" spans="1:4">
      <c r="A12440" s="373">
        <v>22362</v>
      </c>
      <c r="B12440" s="1" t="s">
        <v>17355</v>
      </c>
      <c r="C12440" s="373" t="s">
        <v>372</v>
      </c>
      <c r="D12440" s="373" t="s">
        <v>16972</v>
      </c>
    </row>
    <row r="12441" spans="1:4">
      <c r="A12441" s="373">
        <v>22363</v>
      </c>
      <c r="B12441" s="1" t="s">
        <v>17245</v>
      </c>
      <c r="C12441" s="373" t="s">
        <v>440</v>
      </c>
      <c r="D12441" s="373" t="s">
        <v>17225</v>
      </c>
    </row>
    <row r="12442" spans="1:4">
      <c r="A12442" s="373">
        <v>22364</v>
      </c>
      <c r="B12442" s="1" t="s">
        <v>17420</v>
      </c>
      <c r="C12442" s="373" t="s">
        <v>440</v>
      </c>
      <c r="D12442" s="373" t="s">
        <v>17225</v>
      </c>
    </row>
    <row r="12443" spans="1:4">
      <c r="A12443" s="373">
        <v>22364</v>
      </c>
      <c r="B12443" s="1" t="s">
        <v>17420</v>
      </c>
      <c r="C12443" s="373" t="s">
        <v>2900</v>
      </c>
      <c r="D12443" s="373" t="s">
        <v>17397</v>
      </c>
    </row>
    <row r="12444" spans="1:4">
      <c r="A12444" s="373">
        <v>22365</v>
      </c>
      <c r="B12444" s="1" t="s">
        <v>17235</v>
      </c>
      <c r="C12444" s="373" t="s">
        <v>372</v>
      </c>
      <c r="D12444" s="373" t="s">
        <v>17207</v>
      </c>
    </row>
    <row r="12445" spans="1:4">
      <c r="A12445" s="373">
        <v>22369</v>
      </c>
      <c r="B12445" s="1" t="s">
        <v>17428</v>
      </c>
      <c r="C12445" s="373" t="s">
        <v>3697</v>
      </c>
      <c r="D12445" s="373" t="s">
        <v>2464</v>
      </c>
    </row>
    <row r="12446" spans="1:4">
      <c r="A12446" s="373">
        <v>22370</v>
      </c>
      <c r="B12446" s="1" t="s">
        <v>17247</v>
      </c>
      <c r="C12446" s="373" t="s">
        <v>440</v>
      </c>
      <c r="D12446" s="373" t="s">
        <v>17225</v>
      </c>
    </row>
    <row r="12447" spans="1:4">
      <c r="A12447" s="373">
        <v>22371</v>
      </c>
      <c r="B12447" s="1" t="s">
        <v>13903</v>
      </c>
      <c r="C12447" s="373" t="s">
        <v>3265</v>
      </c>
      <c r="D12447" s="373" t="s">
        <v>13828</v>
      </c>
    </row>
    <row r="12448" spans="1:4">
      <c r="A12448" s="373">
        <v>22371</v>
      </c>
      <c r="B12448" s="1" t="s">
        <v>13903</v>
      </c>
      <c r="C12448" s="373" t="s">
        <v>3265</v>
      </c>
      <c r="D12448" s="373" t="s">
        <v>13910</v>
      </c>
    </row>
    <row r="12449" spans="1:4">
      <c r="A12449" s="373">
        <v>22374</v>
      </c>
      <c r="B12449" s="1" t="s">
        <v>17289</v>
      </c>
      <c r="C12449" s="373" t="s">
        <v>1715</v>
      </c>
      <c r="D12449" s="373" t="s">
        <v>17225</v>
      </c>
    </row>
    <row r="12450" spans="1:4">
      <c r="A12450" s="373">
        <v>22374</v>
      </c>
      <c r="B12450" s="1" t="s">
        <v>17289</v>
      </c>
      <c r="C12450" s="373" t="s">
        <v>1715</v>
      </c>
      <c r="D12450" s="373" t="s">
        <v>16972</v>
      </c>
    </row>
    <row r="12451" spans="1:4">
      <c r="A12451" s="373">
        <v>22375</v>
      </c>
      <c r="B12451" s="1" t="s">
        <v>17343</v>
      </c>
      <c r="C12451" s="373" t="s">
        <v>1715</v>
      </c>
      <c r="D12451" s="373" t="s">
        <v>16972</v>
      </c>
    </row>
    <row r="12452" spans="1:4">
      <c r="A12452" s="373">
        <v>22376</v>
      </c>
      <c r="B12452" s="1" t="s">
        <v>13473</v>
      </c>
      <c r="C12452" s="373" t="s">
        <v>229</v>
      </c>
      <c r="D12452" s="373" t="s">
        <v>13431</v>
      </c>
    </row>
    <row r="12453" spans="1:4">
      <c r="A12453" s="373">
        <v>22377</v>
      </c>
      <c r="B12453" s="1" t="s">
        <v>17430</v>
      </c>
      <c r="C12453" s="373" t="s">
        <v>880</v>
      </c>
      <c r="D12453" s="373" t="s">
        <v>17714</v>
      </c>
    </row>
    <row r="12454" spans="1:4">
      <c r="A12454" s="373">
        <v>22378</v>
      </c>
      <c r="B12454" s="1" t="s">
        <v>16865</v>
      </c>
      <c r="C12454" s="373" t="s">
        <v>534</v>
      </c>
      <c r="D12454" s="373" t="s">
        <v>16969</v>
      </c>
    </row>
    <row r="12455" spans="1:4">
      <c r="A12455" s="373">
        <v>22382</v>
      </c>
      <c r="B12455" s="1" t="s">
        <v>17433</v>
      </c>
      <c r="C12455" s="373" t="s">
        <v>1390</v>
      </c>
      <c r="D12455" s="373" t="s">
        <v>17714</v>
      </c>
    </row>
    <row r="12456" spans="1:4">
      <c r="A12456" s="373">
        <v>22383</v>
      </c>
      <c r="B12456" s="1" t="s">
        <v>17434</v>
      </c>
      <c r="C12456" s="373" t="s">
        <v>3259</v>
      </c>
      <c r="D12456" s="373" t="s">
        <v>13442</v>
      </c>
    </row>
    <row r="12457" spans="1:4">
      <c r="A12457" s="373">
        <v>22383</v>
      </c>
      <c r="B12457" s="1" t="s">
        <v>17434</v>
      </c>
      <c r="C12457" s="373" t="s">
        <v>12845</v>
      </c>
      <c r="D12457" s="373" t="s">
        <v>2464</v>
      </c>
    </row>
    <row r="12458" spans="1:4">
      <c r="A12458" s="373">
        <v>22383</v>
      </c>
      <c r="B12458" s="1" t="s">
        <v>17434</v>
      </c>
      <c r="C12458" s="373" t="s">
        <v>1319</v>
      </c>
      <c r="D12458" s="373" t="s">
        <v>13442</v>
      </c>
    </row>
    <row r="12459" spans="1:4">
      <c r="A12459" s="373">
        <v>22384</v>
      </c>
      <c r="B12459" s="1" t="s">
        <v>17387</v>
      </c>
      <c r="C12459" s="373" t="s">
        <v>299</v>
      </c>
      <c r="D12459" s="373" t="s">
        <v>17309</v>
      </c>
    </row>
    <row r="12460" spans="1:4">
      <c r="A12460" s="373">
        <v>22387</v>
      </c>
      <c r="B12460" s="1" t="s">
        <v>13358</v>
      </c>
      <c r="C12460" s="373" t="s">
        <v>299</v>
      </c>
      <c r="D12460" s="373" t="s">
        <v>17449</v>
      </c>
    </row>
    <row r="12461" spans="1:4">
      <c r="A12461" s="373">
        <v>22387</v>
      </c>
      <c r="B12461" s="1" t="s">
        <v>13358</v>
      </c>
      <c r="C12461" s="373" t="s">
        <v>299</v>
      </c>
      <c r="D12461" s="373" t="s">
        <v>13247</v>
      </c>
    </row>
    <row r="12462" spans="1:4">
      <c r="A12462" s="373">
        <v>22388</v>
      </c>
      <c r="B12462" s="1" t="s">
        <v>15630</v>
      </c>
      <c r="C12462" s="373" t="s">
        <v>578</v>
      </c>
      <c r="D12462" s="373" t="s">
        <v>19135</v>
      </c>
    </row>
    <row r="12463" spans="1:4">
      <c r="A12463" s="373">
        <v>22388</v>
      </c>
      <c r="B12463" s="1" t="s">
        <v>15630</v>
      </c>
      <c r="C12463" s="373" t="s">
        <v>578</v>
      </c>
      <c r="D12463" s="373" t="s">
        <v>15602</v>
      </c>
    </row>
    <row r="12464" spans="1:4">
      <c r="A12464" s="373">
        <v>22391</v>
      </c>
      <c r="B12464" s="1" t="s">
        <v>17337</v>
      </c>
      <c r="C12464" s="373" t="s">
        <v>861</v>
      </c>
      <c r="D12464" s="373" t="s">
        <v>16883</v>
      </c>
    </row>
    <row r="12465" spans="1:4">
      <c r="A12465" s="373">
        <v>22392</v>
      </c>
      <c r="B12465" s="1" t="s">
        <v>17440</v>
      </c>
      <c r="C12465" s="373" t="s">
        <v>325</v>
      </c>
      <c r="D12465" s="373" t="s">
        <v>17449</v>
      </c>
    </row>
    <row r="12466" spans="1:4">
      <c r="A12466" s="373">
        <v>22394</v>
      </c>
      <c r="B12466" s="1" t="s">
        <v>17320</v>
      </c>
      <c r="C12466" s="373" t="s">
        <v>8194</v>
      </c>
      <c r="D12466" s="373" t="s">
        <v>17309</v>
      </c>
    </row>
    <row r="12467" spans="1:4">
      <c r="A12467" s="373">
        <v>22395</v>
      </c>
      <c r="B12467" s="1" t="s">
        <v>17322</v>
      </c>
      <c r="C12467" s="373" t="s">
        <v>8194</v>
      </c>
      <c r="D12467" s="373" t="s">
        <v>17309</v>
      </c>
    </row>
    <row r="12468" spans="1:4">
      <c r="A12468" s="373">
        <v>22396</v>
      </c>
      <c r="B12468" s="1" t="s">
        <v>17377</v>
      </c>
      <c r="C12468" s="373" t="s">
        <v>357</v>
      </c>
      <c r="D12468" s="373" t="s">
        <v>17449</v>
      </c>
    </row>
    <row r="12469" spans="1:4">
      <c r="A12469" s="373">
        <v>22396</v>
      </c>
      <c r="B12469" s="1" t="s">
        <v>17377</v>
      </c>
      <c r="C12469" s="373" t="s">
        <v>466</v>
      </c>
      <c r="D12469" s="373" t="s">
        <v>17308</v>
      </c>
    </row>
    <row r="12470" spans="1:4">
      <c r="A12470" s="373">
        <v>22398</v>
      </c>
      <c r="B12470" s="1" t="s">
        <v>17443</v>
      </c>
      <c r="C12470" s="373" t="s">
        <v>913</v>
      </c>
      <c r="D12470" s="373" t="s">
        <v>18279</v>
      </c>
    </row>
    <row r="12471" spans="1:4">
      <c r="A12471" s="373">
        <v>22403</v>
      </c>
      <c r="B12471" s="1" t="s">
        <v>16538</v>
      </c>
      <c r="C12471" s="373" t="s">
        <v>737</v>
      </c>
      <c r="D12471" s="373" t="s">
        <v>16536</v>
      </c>
    </row>
    <row r="12472" spans="1:4">
      <c r="A12472" s="373">
        <v>22403</v>
      </c>
      <c r="B12472" s="1" t="s">
        <v>16538</v>
      </c>
      <c r="C12472" s="373" t="s">
        <v>183</v>
      </c>
      <c r="D12472" s="373" t="s">
        <v>17449</v>
      </c>
    </row>
    <row r="12473" spans="1:4">
      <c r="A12473" s="373">
        <v>22405</v>
      </c>
      <c r="B12473" s="1" t="s">
        <v>17074</v>
      </c>
      <c r="C12473" s="373" t="s">
        <v>536</v>
      </c>
      <c r="D12473" s="373" t="s">
        <v>16963</v>
      </c>
    </row>
    <row r="12474" spans="1:4">
      <c r="A12474" s="373">
        <v>22406</v>
      </c>
      <c r="B12474" s="1" t="s">
        <v>17361</v>
      </c>
      <c r="C12474" s="373" t="s">
        <v>372</v>
      </c>
      <c r="D12474" s="373" t="s">
        <v>17308</v>
      </c>
    </row>
    <row r="12475" spans="1:4">
      <c r="A12475" s="373">
        <v>22411</v>
      </c>
      <c r="B12475" s="1" t="s">
        <v>16488</v>
      </c>
      <c r="C12475" s="373" t="s">
        <v>267</v>
      </c>
      <c r="D12475" s="373" t="s">
        <v>817</v>
      </c>
    </row>
    <row r="12476" spans="1:4">
      <c r="A12476" s="373">
        <v>22412</v>
      </c>
      <c r="B12476" s="1" t="s">
        <v>17454</v>
      </c>
      <c r="C12476" s="373" t="s">
        <v>599</v>
      </c>
      <c r="D12476" s="373" t="s">
        <v>2464</v>
      </c>
    </row>
    <row r="12477" spans="1:4">
      <c r="A12477" s="373">
        <v>22417</v>
      </c>
      <c r="B12477" s="1" t="s">
        <v>13303</v>
      </c>
      <c r="C12477" s="373" t="s">
        <v>817</v>
      </c>
      <c r="D12477" s="373" t="s">
        <v>13247</v>
      </c>
    </row>
    <row r="12478" spans="1:4">
      <c r="A12478" s="373">
        <v>22421</v>
      </c>
      <c r="B12478" s="1" t="s">
        <v>16474</v>
      </c>
      <c r="C12478" s="373" t="s">
        <v>183</v>
      </c>
      <c r="D12478" s="373" t="s">
        <v>17449</v>
      </c>
    </row>
    <row r="12479" spans="1:4">
      <c r="A12479" s="373">
        <v>22426</v>
      </c>
      <c r="B12479" s="1" t="s">
        <v>17464</v>
      </c>
      <c r="C12479" s="373" t="s">
        <v>2687</v>
      </c>
      <c r="D12479" s="373" t="s">
        <v>17449</v>
      </c>
    </row>
    <row r="12480" spans="1:4">
      <c r="A12480" s="373">
        <v>22429</v>
      </c>
      <c r="B12480" s="1" t="s">
        <v>17467</v>
      </c>
      <c r="C12480" s="373" t="s">
        <v>357</v>
      </c>
      <c r="D12480" s="373" t="s">
        <v>17449</v>
      </c>
    </row>
    <row r="12481" spans="1:4">
      <c r="A12481" s="373">
        <v>22433</v>
      </c>
      <c r="B12481" s="1" t="s">
        <v>17367</v>
      </c>
      <c r="C12481" s="373" t="s">
        <v>372</v>
      </c>
      <c r="D12481" s="373" t="s">
        <v>17308</v>
      </c>
    </row>
    <row r="12482" spans="1:4">
      <c r="A12482" s="373">
        <v>22434</v>
      </c>
      <c r="B12482" s="1" t="s">
        <v>17368</v>
      </c>
      <c r="C12482" s="373" t="s">
        <v>372</v>
      </c>
      <c r="D12482" s="373" t="s">
        <v>17308</v>
      </c>
    </row>
    <row r="12483" spans="1:4">
      <c r="A12483" s="373">
        <v>22435</v>
      </c>
      <c r="B12483" s="1" t="s">
        <v>16505</v>
      </c>
      <c r="C12483" s="373" t="s">
        <v>286</v>
      </c>
      <c r="D12483" s="373" t="s">
        <v>12675</v>
      </c>
    </row>
    <row r="12484" spans="1:4">
      <c r="A12484" s="373">
        <v>22436</v>
      </c>
      <c r="B12484" s="1" t="s">
        <v>16504</v>
      </c>
      <c r="C12484" s="373" t="s">
        <v>1083</v>
      </c>
      <c r="D12484" s="373" t="s">
        <v>3307</v>
      </c>
    </row>
    <row r="12485" spans="1:4">
      <c r="A12485" s="373">
        <v>22436</v>
      </c>
      <c r="B12485" s="1" t="s">
        <v>16504</v>
      </c>
      <c r="C12485" s="373" t="s">
        <v>286</v>
      </c>
      <c r="D12485" s="373" t="s">
        <v>12675</v>
      </c>
    </row>
    <row r="12486" spans="1:4">
      <c r="A12486" s="373">
        <v>22443</v>
      </c>
      <c r="B12486" s="1" t="s">
        <v>16587</v>
      </c>
      <c r="C12486" s="373" t="s">
        <v>1465</v>
      </c>
      <c r="D12486" s="373" t="s">
        <v>11316</v>
      </c>
    </row>
    <row r="12487" spans="1:4">
      <c r="A12487" s="373">
        <v>22445</v>
      </c>
      <c r="B12487" s="1" t="s">
        <v>42295</v>
      </c>
      <c r="C12487" s="373" t="s">
        <v>1465</v>
      </c>
      <c r="D12487" s="373" t="s">
        <v>12444</v>
      </c>
    </row>
    <row r="12488" spans="1:4">
      <c r="A12488" s="373">
        <v>22445</v>
      </c>
      <c r="B12488" s="1" t="s">
        <v>42295</v>
      </c>
      <c r="C12488" s="373" t="s">
        <v>1365</v>
      </c>
      <c r="D12488" s="373" t="s">
        <v>17183</v>
      </c>
    </row>
    <row r="12489" spans="1:4">
      <c r="A12489" s="373">
        <v>22447</v>
      </c>
      <c r="B12489" s="1" t="s">
        <v>42304</v>
      </c>
      <c r="C12489" s="373" t="s">
        <v>2864</v>
      </c>
      <c r="D12489" s="373" t="s">
        <v>17449</v>
      </c>
    </row>
    <row r="12490" spans="1:4">
      <c r="A12490" s="373">
        <v>22448</v>
      </c>
      <c r="B12490" s="1" t="s">
        <v>42185</v>
      </c>
      <c r="C12490" s="373" t="s">
        <v>499</v>
      </c>
      <c r="D12490" s="373" t="s">
        <v>13422</v>
      </c>
    </row>
    <row r="12491" spans="1:4">
      <c r="A12491" s="373">
        <v>22448</v>
      </c>
      <c r="B12491" s="1" t="s">
        <v>42185</v>
      </c>
      <c r="C12491" s="373" t="s">
        <v>499</v>
      </c>
      <c r="D12491" s="373" t="s">
        <v>13247</v>
      </c>
    </row>
    <row r="12492" spans="1:4">
      <c r="A12492" s="373">
        <v>22448</v>
      </c>
      <c r="B12492" s="1" t="s">
        <v>42185</v>
      </c>
      <c r="C12492" s="373" t="s">
        <v>1365</v>
      </c>
      <c r="D12492" s="373" t="s">
        <v>2464</v>
      </c>
    </row>
    <row r="12493" spans="1:4">
      <c r="A12493" s="373">
        <v>22451</v>
      </c>
      <c r="B12493" s="1" t="s">
        <v>17482</v>
      </c>
      <c r="C12493" s="373" t="s">
        <v>317</v>
      </c>
      <c r="D12493" s="373" t="s">
        <v>15919</v>
      </c>
    </row>
    <row r="12494" spans="1:4">
      <c r="A12494" s="373">
        <v>22460</v>
      </c>
      <c r="B12494" s="1" t="s">
        <v>17492</v>
      </c>
      <c r="C12494" s="373" t="s">
        <v>1352</v>
      </c>
      <c r="D12494" s="373" t="s">
        <v>12711</v>
      </c>
    </row>
    <row r="12495" spans="1:4">
      <c r="A12495" s="373">
        <v>22460</v>
      </c>
      <c r="B12495" s="1" t="s">
        <v>17492</v>
      </c>
      <c r="C12495" s="373" t="s">
        <v>3265</v>
      </c>
      <c r="D12495" s="373" t="s">
        <v>9288</v>
      </c>
    </row>
    <row r="12496" spans="1:4">
      <c r="A12496" s="373">
        <v>22461</v>
      </c>
      <c r="B12496" s="1" t="s">
        <v>17485</v>
      </c>
      <c r="C12496" s="373" t="s">
        <v>372</v>
      </c>
      <c r="D12496" s="373" t="s">
        <v>17497</v>
      </c>
    </row>
    <row r="12497" spans="1:4">
      <c r="A12497" s="373">
        <v>22464</v>
      </c>
      <c r="B12497" s="1" t="s">
        <v>17495</v>
      </c>
      <c r="C12497" s="373" t="s">
        <v>2687</v>
      </c>
      <c r="D12497" s="373" t="s">
        <v>17485</v>
      </c>
    </row>
    <row r="12498" spans="1:4">
      <c r="A12498" s="373">
        <v>22466</v>
      </c>
      <c r="B12498" s="1" t="s">
        <v>3190</v>
      </c>
      <c r="C12498" s="373" t="s">
        <v>286</v>
      </c>
      <c r="D12498" s="373" t="s">
        <v>2458</v>
      </c>
    </row>
    <row r="12499" spans="1:4">
      <c r="A12499" s="373">
        <v>22467</v>
      </c>
      <c r="B12499" s="1" t="s">
        <v>17498</v>
      </c>
      <c r="C12499" s="373" t="s">
        <v>7316</v>
      </c>
      <c r="D12499" s="373" t="s">
        <v>17706</v>
      </c>
    </row>
    <row r="12500" spans="1:4">
      <c r="A12500" s="373">
        <v>22470</v>
      </c>
      <c r="B12500" s="1" t="s">
        <v>16703</v>
      </c>
      <c r="C12500" s="373" t="s">
        <v>3697</v>
      </c>
      <c r="D12500" s="373" t="s">
        <v>16696</v>
      </c>
    </row>
    <row r="12501" spans="1:4">
      <c r="A12501" s="373">
        <v>22477</v>
      </c>
      <c r="B12501" s="1" t="s">
        <v>13914</v>
      </c>
      <c r="C12501" s="373" t="s">
        <v>357</v>
      </c>
      <c r="D12501" s="373" t="s">
        <v>13910</v>
      </c>
    </row>
    <row r="12502" spans="1:4">
      <c r="A12502" s="373">
        <v>22482</v>
      </c>
      <c r="B12502" s="1" t="s">
        <v>17511</v>
      </c>
      <c r="C12502" s="373" t="s">
        <v>3307</v>
      </c>
      <c r="D12502" s="373" t="s">
        <v>17497</v>
      </c>
    </row>
    <row r="12503" spans="1:4">
      <c r="A12503" s="373">
        <v>22484</v>
      </c>
      <c r="B12503" s="1" t="s">
        <v>17485</v>
      </c>
      <c r="C12503" s="373" t="s">
        <v>35</v>
      </c>
      <c r="D12503" s="373" t="s">
        <v>17485</v>
      </c>
    </row>
    <row r="12504" spans="1:4">
      <c r="A12504" s="373">
        <v>22485</v>
      </c>
      <c r="B12504" s="1" t="s">
        <v>12508</v>
      </c>
      <c r="C12504" s="373" t="s">
        <v>6582</v>
      </c>
      <c r="D12504" s="373" t="s">
        <v>12509</v>
      </c>
    </row>
    <row r="12505" spans="1:4">
      <c r="A12505" s="373">
        <v>22486</v>
      </c>
      <c r="B12505" s="1" t="s">
        <v>1646</v>
      </c>
      <c r="C12505" s="373" t="s">
        <v>313</v>
      </c>
      <c r="D12505" s="373" t="s">
        <v>1579</v>
      </c>
    </row>
    <row r="12506" spans="1:4">
      <c r="A12506" s="373">
        <v>22488</v>
      </c>
      <c r="B12506" s="1" t="s">
        <v>17491</v>
      </c>
      <c r="C12506" s="373" t="s">
        <v>35</v>
      </c>
      <c r="D12506" s="373" t="s">
        <v>17485</v>
      </c>
    </row>
    <row r="12507" spans="1:4">
      <c r="A12507" s="373">
        <v>22494</v>
      </c>
      <c r="B12507" s="1" t="s">
        <v>17518</v>
      </c>
      <c r="C12507" s="373" t="s">
        <v>704</v>
      </c>
      <c r="D12507" s="373" t="s">
        <v>17485</v>
      </c>
    </row>
    <row r="12508" spans="1:4">
      <c r="A12508" s="373">
        <v>22496</v>
      </c>
      <c r="B12508" s="1" t="s">
        <v>17495</v>
      </c>
      <c r="C12508" s="373" t="s">
        <v>35</v>
      </c>
      <c r="D12508" s="373" t="s">
        <v>17485</v>
      </c>
    </row>
    <row r="12509" spans="1:4">
      <c r="A12509" s="373">
        <v>22498</v>
      </c>
      <c r="B12509" s="1" t="s">
        <v>16702</v>
      </c>
      <c r="C12509" s="373" t="s">
        <v>3697</v>
      </c>
      <c r="D12509" s="373" t="s">
        <v>16696</v>
      </c>
    </row>
    <row r="12510" spans="1:4">
      <c r="A12510" s="373">
        <v>22499</v>
      </c>
      <c r="B12510" s="1" t="s">
        <v>17518</v>
      </c>
      <c r="C12510" s="373" t="s">
        <v>372</v>
      </c>
      <c r="D12510" s="373" t="s">
        <v>17497</v>
      </c>
    </row>
    <row r="12511" spans="1:4">
      <c r="A12511" s="373">
        <v>22500</v>
      </c>
      <c r="B12511" s="1" t="s">
        <v>17521</v>
      </c>
      <c r="C12511" s="373" t="s">
        <v>41937</v>
      </c>
      <c r="D12511" s="373" t="s">
        <v>12797</v>
      </c>
    </row>
    <row r="12512" spans="1:4">
      <c r="A12512" s="373">
        <v>22501</v>
      </c>
      <c r="B12512" s="1" t="s">
        <v>17522</v>
      </c>
      <c r="C12512" s="373" t="s">
        <v>704</v>
      </c>
      <c r="D12512" s="373" t="s">
        <v>1392</v>
      </c>
    </row>
    <row r="12513" spans="1:4">
      <c r="A12513" s="373">
        <v>22502</v>
      </c>
      <c r="B12513" s="1" t="s">
        <v>5006</v>
      </c>
      <c r="C12513" s="373" t="s">
        <v>372</v>
      </c>
      <c r="D12513" s="373" t="s">
        <v>4991</v>
      </c>
    </row>
    <row r="12514" spans="1:4">
      <c r="A12514" s="373">
        <v>22502</v>
      </c>
      <c r="B12514" s="1" t="s">
        <v>5006</v>
      </c>
      <c r="C12514" s="373" t="s">
        <v>704</v>
      </c>
      <c r="D12514" s="373" t="s">
        <v>2464</v>
      </c>
    </row>
    <row r="12515" spans="1:4">
      <c r="A12515" s="373">
        <v>22505</v>
      </c>
      <c r="B12515" s="1" t="s">
        <v>17511</v>
      </c>
      <c r="C12515" s="373" t="s">
        <v>372</v>
      </c>
      <c r="D12515" s="373" t="s">
        <v>17497</v>
      </c>
    </row>
    <row r="12516" spans="1:4">
      <c r="A12516" s="373">
        <v>22505</v>
      </c>
      <c r="B12516" s="1" t="s">
        <v>17511</v>
      </c>
      <c r="C12516" s="373" t="s">
        <v>3307</v>
      </c>
      <c r="D12516" s="373" t="s">
        <v>17497</v>
      </c>
    </row>
    <row r="12517" spans="1:4">
      <c r="A12517" s="373">
        <v>22506</v>
      </c>
      <c r="B12517" s="1" t="s">
        <v>16476</v>
      </c>
      <c r="C12517" s="373" t="s">
        <v>235</v>
      </c>
      <c r="D12517" s="373" t="s">
        <v>4610</v>
      </c>
    </row>
    <row r="12518" spans="1:4">
      <c r="A12518" s="373">
        <v>22507</v>
      </c>
      <c r="B12518" s="1" t="s">
        <v>16538</v>
      </c>
      <c r="C12518" s="373" t="s">
        <v>737</v>
      </c>
      <c r="D12518" s="373" t="s">
        <v>16536</v>
      </c>
    </row>
    <row r="12519" spans="1:4">
      <c r="A12519" s="373">
        <v>22507</v>
      </c>
      <c r="B12519" s="1" t="s">
        <v>16538</v>
      </c>
      <c r="C12519" s="373" t="s">
        <v>229</v>
      </c>
      <c r="D12519" s="373" t="s">
        <v>17397</v>
      </c>
    </row>
    <row r="12520" spans="1:4">
      <c r="A12520" s="373">
        <v>22510</v>
      </c>
      <c r="B12520" s="1" t="s">
        <v>17014</v>
      </c>
      <c r="C12520" s="373" t="s">
        <v>6070</v>
      </c>
      <c r="D12520" s="373" t="s">
        <v>16963</v>
      </c>
    </row>
    <row r="12521" spans="1:4">
      <c r="A12521" s="373">
        <v>22516</v>
      </c>
      <c r="B12521" s="1" t="s">
        <v>17532</v>
      </c>
      <c r="C12521" s="373" t="s">
        <v>491</v>
      </c>
      <c r="D12521" s="373" t="s">
        <v>17449</v>
      </c>
    </row>
    <row r="12522" spans="1:4">
      <c r="A12522" s="373">
        <v>22519</v>
      </c>
      <c r="B12522" s="1" t="s">
        <v>16526</v>
      </c>
      <c r="C12522" s="373" t="s">
        <v>1400</v>
      </c>
      <c r="D12522" s="373" t="s">
        <v>12675</v>
      </c>
    </row>
    <row r="12523" spans="1:4">
      <c r="A12523" s="373">
        <v>22522</v>
      </c>
      <c r="B12523" s="1" t="s">
        <v>16537</v>
      </c>
      <c r="C12523" s="373" t="s">
        <v>737</v>
      </c>
      <c r="D12523" s="373" t="s">
        <v>16536</v>
      </c>
    </row>
    <row r="12524" spans="1:4">
      <c r="A12524" s="373">
        <v>22522</v>
      </c>
      <c r="B12524" s="1" t="s">
        <v>16537</v>
      </c>
      <c r="C12524" s="373" t="s">
        <v>1715</v>
      </c>
      <c r="D12524" s="373" t="s">
        <v>17449</v>
      </c>
    </row>
    <row r="12525" spans="1:4">
      <c r="A12525" s="373">
        <v>22522</v>
      </c>
      <c r="B12525" s="1" t="s">
        <v>16537</v>
      </c>
      <c r="C12525" s="373" t="s">
        <v>3265</v>
      </c>
      <c r="D12525" s="373" t="s">
        <v>12525</v>
      </c>
    </row>
    <row r="12526" spans="1:4">
      <c r="A12526" s="373">
        <v>22523</v>
      </c>
      <c r="B12526" s="1" t="s">
        <v>13300</v>
      </c>
      <c r="C12526" s="373" t="s">
        <v>7425</v>
      </c>
      <c r="D12526" s="373" t="s">
        <v>13247</v>
      </c>
    </row>
    <row r="12527" spans="1:4">
      <c r="A12527" s="373">
        <v>22527</v>
      </c>
      <c r="B12527" s="1" t="s">
        <v>16527</v>
      </c>
      <c r="C12527" s="373" t="s">
        <v>1400</v>
      </c>
      <c r="D12527" s="373" t="s">
        <v>12675</v>
      </c>
    </row>
    <row r="12528" spans="1:4">
      <c r="A12528" s="373">
        <v>22529</v>
      </c>
      <c r="B12528" s="1" t="s">
        <v>16563</v>
      </c>
      <c r="C12528" s="373" t="s">
        <v>1385</v>
      </c>
      <c r="D12528" s="373" t="s">
        <v>4610</v>
      </c>
    </row>
    <row r="12529" spans="1:4">
      <c r="A12529" s="373">
        <v>22532</v>
      </c>
      <c r="B12529" s="1" t="s">
        <v>12791</v>
      </c>
      <c r="C12529" s="373" t="s">
        <v>9227</v>
      </c>
      <c r="D12529" s="373" t="s">
        <v>12526</v>
      </c>
    </row>
    <row r="12530" spans="1:4">
      <c r="A12530" s="373">
        <v>22533</v>
      </c>
      <c r="B12530" s="1" t="s">
        <v>13258</v>
      </c>
      <c r="C12530" s="373" t="s">
        <v>7425</v>
      </c>
      <c r="D12530" s="373" t="s">
        <v>13247</v>
      </c>
    </row>
    <row r="12531" spans="1:4">
      <c r="A12531" s="373">
        <v>22533</v>
      </c>
      <c r="B12531" s="1" t="s">
        <v>13258</v>
      </c>
      <c r="C12531" s="373" t="s">
        <v>540</v>
      </c>
      <c r="D12531" s="373" t="s">
        <v>13247</v>
      </c>
    </row>
    <row r="12532" spans="1:4">
      <c r="A12532" s="373">
        <v>22537</v>
      </c>
      <c r="B12532" s="1" t="s">
        <v>16522</v>
      </c>
      <c r="C12532" s="373" t="s">
        <v>1400</v>
      </c>
      <c r="D12532" s="373" t="s">
        <v>12675</v>
      </c>
    </row>
    <row r="12533" spans="1:4">
      <c r="A12533" s="373">
        <v>22542</v>
      </c>
      <c r="B12533" s="1" t="s">
        <v>3024</v>
      </c>
      <c r="C12533" s="373" t="s">
        <v>2994</v>
      </c>
      <c r="D12533" s="373" t="s">
        <v>2939</v>
      </c>
    </row>
    <row r="12534" spans="1:4">
      <c r="A12534" s="373">
        <v>22548</v>
      </c>
      <c r="B12534" s="1" t="s">
        <v>17532</v>
      </c>
      <c r="C12534" s="373" t="s">
        <v>183</v>
      </c>
      <c r="D12534" s="373" t="s">
        <v>17449</v>
      </c>
    </row>
    <row r="12535" spans="1:4">
      <c r="A12535" s="373">
        <v>22550</v>
      </c>
      <c r="B12535" s="1" t="s">
        <v>17311</v>
      </c>
      <c r="C12535" s="373" t="s">
        <v>2687</v>
      </c>
      <c r="D12535" s="373" t="s">
        <v>17309</v>
      </c>
    </row>
    <row r="12536" spans="1:4">
      <c r="A12536" s="373">
        <v>22551</v>
      </c>
      <c r="B12536" s="1" t="s">
        <v>17553</v>
      </c>
      <c r="C12536" s="373" t="s">
        <v>6137</v>
      </c>
      <c r="D12536" s="373" t="s">
        <v>17449</v>
      </c>
    </row>
    <row r="12537" spans="1:4">
      <c r="A12537" s="373">
        <v>22552</v>
      </c>
      <c r="B12537" s="1" t="s">
        <v>17554</v>
      </c>
      <c r="C12537" s="373" t="s">
        <v>6137</v>
      </c>
      <c r="D12537" s="373" t="s">
        <v>17449</v>
      </c>
    </row>
    <row r="12538" spans="1:4">
      <c r="A12538" s="373">
        <v>22553</v>
      </c>
      <c r="B12538" s="1" t="s">
        <v>17371</v>
      </c>
      <c r="C12538" s="373" t="s">
        <v>372</v>
      </c>
      <c r="D12538" s="373" t="s">
        <v>16972</v>
      </c>
    </row>
    <row r="12539" spans="1:4">
      <c r="A12539" s="373">
        <v>22555</v>
      </c>
      <c r="B12539" s="1" t="s">
        <v>17083</v>
      </c>
      <c r="C12539" s="373" t="s">
        <v>2723</v>
      </c>
      <c r="D12539" s="373" t="s">
        <v>16955</v>
      </c>
    </row>
    <row r="12540" spans="1:4">
      <c r="A12540" s="373">
        <v>22556</v>
      </c>
      <c r="B12540" s="1" t="s">
        <v>17084</v>
      </c>
      <c r="C12540" s="373" t="s">
        <v>2723</v>
      </c>
      <c r="D12540" s="373" t="s">
        <v>16955</v>
      </c>
    </row>
    <row r="12541" spans="1:4">
      <c r="A12541" s="373">
        <v>22558</v>
      </c>
      <c r="B12541" s="1" t="s">
        <v>17464</v>
      </c>
      <c r="C12541" s="373" t="s">
        <v>372</v>
      </c>
      <c r="D12541" s="373" t="s">
        <v>17474</v>
      </c>
    </row>
    <row r="12542" spans="1:4">
      <c r="A12542" s="373">
        <v>22561</v>
      </c>
      <c r="B12542" s="1" t="s">
        <v>17559</v>
      </c>
      <c r="C12542" s="373" t="s">
        <v>2687</v>
      </c>
      <c r="D12542" s="373" t="s">
        <v>18591</v>
      </c>
    </row>
    <row r="12543" spans="1:4">
      <c r="A12543" s="373">
        <v>22563</v>
      </c>
      <c r="B12543" s="1" t="s">
        <v>13330</v>
      </c>
      <c r="C12543" s="373" t="s">
        <v>2687</v>
      </c>
      <c r="D12543" s="373" t="s">
        <v>13247</v>
      </c>
    </row>
    <row r="12544" spans="1:4">
      <c r="A12544" s="373">
        <v>22564</v>
      </c>
      <c r="B12544" s="1" t="s">
        <v>10537</v>
      </c>
      <c r="C12544" s="373" t="s">
        <v>3360</v>
      </c>
      <c r="D12544" s="373" t="s">
        <v>10585</v>
      </c>
    </row>
    <row r="12545" spans="1:4">
      <c r="A12545" s="373">
        <v>22564</v>
      </c>
      <c r="B12545" s="1" t="s">
        <v>10537</v>
      </c>
      <c r="C12545" s="373" t="s">
        <v>2687</v>
      </c>
      <c r="D12545" s="373" t="s">
        <v>10524</v>
      </c>
    </row>
    <row r="12546" spans="1:4">
      <c r="A12546" s="373">
        <v>22569</v>
      </c>
      <c r="B12546" s="1" t="s">
        <v>17565</v>
      </c>
      <c r="C12546" s="373" t="s">
        <v>866</v>
      </c>
      <c r="D12546" s="373" t="s">
        <v>18279</v>
      </c>
    </row>
    <row r="12547" spans="1:4">
      <c r="A12547" s="373">
        <v>22576</v>
      </c>
      <c r="B12547" s="1" t="s">
        <v>17572</v>
      </c>
      <c r="C12547" s="373" t="s">
        <v>2787</v>
      </c>
      <c r="D12547" s="373" t="s">
        <v>19442</v>
      </c>
    </row>
    <row r="12548" spans="1:4">
      <c r="A12548" s="373">
        <v>22576</v>
      </c>
      <c r="B12548" s="1" t="s">
        <v>17572</v>
      </c>
      <c r="C12548" s="373" t="s">
        <v>276</v>
      </c>
      <c r="D12548" s="373" t="s">
        <v>2464</v>
      </c>
    </row>
    <row r="12549" spans="1:4">
      <c r="A12549" s="373">
        <v>22581</v>
      </c>
      <c r="B12549" s="1" t="s">
        <v>17577</v>
      </c>
      <c r="C12549" s="373" t="s">
        <v>578</v>
      </c>
      <c r="D12549" s="373" t="s">
        <v>19432</v>
      </c>
    </row>
    <row r="12550" spans="1:4">
      <c r="A12550" s="373">
        <v>22583</v>
      </c>
      <c r="B12550" s="1" t="s">
        <v>42280</v>
      </c>
      <c r="C12550" s="373" t="s">
        <v>286</v>
      </c>
      <c r="D12550" s="373" t="s">
        <v>12675</v>
      </c>
    </row>
    <row r="12551" spans="1:4">
      <c r="A12551" s="373">
        <v>22583</v>
      </c>
      <c r="B12551" s="1" t="s">
        <v>42280</v>
      </c>
      <c r="C12551" s="373" t="s">
        <v>1948</v>
      </c>
      <c r="D12551" s="373" t="s">
        <v>879</v>
      </c>
    </row>
    <row r="12552" spans="1:4">
      <c r="A12552" s="373">
        <v>22584</v>
      </c>
      <c r="B12552" s="1" t="s">
        <v>42304</v>
      </c>
      <c r="C12552" s="373" t="s">
        <v>499</v>
      </c>
      <c r="D12552" s="373" t="s">
        <v>17449</v>
      </c>
    </row>
    <row r="12553" spans="1:4">
      <c r="A12553" s="373">
        <v>22585</v>
      </c>
      <c r="B12553" s="1" t="s">
        <v>42293</v>
      </c>
      <c r="C12553" s="373" t="s">
        <v>567</v>
      </c>
      <c r="D12553" s="373" t="s">
        <v>17092</v>
      </c>
    </row>
    <row r="12554" spans="1:4">
      <c r="A12554" s="373">
        <v>22590</v>
      </c>
      <c r="B12554" s="1" t="s">
        <v>3093</v>
      </c>
      <c r="C12554" s="373" t="s">
        <v>534</v>
      </c>
      <c r="D12554" s="373" t="s">
        <v>13247</v>
      </c>
    </row>
    <row r="12555" spans="1:4">
      <c r="A12555" s="373">
        <v>22595</v>
      </c>
      <c r="B12555" s="1" t="s">
        <v>17154</v>
      </c>
      <c r="C12555" s="373" t="s">
        <v>534</v>
      </c>
      <c r="D12555" s="373" t="s">
        <v>17106</v>
      </c>
    </row>
    <row r="12556" spans="1:4">
      <c r="A12556" s="373">
        <v>22598</v>
      </c>
      <c r="B12556" s="1" t="s">
        <v>3103</v>
      </c>
      <c r="C12556" s="373" t="s">
        <v>534</v>
      </c>
      <c r="D12556" s="373" t="s">
        <v>2964</v>
      </c>
    </row>
    <row r="12557" spans="1:4">
      <c r="A12557" s="373">
        <v>22598</v>
      </c>
      <c r="B12557" s="1" t="s">
        <v>3103</v>
      </c>
      <c r="C12557" s="373" t="s">
        <v>4967</v>
      </c>
      <c r="D12557" s="373" t="s">
        <v>42105</v>
      </c>
    </row>
    <row r="12558" spans="1:4">
      <c r="A12558" s="373">
        <v>22600</v>
      </c>
      <c r="B12558" s="1" t="s">
        <v>17589</v>
      </c>
      <c r="C12558" s="373" t="s">
        <v>699</v>
      </c>
      <c r="D12558" s="373" t="s">
        <v>2464</v>
      </c>
    </row>
    <row r="12559" spans="1:4">
      <c r="A12559" s="373">
        <v>22601</v>
      </c>
      <c r="B12559" s="1" t="s">
        <v>17416</v>
      </c>
      <c r="C12559" s="373" t="s">
        <v>534</v>
      </c>
      <c r="D12559" s="373" t="s">
        <v>17397</v>
      </c>
    </row>
    <row r="12560" spans="1:4">
      <c r="A12560" s="373">
        <v>22605</v>
      </c>
      <c r="B12560" s="1" t="s">
        <v>13358</v>
      </c>
      <c r="C12560" s="373" t="s">
        <v>299</v>
      </c>
      <c r="D12560" s="373" t="s">
        <v>17397</v>
      </c>
    </row>
    <row r="12561" spans="1:4">
      <c r="A12561" s="373">
        <v>22605</v>
      </c>
      <c r="B12561" s="1" t="s">
        <v>13358</v>
      </c>
      <c r="C12561" s="373" t="s">
        <v>299</v>
      </c>
      <c r="D12561" s="373" t="s">
        <v>13247</v>
      </c>
    </row>
    <row r="12562" spans="1:4">
      <c r="A12562" s="373">
        <v>22606</v>
      </c>
      <c r="B12562" s="1" t="s">
        <v>17593</v>
      </c>
      <c r="C12562" s="373" t="s">
        <v>299</v>
      </c>
      <c r="D12562" s="373" t="s">
        <v>14572</v>
      </c>
    </row>
    <row r="12563" spans="1:4">
      <c r="A12563" s="373">
        <v>22613</v>
      </c>
      <c r="B12563" s="1" t="s">
        <v>16935</v>
      </c>
      <c r="C12563" s="373" t="s">
        <v>6666</v>
      </c>
      <c r="D12563" s="373" t="s">
        <v>16929</v>
      </c>
    </row>
    <row r="12564" spans="1:4">
      <c r="A12564" s="373">
        <v>22614</v>
      </c>
      <c r="B12564" s="1" t="s">
        <v>1307</v>
      </c>
      <c r="C12564" s="373" t="s">
        <v>1302</v>
      </c>
      <c r="D12564" s="373" t="s">
        <v>917</v>
      </c>
    </row>
    <row r="12565" spans="1:4">
      <c r="A12565" s="373">
        <v>22616</v>
      </c>
      <c r="B12565" s="1" t="s">
        <v>14151</v>
      </c>
      <c r="C12565" s="373" t="s">
        <v>3722</v>
      </c>
      <c r="D12565" s="373" t="s">
        <v>14104</v>
      </c>
    </row>
    <row r="12566" spans="1:4">
      <c r="A12566" s="373">
        <v>22620</v>
      </c>
      <c r="B12566" s="1" t="s">
        <v>17203</v>
      </c>
      <c r="C12566" s="373" t="s">
        <v>299</v>
      </c>
      <c r="D12566" s="373" t="s">
        <v>17184</v>
      </c>
    </row>
    <row r="12567" spans="1:4">
      <c r="A12567" s="373">
        <v>22623</v>
      </c>
      <c r="B12567" s="1" t="s">
        <v>17194</v>
      </c>
      <c r="C12567" s="373" t="s">
        <v>6657</v>
      </c>
      <c r="D12567" s="373" t="s">
        <v>17115</v>
      </c>
    </row>
    <row r="12568" spans="1:4">
      <c r="A12568" s="373">
        <v>22626</v>
      </c>
      <c r="B12568" s="1" t="s">
        <v>17607</v>
      </c>
      <c r="C12568" s="373" t="s">
        <v>2932</v>
      </c>
      <c r="D12568" s="373" t="s">
        <v>17590</v>
      </c>
    </row>
    <row r="12569" spans="1:4">
      <c r="A12569" s="373">
        <v>22627</v>
      </c>
      <c r="B12569" s="1" t="s">
        <v>13359</v>
      </c>
      <c r="C12569" s="373" t="s">
        <v>861</v>
      </c>
      <c r="D12569" s="373" t="s">
        <v>13247</v>
      </c>
    </row>
    <row r="12570" spans="1:4">
      <c r="A12570" s="373">
        <v>22631</v>
      </c>
      <c r="B12570" s="1" t="s">
        <v>17440</v>
      </c>
      <c r="C12570" s="373" t="s">
        <v>17439</v>
      </c>
      <c r="D12570" s="373" t="s">
        <v>17397</v>
      </c>
    </row>
    <row r="12571" spans="1:4">
      <c r="A12571" s="373">
        <v>22639</v>
      </c>
      <c r="B12571" s="1" t="s">
        <v>4918</v>
      </c>
      <c r="C12571" s="373" t="s">
        <v>466</v>
      </c>
      <c r="D12571" s="373" t="s">
        <v>4848</v>
      </c>
    </row>
    <row r="12572" spans="1:4">
      <c r="A12572" s="373">
        <v>22639</v>
      </c>
      <c r="B12572" s="1" t="s">
        <v>4918</v>
      </c>
      <c r="C12572" s="373" t="s">
        <v>704</v>
      </c>
      <c r="D12572" s="373" t="s">
        <v>14572</v>
      </c>
    </row>
    <row r="12573" spans="1:4">
      <c r="A12573" s="373">
        <v>22640</v>
      </c>
      <c r="B12573" s="1" t="s">
        <v>17377</v>
      </c>
      <c r="C12573" s="373" t="s">
        <v>372</v>
      </c>
      <c r="D12573" s="373" t="s">
        <v>17397</v>
      </c>
    </row>
    <row r="12574" spans="1:4">
      <c r="A12574" s="373">
        <v>22640</v>
      </c>
      <c r="B12574" s="1" t="s">
        <v>17377</v>
      </c>
      <c r="C12574" s="373" t="s">
        <v>466</v>
      </c>
      <c r="D12574" s="373" t="s">
        <v>17308</v>
      </c>
    </row>
    <row r="12575" spans="1:4">
      <c r="A12575" s="373">
        <v>22642</v>
      </c>
      <c r="B12575" s="1" t="s">
        <v>17617</v>
      </c>
      <c r="C12575" s="373" t="s">
        <v>357</v>
      </c>
      <c r="D12575" s="373" t="s">
        <v>13247</v>
      </c>
    </row>
    <row r="12576" spans="1:4">
      <c r="A12576" s="373">
        <v>22645</v>
      </c>
      <c r="B12576" s="1" t="s">
        <v>13340</v>
      </c>
      <c r="C12576" s="373" t="s">
        <v>599</v>
      </c>
      <c r="D12576" s="373" t="s">
        <v>2464</v>
      </c>
    </row>
    <row r="12577" spans="1:4">
      <c r="A12577" s="373">
        <v>22645</v>
      </c>
      <c r="B12577" s="1" t="s">
        <v>13340</v>
      </c>
      <c r="C12577" s="373" t="s">
        <v>357</v>
      </c>
      <c r="D12577" s="373" t="s">
        <v>13247</v>
      </c>
    </row>
    <row r="12578" spans="1:4">
      <c r="A12578" s="373">
        <v>22645</v>
      </c>
      <c r="B12578" s="1" t="s">
        <v>13340</v>
      </c>
      <c r="C12578" s="373" t="s">
        <v>306</v>
      </c>
      <c r="D12578" s="373" t="s">
        <v>16848</v>
      </c>
    </row>
    <row r="12579" spans="1:4">
      <c r="A12579" s="373">
        <v>22646</v>
      </c>
      <c r="B12579" s="1" t="s">
        <v>13341</v>
      </c>
      <c r="C12579" s="373" t="s">
        <v>357</v>
      </c>
      <c r="D12579" s="373" t="s">
        <v>13247</v>
      </c>
    </row>
    <row r="12580" spans="1:4">
      <c r="A12580" s="373">
        <v>22647</v>
      </c>
      <c r="B12580" s="1" t="s">
        <v>17467</v>
      </c>
      <c r="C12580" s="373" t="s">
        <v>372</v>
      </c>
      <c r="D12580" s="373" t="s">
        <v>17074</v>
      </c>
    </row>
    <row r="12581" spans="1:4">
      <c r="A12581" s="373">
        <v>22649</v>
      </c>
      <c r="B12581" s="1" t="s">
        <v>13420</v>
      </c>
      <c r="C12581" s="373" t="s">
        <v>35</v>
      </c>
      <c r="D12581" s="373" t="s">
        <v>13247</v>
      </c>
    </row>
    <row r="12582" spans="1:4">
      <c r="A12582" s="373">
        <v>22651</v>
      </c>
      <c r="B12582" s="1" t="s">
        <v>17553</v>
      </c>
      <c r="C12582" s="373" t="s">
        <v>2687</v>
      </c>
      <c r="D12582" s="373" t="s">
        <v>17449</v>
      </c>
    </row>
    <row r="12583" spans="1:4">
      <c r="A12583" s="373">
        <v>22652</v>
      </c>
      <c r="B12583" s="1" t="s">
        <v>17554</v>
      </c>
      <c r="C12583" s="373" t="s">
        <v>866</v>
      </c>
      <c r="D12583" s="373" t="s">
        <v>17449</v>
      </c>
    </row>
    <row r="12584" spans="1:4">
      <c r="A12584" s="373">
        <v>22656</v>
      </c>
      <c r="B12584" s="1" t="s">
        <v>13561</v>
      </c>
      <c r="C12584" s="373" t="s">
        <v>646</v>
      </c>
      <c r="D12584" s="373" t="s">
        <v>13421</v>
      </c>
    </row>
    <row r="12585" spans="1:4">
      <c r="A12585" s="373">
        <v>22657</v>
      </c>
      <c r="B12585" s="1" t="s">
        <v>17624</v>
      </c>
      <c r="C12585" s="373" t="s">
        <v>2003</v>
      </c>
      <c r="D12585" s="373" t="s">
        <v>17695</v>
      </c>
    </row>
    <row r="12586" spans="1:4">
      <c r="A12586" s="373">
        <v>22657</v>
      </c>
      <c r="B12586" s="1" t="s">
        <v>17624</v>
      </c>
      <c r="C12586" s="373" t="s">
        <v>7369</v>
      </c>
      <c r="D12586" s="373" t="s">
        <v>2464</v>
      </c>
    </row>
    <row r="12587" spans="1:4">
      <c r="A12587" s="373">
        <v>22658</v>
      </c>
      <c r="B12587" s="1" t="s">
        <v>17625</v>
      </c>
      <c r="C12587" s="373" t="s">
        <v>2003</v>
      </c>
      <c r="D12587" s="373" t="s">
        <v>17695</v>
      </c>
    </row>
    <row r="12588" spans="1:4">
      <c r="A12588" s="373">
        <v>22659</v>
      </c>
      <c r="B12588" s="1" t="s">
        <v>17626</v>
      </c>
      <c r="C12588" s="373" t="s">
        <v>2703</v>
      </c>
      <c r="D12588" s="373" t="s">
        <v>17449</v>
      </c>
    </row>
    <row r="12589" spans="1:4">
      <c r="A12589" s="373">
        <v>22660</v>
      </c>
      <c r="B12589" s="1" t="s">
        <v>17607</v>
      </c>
      <c r="C12589" s="373" t="s">
        <v>325</v>
      </c>
      <c r="D12589" s="373" t="s">
        <v>17449</v>
      </c>
    </row>
    <row r="12590" spans="1:4">
      <c r="A12590" s="373">
        <v>22661</v>
      </c>
      <c r="B12590" s="1" t="s">
        <v>17627</v>
      </c>
      <c r="C12590" s="373" t="s">
        <v>2561</v>
      </c>
      <c r="D12590" s="373" t="s">
        <v>2464</v>
      </c>
    </row>
    <row r="12591" spans="1:4">
      <c r="A12591" s="373">
        <v>22662</v>
      </c>
      <c r="B12591" s="1" t="s">
        <v>17628</v>
      </c>
      <c r="C12591" s="373" t="s">
        <v>1054</v>
      </c>
      <c r="D12591" s="373" t="s">
        <v>1390</v>
      </c>
    </row>
    <row r="12592" spans="1:4">
      <c r="A12592" s="373">
        <v>22668</v>
      </c>
      <c r="B12592" s="1" t="s">
        <v>17634</v>
      </c>
      <c r="C12592" s="373" t="s">
        <v>2003</v>
      </c>
      <c r="D12592" s="373" t="s">
        <v>17695</v>
      </c>
    </row>
    <row r="12593" spans="1:4">
      <c r="A12593" s="373">
        <v>22670</v>
      </c>
      <c r="B12593" s="1" t="s">
        <v>16637</v>
      </c>
      <c r="C12593" s="373" t="s">
        <v>9230</v>
      </c>
      <c r="D12593" s="373" t="s">
        <v>16653</v>
      </c>
    </row>
    <row r="12594" spans="1:4">
      <c r="A12594" s="373">
        <v>22670</v>
      </c>
      <c r="B12594" s="1" t="s">
        <v>16637</v>
      </c>
      <c r="C12594" s="373" t="s">
        <v>1442</v>
      </c>
      <c r="D12594" s="373" t="s">
        <v>3722</v>
      </c>
    </row>
    <row r="12595" spans="1:4">
      <c r="A12595" s="373">
        <v>22671</v>
      </c>
      <c r="B12595" s="1" t="s">
        <v>16627</v>
      </c>
      <c r="C12595" s="373" t="s">
        <v>3791</v>
      </c>
      <c r="D12595" s="373" t="s">
        <v>3722</v>
      </c>
    </row>
    <row r="12596" spans="1:4">
      <c r="A12596" s="373">
        <v>22672</v>
      </c>
      <c r="B12596" s="1" t="s">
        <v>16626</v>
      </c>
      <c r="C12596" s="373" t="s">
        <v>1442</v>
      </c>
      <c r="D12596" s="373" t="s">
        <v>3722</v>
      </c>
    </row>
    <row r="12597" spans="1:4">
      <c r="A12597" s="373">
        <v>22674</v>
      </c>
      <c r="B12597" s="1" t="s">
        <v>16631</v>
      </c>
      <c r="C12597" s="373" t="s">
        <v>1442</v>
      </c>
      <c r="D12597" s="373" t="s">
        <v>3722</v>
      </c>
    </row>
    <row r="12598" spans="1:4">
      <c r="A12598" s="373">
        <v>22676</v>
      </c>
      <c r="B12598" s="1" t="s">
        <v>12591</v>
      </c>
      <c r="C12598" s="373" t="s">
        <v>1442</v>
      </c>
      <c r="D12598" s="373" t="s">
        <v>3722</v>
      </c>
    </row>
    <row r="12599" spans="1:4">
      <c r="A12599" s="373">
        <v>22676</v>
      </c>
      <c r="B12599" s="1" t="s">
        <v>12591</v>
      </c>
      <c r="C12599" s="373" t="s">
        <v>9230</v>
      </c>
      <c r="D12599" s="373" t="s">
        <v>16653</v>
      </c>
    </row>
    <row r="12600" spans="1:4">
      <c r="A12600" s="373">
        <v>22676</v>
      </c>
      <c r="B12600" s="1" t="s">
        <v>12591</v>
      </c>
      <c r="C12600" s="373" t="s">
        <v>7095</v>
      </c>
      <c r="D12600" s="373" t="s">
        <v>12541</v>
      </c>
    </row>
    <row r="12601" spans="1:4">
      <c r="A12601" s="373">
        <v>22679</v>
      </c>
      <c r="B12601" s="1" t="s">
        <v>16556</v>
      </c>
      <c r="C12601" s="373" t="s">
        <v>229</v>
      </c>
      <c r="D12601" s="373" t="s">
        <v>16536</v>
      </c>
    </row>
    <row r="12602" spans="1:4">
      <c r="A12602" s="373">
        <v>22681</v>
      </c>
      <c r="B12602" s="1" t="s">
        <v>16459</v>
      </c>
      <c r="C12602" s="373" t="s">
        <v>1715</v>
      </c>
      <c r="D12602" s="373" t="s">
        <v>11316</v>
      </c>
    </row>
    <row r="12603" spans="1:4">
      <c r="A12603" s="373">
        <v>22682</v>
      </c>
      <c r="B12603" s="1" t="s">
        <v>16562</v>
      </c>
      <c r="C12603" s="373" t="s">
        <v>229</v>
      </c>
      <c r="D12603" s="373" t="s">
        <v>16536</v>
      </c>
    </row>
    <row r="12604" spans="1:4">
      <c r="A12604" s="373">
        <v>22683</v>
      </c>
      <c r="B12604" s="1" t="s">
        <v>16537</v>
      </c>
      <c r="C12604" s="373" t="s">
        <v>2225</v>
      </c>
      <c r="D12604" s="373" t="s">
        <v>12663</v>
      </c>
    </row>
    <row r="12605" spans="1:4">
      <c r="A12605" s="373">
        <v>22683</v>
      </c>
      <c r="B12605" s="1" t="s">
        <v>16537</v>
      </c>
      <c r="C12605" s="373" t="s">
        <v>737</v>
      </c>
      <c r="D12605" s="373" t="s">
        <v>16536</v>
      </c>
    </row>
    <row r="12606" spans="1:4">
      <c r="A12606" s="373">
        <v>22683</v>
      </c>
      <c r="B12606" s="1" t="s">
        <v>16537</v>
      </c>
      <c r="C12606" s="373" t="s">
        <v>183</v>
      </c>
      <c r="D12606" s="373" t="s">
        <v>17449</v>
      </c>
    </row>
    <row r="12607" spans="1:4">
      <c r="A12607" s="373">
        <v>22687</v>
      </c>
      <c r="B12607" s="1" t="s">
        <v>13397</v>
      </c>
      <c r="C12607" s="373" t="s">
        <v>351</v>
      </c>
      <c r="D12607" s="373" t="s">
        <v>13247</v>
      </c>
    </row>
    <row r="12608" spans="1:4">
      <c r="A12608" s="373">
        <v>22688</v>
      </c>
      <c r="B12608" s="1" t="s">
        <v>13409</v>
      </c>
      <c r="C12608" s="373" t="s">
        <v>2948</v>
      </c>
      <c r="D12608" s="373" t="s">
        <v>13247</v>
      </c>
    </row>
    <row r="12609" spans="1:4">
      <c r="A12609" s="373">
        <v>22689</v>
      </c>
      <c r="B12609" s="1" t="s">
        <v>13403</v>
      </c>
      <c r="C12609" s="373" t="s">
        <v>2948</v>
      </c>
      <c r="D12609" s="373" t="s">
        <v>13247</v>
      </c>
    </row>
    <row r="12610" spans="1:4">
      <c r="A12610" s="373">
        <v>22690</v>
      </c>
      <c r="B12610" s="1" t="s">
        <v>13405</v>
      </c>
      <c r="C12610" s="373" t="s">
        <v>2948</v>
      </c>
      <c r="D12610" s="373" t="s">
        <v>13247</v>
      </c>
    </row>
    <row r="12611" spans="1:4">
      <c r="A12611" s="373">
        <v>22691</v>
      </c>
      <c r="B12611" s="1" t="s">
        <v>13402</v>
      </c>
      <c r="C12611" s="373" t="s">
        <v>2948</v>
      </c>
      <c r="D12611" s="373" t="s">
        <v>13247</v>
      </c>
    </row>
    <row r="12612" spans="1:4">
      <c r="A12612" s="373">
        <v>22694</v>
      </c>
      <c r="B12612" s="1" t="s">
        <v>13393</v>
      </c>
      <c r="C12612" s="373" t="s">
        <v>1738</v>
      </c>
      <c r="D12612" s="373" t="s">
        <v>18967</v>
      </c>
    </row>
    <row r="12613" spans="1:4">
      <c r="A12613" s="373">
        <v>22694</v>
      </c>
      <c r="B12613" s="1" t="s">
        <v>13393</v>
      </c>
      <c r="C12613" s="373" t="s">
        <v>1398</v>
      </c>
      <c r="D12613" s="373" t="s">
        <v>12526</v>
      </c>
    </row>
    <row r="12614" spans="1:4">
      <c r="A12614" s="373">
        <v>22694</v>
      </c>
      <c r="B12614" s="1" t="s">
        <v>13393</v>
      </c>
      <c r="C12614" s="373" t="s">
        <v>2703</v>
      </c>
      <c r="D12614" s="373" t="s">
        <v>13247</v>
      </c>
    </row>
    <row r="12615" spans="1:4">
      <c r="A12615" s="373">
        <v>22699</v>
      </c>
      <c r="B12615" s="1" t="s">
        <v>13543</v>
      </c>
      <c r="C12615" s="373" t="s">
        <v>646</v>
      </c>
      <c r="D12615" s="373" t="s">
        <v>13506</v>
      </c>
    </row>
    <row r="12616" spans="1:4">
      <c r="A12616" s="373">
        <v>22700</v>
      </c>
      <c r="B12616" s="1" t="s">
        <v>17649</v>
      </c>
      <c r="C12616" s="373" t="s">
        <v>913</v>
      </c>
      <c r="D12616" s="373" t="s">
        <v>19521</v>
      </c>
    </row>
    <row r="12617" spans="1:4">
      <c r="A12617" s="373">
        <v>22705</v>
      </c>
      <c r="B12617" s="1" t="s">
        <v>16487</v>
      </c>
      <c r="C12617" s="373" t="s">
        <v>267</v>
      </c>
      <c r="D12617" s="373" t="s">
        <v>817</v>
      </c>
    </row>
    <row r="12618" spans="1:4">
      <c r="A12618" s="373">
        <v>22707</v>
      </c>
      <c r="B12618" s="1" t="s">
        <v>17655</v>
      </c>
      <c r="C12618" s="373" t="s">
        <v>578</v>
      </c>
      <c r="D12618" s="373" t="s">
        <v>19432</v>
      </c>
    </row>
    <row r="12619" spans="1:4">
      <c r="A12619" s="373">
        <v>22709</v>
      </c>
      <c r="B12619" s="1" t="s">
        <v>13502</v>
      </c>
      <c r="C12619" s="373" t="s">
        <v>880</v>
      </c>
      <c r="D12619" s="373" t="s">
        <v>13422</v>
      </c>
    </row>
    <row r="12620" spans="1:4">
      <c r="A12620" s="373">
        <v>22711</v>
      </c>
      <c r="B12620" s="1" t="s">
        <v>16671</v>
      </c>
      <c r="C12620" s="373" t="s">
        <v>699</v>
      </c>
      <c r="D12620" s="373" t="s">
        <v>3307</v>
      </c>
    </row>
    <row r="12621" spans="1:4">
      <c r="A12621" s="373">
        <v>22716</v>
      </c>
      <c r="B12621" s="1" t="s">
        <v>13590</v>
      </c>
      <c r="C12621" s="373" t="s">
        <v>351</v>
      </c>
      <c r="D12621" s="373" t="s">
        <v>13506</v>
      </c>
    </row>
    <row r="12622" spans="1:4">
      <c r="A12622" s="373">
        <v>22718</v>
      </c>
      <c r="B12622" s="1" t="s">
        <v>13607</v>
      </c>
      <c r="C12622" s="373" t="s">
        <v>351</v>
      </c>
      <c r="D12622" s="373" t="s">
        <v>13506</v>
      </c>
    </row>
    <row r="12623" spans="1:4">
      <c r="A12623" s="373">
        <v>22724</v>
      </c>
      <c r="B12623" s="1" t="s">
        <v>13604</v>
      </c>
      <c r="C12623" s="373" t="s">
        <v>351</v>
      </c>
      <c r="D12623" s="373" t="s">
        <v>13506</v>
      </c>
    </row>
    <row r="12624" spans="1:4">
      <c r="A12624" s="373">
        <v>22729</v>
      </c>
      <c r="B12624" s="1" t="s">
        <v>16672</v>
      </c>
      <c r="C12624" s="373" t="s">
        <v>699</v>
      </c>
      <c r="D12624" s="373" t="s">
        <v>3307</v>
      </c>
    </row>
    <row r="12625" spans="1:4">
      <c r="A12625" s="373">
        <v>22731</v>
      </c>
      <c r="B12625" s="1" t="s">
        <v>13598</v>
      </c>
      <c r="C12625" s="373" t="s">
        <v>351</v>
      </c>
      <c r="D12625" s="373" t="s">
        <v>13506</v>
      </c>
    </row>
    <row r="12626" spans="1:4">
      <c r="A12626" s="373">
        <v>22739</v>
      </c>
      <c r="B12626" s="1" t="s">
        <v>16942</v>
      </c>
      <c r="C12626" s="373" t="s">
        <v>1780</v>
      </c>
      <c r="D12626" s="373" t="s">
        <v>4301</v>
      </c>
    </row>
    <row r="12627" spans="1:4">
      <c r="A12627" s="373">
        <v>22740</v>
      </c>
      <c r="B12627" s="1" t="s">
        <v>16952</v>
      </c>
      <c r="C12627" s="373" t="s">
        <v>1780</v>
      </c>
      <c r="D12627" s="373" t="s">
        <v>4301</v>
      </c>
    </row>
    <row r="12628" spans="1:4">
      <c r="A12628" s="373">
        <v>22741</v>
      </c>
      <c r="B12628" s="1" t="s">
        <v>16953</v>
      </c>
      <c r="C12628" s="373" t="s">
        <v>2900</v>
      </c>
      <c r="D12628" s="373" t="s">
        <v>17397</v>
      </c>
    </row>
    <row r="12629" spans="1:4">
      <c r="A12629" s="373">
        <v>22741</v>
      </c>
      <c r="B12629" s="1" t="s">
        <v>16953</v>
      </c>
      <c r="C12629" s="373" t="s">
        <v>1780</v>
      </c>
      <c r="D12629" s="373" t="s">
        <v>4301</v>
      </c>
    </row>
    <row r="12630" spans="1:4">
      <c r="A12630" s="373">
        <v>22743</v>
      </c>
      <c r="B12630" s="1" t="s">
        <v>13612</v>
      </c>
      <c r="C12630" s="373" t="s">
        <v>306</v>
      </c>
      <c r="D12630" s="373" t="s">
        <v>13422</v>
      </c>
    </row>
    <row r="12631" spans="1:4">
      <c r="A12631" s="373">
        <v>22743</v>
      </c>
      <c r="B12631" s="1" t="s">
        <v>13612</v>
      </c>
      <c r="C12631" s="373" t="s">
        <v>1780</v>
      </c>
      <c r="D12631" s="373" t="s">
        <v>4301</v>
      </c>
    </row>
    <row r="12632" spans="1:4">
      <c r="A12632" s="373">
        <v>22743</v>
      </c>
      <c r="B12632" s="1" t="s">
        <v>13612</v>
      </c>
      <c r="C12632" s="373" t="s">
        <v>286</v>
      </c>
      <c r="D12632" s="373" t="s">
        <v>2464</v>
      </c>
    </row>
    <row r="12633" spans="1:4">
      <c r="A12633" s="373">
        <v>22748</v>
      </c>
      <c r="B12633" s="1" t="s">
        <v>13624</v>
      </c>
      <c r="C12633" s="373" t="s">
        <v>1780</v>
      </c>
      <c r="D12633" s="373" t="s">
        <v>13608</v>
      </c>
    </row>
    <row r="12634" spans="1:4">
      <c r="A12634" s="373">
        <v>22752</v>
      </c>
      <c r="B12634" s="1" t="s">
        <v>17572</v>
      </c>
      <c r="C12634" s="373" t="s">
        <v>578</v>
      </c>
      <c r="D12634" s="373" t="s">
        <v>19432</v>
      </c>
    </row>
    <row r="12635" spans="1:4">
      <c r="A12635" s="373">
        <v>22752</v>
      </c>
      <c r="B12635" s="1" t="s">
        <v>17572</v>
      </c>
      <c r="C12635" s="373" t="s">
        <v>578</v>
      </c>
      <c r="D12635" s="373" t="s">
        <v>17449</v>
      </c>
    </row>
    <row r="12636" spans="1:4">
      <c r="A12636" s="373">
        <v>22753</v>
      </c>
      <c r="B12636" s="1" t="s">
        <v>13517</v>
      </c>
      <c r="C12636" s="373" t="s">
        <v>7338</v>
      </c>
      <c r="D12636" s="373" t="s">
        <v>13422</v>
      </c>
    </row>
    <row r="12637" spans="1:4">
      <c r="A12637" s="373">
        <v>22756</v>
      </c>
      <c r="B12637" s="1" t="s">
        <v>3022</v>
      </c>
      <c r="C12637" s="373" t="s">
        <v>3909</v>
      </c>
      <c r="D12637" s="373" t="s">
        <v>2464</v>
      </c>
    </row>
    <row r="12638" spans="1:4">
      <c r="A12638" s="373">
        <v>22756</v>
      </c>
      <c r="B12638" s="1" t="s">
        <v>3022</v>
      </c>
      <c r="C12638" s="373" t="s">
        <v>2994</v>
      </c>
      <c r="D12638" s="373" t="s">
        <v>2939</v>
      </c>
    </row>
    <row r="12639" spans="1:4">
      <c r="A12639" s="373">
        <v>22757</v>
      </c>
      <c r="B12639" s="1" t="s">
        <v>17113</v>
      </c>
      <c r="C12639" s="373" t="s">
        <v>2924</v>
      </c>
      <c r="D12639" s="373" t="s">
        <v>17106</v>
      </c>
    </row>
    <row r="12640" spans="1:4">
      <c r="A12640" s="373">
        <v>22759</v>
      </c>
      <c r="B12640" s="1" t="s">
        <v>13525</v>
      </c>
      <c r="C12640" s="373" t="s">
        <v>7338</v>
      </c>
      <c r="D12640" s="373" t="s">
        <v>13422</v>
      </c>
    </row>
    <row r="12641" spans="1:4">
      <c r="A12641" s="373">
        <v>22762</v>
      </c>
      <c r="B12641" s="1" t="s">
        <v>17428</v>
      </c>
      <c r="C12641" s="373" t="s">
        <v>866</v>
      </c>
      <c r="D12641" s="373" t="s">
        <v>17423</v>
      </c>
    </row>
    <row r="12642" spans="1:4">
      <c r="A12642" s="373">
        <v>22763</v>
      </c>
      <c r="B12642" s="1" t="s">
        <v>17688</v>
      </c>
      <c r="C12642" s="373" t="s">
        <v>1744</v>
      </c>
      <c r="D12642" s="373" t="s">
        <v>19312</v>
      </c>
    </row>
    <row r="12643" spans="1:4">
      <c r="A12643" s="373">
        <v>22763</v>
      </c>
      <c r="B12643" s="1" t="s">
        <v>17688</v>
      </c>
      <c r="C12643" s="373" t="s">
        <v>1783</v>
      </c>
      <c r="D12643" s="373" t="s">
        <v>19441</v>
      </c>
    </row>
    <row r="12644" spans="1:4">
      <c r="A12644" s="373">
        <v>22763</v>
      </c>
      <c r="B12644" s="1" t="s">
        <v>17688</v>
      </c>
      <c r="C12644" s="373" t="s">
        <v>183</v>
      </c>
      <c r="D12644" s="373" t="s">
        <v>19432</v>
      </c>
    </row>
    <row r="12645" spans="1:4">
      <c r="A12645" s="373">
        <v>22766</v>
      </c>
      <c r="B12645" s="1" t="s">
        <v>3022</v>
      </c>
      <c r="C12645" s="373" t="s">
        <v>1399</v>
      </c>
      <c r="D12645" s="373" t="s">
        <v>17683</v>
      </c>
    </row>
    <row r="12646" spans="1:4">
      <c r="A12646" s="373">
        <v>22766</v>
      </c>
      <c r="B12646" s="1" t="s">
        <v>3022</v>
      </c>
      <c r="C12646" s="373" t="s">
        <v>2994</v>
      </c>
      <c r="D12646" s="373" t="s">
        <v>2939</v>
      </c>
    </row>
    <row r="12647" spans="1:4">
      <c r="A12647" s="373">
        <v>22769</v>
      </c>
      <c r="B12647" s="1" t="s">
        <v>10751</v>
      </c>
      <c r="C12647" s="373" t="s">
        <v>699</v>
      </c>
      <c r="D12647" s="373" t="s">
        <v>10240</v>
      </c>
    </row>
    <row r="12648" spans="1:4">
      <c r="A12648" s="373">
        <v>22773</v>
      </c>
      <c r="B12648" s="1" t="s">
        <v>17589</v>
      </c>
      <c r="C12648" s="373" t="s">
        <v>534</v>
      </c>
      <c r="D12648" s="373" t="s">
        <v>17449</v>
      </c>
    </row>
    <row r="12649" spans="1:4">
      <c r="A12649" s="373">
        <v>22774</v>
      </c>
      <c r="B12649" s="1" t="s">
        <v>17588</v>
      </c>
      <c r="C12649" s="373" t="s">
        <v>13572</v>
      </c>
      <c r="D12649" s="373" t="s">
        <v>17670</v>
      </c>
    </row>
    <row r="12650" spans="1:4">
      <c r="A12650" s="373">
        <v>22775</v>
      </c>
      <c r="B12650" s="1" t="s">
        <v>16954</v>
      </c>
      <c r="C12650" s="373" t="s">
        <v>1779</v>
      </c>
      <c r="D12650" s="373" t="s">
        <v>13620</v>
      </c>
    </row>
    <row r="12651" spans="1:4">
      <c r="A12651" s="373">
        <v>22776</v>
      </c>
      <c r="B12651" s="1" t="s">
        <v>17158</v>
      </c>
      <c r="C12651" s="373" t="s">
        <v>534</v>
      </c>
      <c r="D12651" s="373" t="s">
        <v>17106</v>
      </c>
    </row>
    <row r="12652" spans="1:4">
      <c r="A12652" s="373">
        <v>22777</v>
      </c>
      <c r="B12652" s="1" t="s">
        <v>4899</v>
      </c>
      <c r="C12652" s="373" t="s">
        <v>372</v>
      </c>
      <c r="D12652" s="373" t="s">
        <v>4884</v>
      </c>
    </row>
    <row r="12653" spans="1:4">
      <c r="A12653" s="373">
        <v>22777</v>
      </c>
      <c r="B12653" s="1" t="s">
        <v>4899</v>
      </c>
      <c r="C12653" s="373" t="s">
        <v>1715</v>
      </c>
      <c r="D12653" s="373" t="s">
        <v>19463</v>
      </c>
    </row>
    <row r="12654" spans="1:4">
      <c r="A12654" s="373">
        <v>22778</v>
      </c>
      <c r="B12654" s="1" t="s">
        <v>17155</v>
      </c>
      <c r="C12654" s="373" t="s">
        <v>534</v>
      </c>
      <c r="D12654" s="373" t="s">
        <v>17106</v>
      </c>
    </row>
    <row r="12655" spans="1:4">
      <c r="A12655" s="373">
        <v>22781</v>
      </c>
      <c r="B12655" s="1" t="s">
        <v>17697</v>
      </c>
      <c r="C12655" s="373" t="s">
        <v>306</v>
      </c>
      <c r="D12655" s="373" t="s">
        <v>4301</v>
      </c>
    </row>
    <row r="12656" spans="1:4">
      <c r="A12656" s="373">
        <v>22782</v>
      </c>
      <c r="B12656" s="1" t="s">
        <v>13612</v>
      </c>
      <c r="C12656" s="373" t="s">
        <v>306</v>
      </c>
      <c r="D12656" s="373" t="s">
        <v>13422</v>
      </c>
    </row>
    <row r="12657" spans="1:4">
      <c r="A12657" s="373">
        <v>22782</v>
      </c>
      <c r="B12657" s="1" t="s">
        <v>13612</v>
      </c>
      <c r="C12657" s="373" t="s">
        <v>313</v>
      </c>
      <c r="D12657" s="373" t="s">
        <v>2464</v>
      </c>
    </row>
    <row r="12658" spans="1:4">
      <c r="A12658" s="373">
        <v>22782</v>
      </c>
      <c r="B12658" s="1" t="s">
        <v>13612</v>
      </c>
      <c r="C12658" s="373" t="s">
        <v>1780</v>
      </c>
      <c r="D12658" s="373" t="s">
        <v>4301</v>
      </c>
    </row>
    <row r="12659" spans="1:4">
      <c r="A12659" s="373">
        <v>22782</v>
      </c>
      <c r="B12659" s="1" t="s">
        <v>13612</v>
      </c>
      <c r="C12659" s="373" t="s">
        <v>286</v>
      </c>
      <c r="D12659" s="373" t="s">
        <v>2464</v>
      </c>
    </row>
    <row r="12660" spans="1:4">
      <c r="A12660" s="373">
        <v>22782</v>
      </c>
      <c r="B12660" s="1" t="s">
        <v>13612</v>
      </c>
      <c r="C12660" s="373" t="s">
        <v>286</v>
      </c>
      <c r="D12660" s="373" t="s">
        <v>16942</v>
      </c>
    </row>
    <row r="12661" spans="1:4">
      <c r="A12661" s="373">
        <v>22783</v>
      </c>
      <c r="B12661" s="1" t="s">
        <v>17698</v>
      </c>
      <c r="C12661" s="373" t="s">
        <v>2172</v>
      </c>
      <c r="D12661" s="373" t="s">
        <v>17106</v>
      </c>
    </row>
    <row r="12662" spans="1:4">
      <c r="A12662" s="373">
        <v>22783</v>
      </c>
      <c r="B12662" s="1" t="s">
        <v>17698</v>
      </c>
      <c r="C12662" s="373" t="s">
        <v>306</v>
      </c>
      <c r="D12662" s="373" t="s">
        <v>13422</v>
      </c>
    </row>
    <row r="12663" spans="1:4">
      <c r="A12663" s="373">
        <v>22784</v>
      </c>
      <c r="B12663" s="1" t="s">
        <v>13611</v>
      </c>
      <c r="C12663" s="373" t="s">
        <v>357</v>
      </c>
      <c r="D12663" s="373" t="s">
        <v>13644</v>
      </c>
    </row>
    <row r="12664" spans="1:4">
      <c r="A12664" s="373">
        <v>22786</v>
      </c>
      <c r="B12664" s="1" t="s">
        <v>13495</v>
      </c>
      <c r="C12664" s="373" t="s">
        <v>3722</v>
      </c>
      <c r="D12664" s="373" t="s">
        <v>13493</v>
      </c>
    </row>
    <row r="12665" spans="1:4">
      <c r="A12665" s="373">
        <v>22789</v>
      </c>
      <c r="B12665" s="1" t="s">
        <v>13494</v>
      </c>
      <c r="C12665" s="373" t="s">
        <v>3722</v>
      </c>
      <c r="D12665" s="373" t="s">
        <v>13493</v>
      </c>
    </row>
    <row r="12666" spans="1:4">
      <c r="A12666" s="373">
        <v>22791</v>
      </c>
      <c r="B12666" s="1" t="s">
        <v>17703</v>
      </c>
      <c r="C12666" s="373" t="s">
        <v>2932</v>
      </c>
      <c r="D12666" s="373" t="s">
        <v>17590</v>
      </c>
    </row>
    <row r="12667" spans="1:4">
      <c r="A12667" s="373">
        <v>22791</v>
      </c>
      <c r="B12667" s="1" t="s">
        <v>17703</v>
      </c>
      <c r="C12667" s="373" t="s">
        <v>2003</v>
      </c>
      <c r="D12667" s="373" t="s">
        <v>17695</v>
      </c>
    </row>
    <row r="12668" spans="1:4">
      <c r="A12668" s="373">
        <v>22794</v>
      </c>
      <c r="B12668" s="1" t="s">
        <v>13632</v>
      </c>
      <c r="C12668" s="373" t="s">
        <v>499</v>
      </c>
      <c r="D12668" s="373" t="s">
        <v>13442</v>
      </c>
    </row>
    <row r="12669" spans="1:4">
      <c r="A12669" s="373">
        <v>22799</v>
      </c>
      <c r="B12669" s="1" t="s">
        <v>13502</v>
      </c>
      <c r="C12669" s="373" t="s">
        <v>880</v>
      </c>
      <c r="D12669" s="373" t="s">
        <v>13422</v>
      </c>
    </row>
    <row r="12670" spans="1:4">
      <c r="A12670" s="373">
        <v>22799</v>
      </c>
      <c r="B12670" s="1" t="s">
        <v>13502</v>
      </c>
      <c r="C12670" s="373" t="s">
        <v>599</v>
      </c>
      <c r="D12670" s="373" t="s">
        <v>2464</v>
      </c>
    </row>
    <row r="12671" spans="1:4">
      <c r="A12671" s="373">
        <v>22800</v>
      </c>
      <c r="B12671" s="1" t="s">
        <v>13633</v>
      </c>
      <c r="C12671" s="373" t="s">
        <v>499</v>
      </c>
      <c r="D12671" s="373" t="s">
        <v>13442</v>
      </c>
    </row>
    <row r="12672" spans="1:4">
      <c r="A12672" s="373">
        <v>22803</v>
      </c>
      <c r="B12672" s="1" t="s">
        <v>13477</v>
      </c>
      <c r="C12672" s="373" t="s">
        <v>9366</v>
      </c>
      <c r="D12672" s="373" t="s">
        <v>13428</v>
      </c>
    </row>
    <row r="12673" spans="1:4">
      <c r="A12673" s="373">
        <v>22803</v>
      </c>
      <c r="B12673" s="1" t="s">
        <v>13477</v>
      </c>
      <c r="C12673" s="373" t="s">
        <v>3706</v>
      </c>
      <c r="D12673" s="373" t="s">
        <v>17715</v>
      </c>
    </row>
    <row r="12674" spans="1:4">
      <c r="A12674" s="373">
        <v>22805</v>
      </c>
      <c r="B12674" s="1" t="s">
        <v>13479</v>
      </c>
      <c r="C12674" s="373" t="s">
        <v>491</v>
      </c>
      <c r="D12674" s="373" t="s">
        <v>14988</v>
      </c>
    </row>
    <row r="12675" spans="1:4">
      <c r="A12675" s="373">
        <v>22805</v>
      </c>
      <c r="B12675" s="1" t="s">
        <v>13479</v>
      </c>
      <c r="C12675" s="373" t="s">
        <v>491</v>
      </c>
      <c r="D12675" s="373" t="s">
        <v>13696</v>
      </c>
    </row>
    <row r="12676" spans="1:4">
      <c r="A12676" s="373">
        <v>22805</v>
      </c>
      <c r="B12676" s="1" t="s">
        <v>13479</v>
      </c>
      <c r="C12676" s="373" t="s">
        <v>2109</v>
      </c>
      <c r="D12676" s="373" t="s">
        <v>13442</v>
      </c>
    </row>
    <row r="12677" spans="1:4">
      <c r="A12677" s="373">
        <v>22806</v>
      </c>
      <c r="B12677" s="1" t="s">
        <v>13779</v>
      </c>
      <c r="C12677" s="373" t="s">
        <v>491</v>
      </c>
      <c r="D12677" s="373" t="s">
        <v>13695</v>
      </c>
    </row>
    <row r="12678" spans="1:4">
      <c r="A12678" s="373">
        <v>22808</v>
      </c>
      <c r="B12678" s="1" t="s">
        <v>13465</v>
      </c>
      <c r="C12678" s="373" t="s">
        <v>292</v>
      </c>
      <c r="D12678" s="373" t="s">
        <v>13442</v>
      </c>
    </row>
    <row r="12679" spans="1:4">
      <c r="A12679" s="373">
        <v>22809</v>
      </c>
      <c r="B12679" s="1" t="s">
        <v>17498</v>
      </c>
      <c r="C12679" s="373" t="s">
        <v>357</v>
      </c>
      <c r="D12679" s="373" t="s">
        <v>17497</v>
      </c>
    </row>
    <row r="12680" spans="1:4">
      <c r="A12680" s="373">
        <v>22811</v>
      </c>
      <c r="B12680" s="1" t="s">
        <v>13724</v>
      </c>
      <c r="C12680" s="373" t="s">
        <v>704</v>
      </c>
      <c r="D12680" s="373" t="s">
        <v>3307</v>
      </c>
    </row>
    <row r="12681" spans="1:4">
      <c r="A12681" s="373">
        <v>22811</v>
      </c>
      <c r="B12681" s="1" t="s">
        <v>13724</v>
      </c>
      <c r="C12681" s="373" t="s">
        <v>35</v>
      </c>
      <c r="D12681" s="373" t="s">
        <v>13695</v>
      </c>
    </row>
    <row r="12682" spans="1:4">
      <c r="A12682" s="373">
        <v>22814</v>
      </c>
      <c r="B12682" s="1" t="s">
        <v>13445</v>
      </c>
      <c r="C12682" s="373" t="s">
        <v>276</v>
      </c>
      <c r="D12682" s="373" t="s">
        <v>13428</v>
      </c>
    </row>
    <row r="12683" spans="1:4">
      <c r="A12683" s="373">
        <v>22814</v>
      </c>
      <c r="B12683" s="1" t="s">
        <v>13445</v>
      </c>
      <c r="C12683" s="373" t="s">
        <v>292</v>
      </c>
      <c r="D12683" s="373" t="s">
        <v>13442</v>
      </c>
    </row>
    <row r="12684" spans="1:4">
      <c r="A12684" s="373">
        <v>22815</v>
      </c>
      <c r="B12684" s="1" t="s">
        <v>17717</v>
      </c>
      <c r="C12684" s="373" t="s">
        <v>1597</v>
      </c>
      <c r="D12684" s="373" t="s">
        <v>1587</v>
      </c>
    </row>
    <row r="12685" spans="1:4">
      <c r="A12685" s="373">
        <v>22815</v>
      </c>
      <c r="B12685" s="1" t="s">
        <v>17717</v>
      </c>
      <c r="C12685" s="373" t="s">
        <v>776</v>
      </c>
      <c r="D12685" s="373" t="s">
        <v>2311</v>
      </c>
    </row>
    <row r="12686" spans="1:4">
      <c r="A12686" s="373">
        <v>22815</v>
      </c>
      <c r="B12686" s="1" t="s">
        <v>17717</v>
      </c>
      <c r="C12686" s="373" t="s">
        <v>578</v>
      </c>
      <c r="D12686" s="373" t="s">
        <v>15494</v>
      </c>
    </row>
    <row r="12687" spans="1:4">
      <c r="A12687" s="373">
        <v>22816</v>
      </c>
      <c r="B12687" s="1" t="s">
        <v>17065</v>
      </c>
      <c r="C12687" s="373" t="s">
        <v>13972</v>
      </c>
      <c r="D12687" s="373" t="s">
        <v>16963</v>
      </c>
    </row>
    <row r="12688" spans="1:4">
      <c r="A12688" s="373">
        <v>22816</v>
      </c>
      <c r="B12688" s="1" t="s">
        <v>17065</v>
      </c>
      <c r="C12688" s="373" t="s">
        <v>721</v>
      </c>
      <c r="D12688" s="373" t="s">
        <v>16972</v>
      </c>
    </row>
    <row r="12689" spans="1:4">
      <c r="A12689" s="373">
        <v>22819</v>
      </c>
      <c r="B12689" s="1" t="s">
        <v>16757</v>
      </c>
      <c r="C12689" s="373" t="s">
        <v>737</v>
      </c>
      <c r="D12689" s="373" t="s">
        <v>16644</v>
      </c>
    </row>
    <row r="12690" spans="1:4">
      <c r="A12690" s="373">
        <v>22820</v>
      </c>
      <c r="B12690" s="1" t="s">
        <v>16684</v>
      </c>
      <c r="C12690" s="373" t="s">
        <v>1385</v>
      </c>
      <c r="D12690" s="373" t="s">
        <v>16644</v>
      </c>
    </row>
    <row r="12691" spans="1:4">
      <c r="A12691" s="373">
        <v>22821</v>
      </c>
      <c r="B12691" s="1" t="s">
        <v>16965</v>
      </c>
      <c r="C12691" s="373" t="s">
        <v>491</v>
      </c>
      <c r="D12691" s="373" t="s">
        <v>17225</v>
      </c>
    </row>
    <row r="12692" spans="1:4">
      <c r="A12692" s="373">
        <v>22821</v>
      </c>
      <c r="B12692" s="1" t="s">
        <v>16965</v>
      </c>
      <c r="C12692" s="373" t="s">
        <v>491</v>
      </c>
      <c r="D12692" s="373" t="s">
        <v>16963</v>
      </c>
    </row>
    <row r="12693" spans="1:4">
      <c r="A12693" s="373">
        <v>22822</v>
      </c>
      <c r="B12693" s="1" t="s">
        <v>13257</v>
      </c>
      <c r="C12693" s="373" t="s">
        <v>540</v>
      </c>
      <c r="D12693" s="373" t="s">
        <v>13247</v>
      </c>
    </row>
    <row r="12694" spans="1:4">
      <c r="A12694" s="373">
        <v>22823</v>
      </c>
      <c r="B12694" s="1" t="s">
        <v>10126</v>
      </c>
      <c r="C12694" s="373" t="s">
        <v>916</v>
      </c>
      <c r="D12694" s="373" t="s">
        <v>10131</v>
      </c>
    </row>
    <row r="12695" spans="1:4">
      <c r="A12695" s="373">
        <v>22825</v>
      </c>
      <c r="B12695" s="1" t="s">
        <v>16762</v>
      </c>
      <c r="C12695" s="373" t="s">
        <v>1390</v>
      </c>
      <c r="D12695" s="373" t="s">
        <v>16644</v>
      </c>
    </row>
    <row r="12696" spans="1:4">
      <c r="A12696" s="373">
        <v>22829</v>
      </c>
      <c r="B12696" s="1" t="s">
        <v>17723</v>
      </c>
      <c r="C12696" s="373" t="s">
        <v>688</v>
      </c>
      <c r="D12696" s="373" t="s">
        <v>17714</v>
      </c>
    </row>
    <row r="12697" spans="1:4">
      <c r="A12697" s="373">
        <v>22830</v>
      </c>
      <c r="B12697" s="1" t="s">
        <v>13470</v>
      </c>
      <c r="C12697" s="373" t="s">
        <v>6679</v>
      </c>
      <c r="D12697" s="373" t="s">
        <v>13442</v>
      </c>
    </row>
    <row r="12698" spans="1:4">
      <c r="A12698" s="373">
        <v>22830</v>
      </c>
      <c r="B12698" s="1" t="s">
        <v>13470</v>
      </c>
      <c r="C12698" s="373" t="s">
        <v>2470</v>
      </c>
      <c r="D12698" s="373" t="s">
        <v>17706</v>
      </c>
    </row>
    <row r="12699" spans="1:4">
      <c r="A12699" s="373">
        <v>22830</v>
      </c>
      <c r="B12699" s="1" t="s">
        <v>13470</v>
      </c>
      <c r="C12699" s="373" t="s">
        <v>229</v>
      </c>
      <c r="D12699" s="373" t="s">
        <v>17714</v>
      </c>
    </row>
    <row r="12700" spans="1:4">
      <c r="A12700" s="373">
        <v>22830</v>
      </c>
      <c r="B12700" s="1" t="s">
        <v>13470</v>
      </c>
      <c r="C12700" s="373" t="s">
        <v>229</v>
      </c>
      <c r="D12700" s="373" t="s">
        <v>13431</v>
      </c>
    </row>
    <row r="12701" spans="1:4">
      <c r="A12701" s="373">
        <v>22831</v>
      </c>
      <c r="B12701" s="1" t="s">
        <v>13475</v>
      </c>
      <c r="C12701" s="373" t="s">
        <v>229</v>
      </c>
      <c r="D12701" s="373" t="s">
        <v>13431</v>
      </c>
    </row>
    <row r="12702" spans="1:4">
      <c r="A12702" s="373">
        <v>22832</v>
      </c>
      <c r="B12702" s="1" t="s">
        <v>13468</v>
      </c>
      <c r="C12702" s="373" t="s">
        <v>1385</v>
      </c>
      <c r="D12702" s="373" t="s">
        <v>13442</v>
      </c>
    </row>
    <row r="12703" spans="1:4">
      <c r="A12703" s="373">
        <v>22834</v>
      </c>
      <c r="B12703" s="1" t="s">
        <v>13471</v>
      </c>
      <c r="C12703" s="373" t="s">
        <v>1385</v>
      </c>
      <c r="D12703" s="373" t="s">
        <v>13442</v>
      </c>
    </row>
    <row r="12704" spans="1:4">
      <c r="A12704" s="373">
        <v>22835</v>
      </c>
      <c r="B12704" s="1" t="s">
        <v>17725</v>
      </c>
      <c r="C12704" s="373" t="s">
        <v>9325</v>
      </c>
      <c r="D12704" s="373" t="s">
        <v>17714</v>
      </c>
    </row>
    <row r="12705" spans="1:4">
      <c r="A12705" s="373">
        <v>22836</v>
      </c>
      <c r="B12705" s="1" t="s">
        <v>17288</v>
      </c>
      <c r="C12705" s="373" t="s">
        <v>1715</v>
      </c>
      <c r="D12705" s="373" t="s">
        <v>17225</v>
      </c>
    </row>
    <row r="12706" spans="1:4">
      <c r="A12706" s="373">
        <v>22837</v>
      </c>
      <c r="B12706" s="1" t="s">
        <v>13467</v>
      </c>
      <c r="C12706" s="373" t="s">
        <v>229</v>
      </c>
      <c r="D12706" s="373" t="s">
        <v>13431</v>
      </c>
    </row>
    <row r="12707" spans="1:4">
      <c r="A12707" s="373">
        <v>22838</v>
      </c>
      <c r="B12707" s="1" t="s">
        <v>13470</v>
      </c>
      <c r="C12707" s="373" t="s">
        <v>6679</v>
      </c>
      <c r="D12707" s="373" t="s">
        <v>13442</v>
      </c>
    </row>
    <row r="12708" spans="1:4">
      <c r="A12708" s="373">
        <v>22838</v>
      </c>
      <c r="B12708" s="1" t="s">
        <v>13470</v>
      </c>
      <c r="C12708" s="373" t="s">
        <v>229</v>
      </c>
      <c r="D12708" s="373" t="s">
        <v>13431</v>
      </c>
    </row>
    <row r="12709" spans="1:4">
      <c r="A12709" s="373">
        <v>22838</v>
      </c>
      <c r="B12709" s="1" t="s">
        <v>13470</v>
      </c>
      <c r="C12709" s="373" t="s">
        <v>343</v>
      </c>
      <c r="D12709" s="373" t="s">
        <v>1392</v>
      </c>
    </row>
    <row r="12710" spans="1:4">
      <c r="A12710" s="373">
        <v>22838</v>
      </c>
      <c r="B12710" s="1" t="s">
        <v>13470</v>
      </c>
      <c r="C12710" s="373" t="s">
        <v>2470</v>
      </c>
      <c r="D12710" s="373" t="s">
        <v>17706</v>
      </c>
    </row>
    <row r="12711" spans="1:4">
      <c r="A12711" s="373">
        <v>22840</v>
      </c>
      <c r="B12711" s="1" t="s">
        <v>13466</v>
      </c>
      <c r="C12711" s="373" t="s">
        <v>1385</v>
      </c>
      <c r="D12711" s="373" t="s">
        <v>13442</v>
      </c>
    </row>
    <row r="12712" spans="1:4">
      <c r="A12712" s="373">
        <v>22841</v>
      </c>
      <c r="B12712" s="1" t="s">
        <v>17287</v>
      </c>
      <c r="C12712" s="373" t="s">
        <v>1715</v>
      </c>
      <c r="D12712" s="373" t="s">
        <v>17207</v>
      </c>
    </row>
    <row r="12713" spans="1:4">
      <c r="A12713" s="373">
        <v>22842</v>
      </c>
      <c r="B12713" s="1" t="s">
        <v>13472</v>
      </c>
      <c r="C12713" s="373" t="s">
        <v>1715</v>
      </c>
      <c r="D12713" s="373" t="s">
        <v>17225</v>
      </c>
    </row>
    <row r="12714" spans="1:4">
      <c r="A12714" s="373">
        <v>22842</v>
      </c>
      <c r="B12714" s="1" t="s">
        <v>13472</v>
      </c>
      <c r="C12714" s="373" t="s">
        <v>229</v>
      </c>
      <c r="D12714" s="373" t="s">
        <v>13431</v>
      </c>
    </row>
    <row r="12715" spans="1:4">
      <c r="A12715" s="373">
        <v>22845</v>
      </c>
      <c r="B12715" s="1" t="s">
        <v>17729</v>
      </c>
      <c r="C12715" s="373" t="s">
        <v>15166</v>
      </c>
      <c r="D12715" s="373" t="s">
        <v>13905</v>
      </c>
    </row>
    <row r="12716" spans="1:4">
      <c r="A12716" s="373">
        <v>22851</v>
      </c>
      <c r="B12716" s="1" t="s">
        <v>10790</v>
      </c>
      <c r="C12716" s="373" t="s">
        <v>351</v>
      </c>
      <c r="D12716" s="373" t="s">
        <v>10760</v>
      </c>
    </row>
    <row r="12717" spans="1:4">
      <c r="A12717" s="373">
        <v>22852</v>
      </c>
      <c r="B12717" s="1" t="s">
        <v>17285</v>
      </c>
      <c r="C12717" s="373" t="s">
        <v>2948</v>
      </c>
      <c r="D12717" s="373" t="s">
        <v>17225</v>
      </c>
    </row>
    <row r="12718" spans="1:4">
      <c r="A12718" s="373">
        <v>22853</v>
      </c>
      <c r="B12718" s="1" t="s">
        <v>17284</v>
      </c>
      <c r="C12718" s="373" t="s">
        <v>2948</v>
      </c>
      <c r="D12718" s="373" t="s">
        <v>17225</v>
      </c>
    </row>
    <row r="12719" spans="1:4">
      <c r="A12719" s="373">
        <v>22854</v>
      </c>
      <c r="B12719" s="1" t="s">
        <v>13732</v>
      </c>
      <c r="C12719" s="373" t="s">
        <v>2948</v>
      </c>
      <c r="D12719" s="373" t="s">
        <v>13696</v>
      </c>
    </row>
    <row r="12720" spans="1:4">
      <c r="A12720" s="373">
        <v>22859</v>
      </c>
      <c r="B12720" s="1" t="s">
        <v>17625</v>
      </c>
      <c r="C12720" s="373" t="s">
        <v>2003</v>
      </c>
      <c r="D12720" s="373" t="s">
        <v>17449</v>
      </c>
    </row>
    <row r="12721" spans="1:4">
      <c r="A12721" s="373">
        <v>22860</v>
      </c>
      <c r="B12721" s="1" t="s">
        <v>13634</v>
      </c>
      <c r="C12721" s="373" t="s">
        <v>874</v>
      </c>
      <c r="D12721" s="373" t="s">
        <v>13492</v>
      </c>
    </row>
    <row r="12722" spans="1:4">
      <c r="A12722" s="373">
        <v>22861</v>
      </c>
      <c r="B12722" s="1" t="s">
        <v>17703</v>
      </c>
      <c r="C12722" s="373" t="s">
        <v>1230</v>
      </c>
      <c r="D12722" s="373" t="s">
        <v>2464</v>
      </c>
    </row>
    <row r="12723" spans="1:4">
      <c r="A12723" s="373">
        <v>22861</v>
      </c>
      <c r="B12723" s="1" t="s">
        <v>17703</v>
      </c>
      <c r="C12723" s="373" t="s">
        <v>2932</v>
      </c>
      <c r="D12723" s="373" t="s">
        <v>17590</v>
      </c>
    </row>
    <row r="12724" spans="1:4">
      <c r="A12724" s="373">
        <v>22862</v>
      </c>
      <c r="B12724" s="1" t="s">
        <v>17634</v>
      </c>
      <c r="C12724" s="373" t="s">
        <v>2703</v>
      </c>
      <c r="D12724" s="373" t="s">
        <v>17449</v>
      </c>
    </row>
    <row r="12725" spans="1:4">
      <c r="A12725" s="373">
        <v>22863</v>
      </c>
      <c r="B12725" s="1" t="s">
        <v>17737</v>
      </c>
      <c r="C12725" s="373" t="s">
        <v>1054</v>
      </c>
      <c r="D12725" s="373" t="s">
        <v>2464</v>
      </c>
    </row>
    <row r="12726" spans="1:4">
      <c r="A12726" s="373">
        <v>22866</v>
      </c>
      <c r="B12726" s="1" t="s">
        <v>17740</v>
      </c>
      <c r="C12726" s="373" t="s">
        <v>737</v>
      </c>
      <c r="D12726" s="373" t="s">
        <v>2464</v>
      </c>
    </row>
    <row r="12727" spans="1:4">
      <c r="A12727" s="373">
        <v>22867</v>
      </c>
      <c r="B12727" s="1" t="s">
        <v>17741</v>
      </c>
      <c r="C12727" s="373" t="s">
        <v>737</v>
      </c>
      <c r="D12727" s="373" t="s">
        <v>2464</v>
      </c>
    </row>
    <row r="12728" spans="1:4">
      <c r="A12728" s="373">
        <v>22873</v>
      </c>
      <c r="B12728" s="1" t="s">
        <v>13883</v>
      </c>
      <c r="C12728" s="373" t="s">
        <v>861</v>
      </c>
      <c r="D12728" s="373" t="s">
        <v>13842</v>
      </c>
    </row>
    <row r="12729" spans="1:4">
      <c r="A12729" s="373">
        <v>22873</v>
      </c>
      <c r="B12729" s="1" t="s">
        <v>13883</v>
      </c>
      <c r="C12729" s="373" t="s">
        <v>861</v>
      </c>
      <c r="D12729" s="373" t="s">
        <v>16883</v>
      </c>
    </row>
    <row r="12730" spans="1:4">
      <c r="A12730" s="373">
        <v>22874</v>
      </c>
      <c r="B12730" s="1" t="s">
        <v>17737</v>
      </c>
      <c r="C12730" s="373" t="s">
        <v>1144</v>
      </c>
      <c r="D12730" s="373" t="s">
        <v>2464</v>
      </c>
    </row>
    <row r="12731" spans="1:4">
      <c r="A12731" s="373">
        <v>22875</v>
      </c>
      <c r="B12731" s="1" t="s">
        <v>17747</v>
      </c>
      <c r="C12731" s="373" t="s">
        <v>4753</v>
      </c>
      <c r="D12731" s="373" t="s">
        <v>17423</v>
      </c>
    </row>
    <row r="12732" spans="1:4">
      <c r="A12732" s="373">
        <v>22878</v>
      </c>
      <c r="B12732" s="1" t="s">
        <v>13449</v>
      </c>
      <c r="C12732" s="373" t="s">
        <v>879</v>
      </c>
      <c r="D12732" s="373" t="s">
        <v>42285</v>
      </c>
    </row>
    <row r="12733" spans="1:4">
      <c r="A12733" s="373">
        <v>22878</v>
      </c>
      <c r="B12733" s="1" t="s">
        <v>13449</v>
      </c>
      <c r="C12733" s="373" t="s">
        <v>1360</v>
      </c>
      <c r="D12733" s="373" t="s">
        <v>13442</v>
      </c>
    </row>
    <row r="12734" spans="1:4">
      <c r="A12734" s="373">
        <v>22879</v>
      </c>
      <c r="B12734" s="1" t="s">
        <v>17733</v>
      </c>
      <c r="C12734" s="373" t="s">
        <v>351</v>
      </c>
      <c r="D12734" s="373" t="s">
        <v>13475</v>
      </c>
    </row>
    <row r="12735" spans="1:4">
      <c r="A12735" s="373">
        <v>22881</v>
      </c>
      <c r="B12735" s="1" t="s">
        <v>13620</v>
      </c>
      <c r="C12735" s="373" t="s">
        <v>286</v>
      </c>
      <c r="D12735" s="373" t="s">
        <v>2464</v>
      </c>
    </row>
    <row r="12736" spans="1:4">
      <c r="A12736" s="373">
        <v>22881</v>
      </c>
      <c r="B12736" s="1" t="s">
        <v>13620</v>
      </c>
      <c r="C12736" s="373" t="s">
        <v>286</v>
      </c>
      <c r="D12736" s="373" t="s">
        <v>16942</v>
      </c>
    </row>
    <row r="12737" spans="1:4">
      <c r="A12737" s="373">
        <v>22883</v>
      </c>
      <c r="B12737" s="1" t="s">
        <v>16503</v>
      </c>
      <c r="C12737" s="373" t="s">
        <v>1083</v>
      </c>
      <c r="D12737" s="373" t="s">
        <v>3307</v>
      </c>
    </row>
    <row r="12738" spans="1:4">
      <c r="A12738" s="373">
        <v>22883</v>
      </c>
      <c r="B12738" s="1" t="s">
        <v>16503</v>
      </c>
      <c r="C12738" s="373" t="s">
        <v>306</v>
      </c>
      <c r="D12738" s="373" t="s">
        <v>14676</v>
      </c>
    </row>
    <row r="12739" spans="1:4">
      <c r="A12739" s="373">
        <v>22883</v>
      </c>
      <c r="B12739" s="1" t="s">
        <v>16503</v>
      </c>
      <c r="C12739" s="373" t="s">
        <v>286</v>
      </c>
      <c r="D12739" s="373" t="s">
        <v>12675</v>
      </c>
    </row>
    <row r="12740" spans="1:4">
      <c r="A12740" s="373">
        <v>22884</v>
      </c>
      <c r="B12740" s="1" t="s">
        <v>17149</v>
      </c>
      <c r="C12740" s="373" t="s">
        <v>357</v>
      </c>
      <c r="D12740" s="373" t="s">
        <v>17092</v>
      </c>
    </row>
    <row r="12741" spans="1:4">
      <c r="A12741" s="373">
        <v>22885</v>
      </c>
      <c r="B12741" s="1" t="s">
        <v>13612</v>
      </c>
      <c r="C12741" s="373" t="s">
        <v>313</v>
      </c>
      <c r="D12741" s="373" t="s">
        <v>2464</v>
      </c>
    </row>
    <row r="12742" spans="1:4">
      <c r="A12742" s="373">
        <v>22885</v>
      </c>
      <c r="B12742" s="1" t="s">
        <v>13612</v>
      </c>
      <c r="C12742" s="373" t="s">
        <v>306</v>
      </c>
      <c r="D12742" s="373" t="s">
        <v>13422</v>
      </c>
    </row>
    <row r="12743" spans="1:4">
      <c r="A12743" s="373">
        <v>22885</v>
      </c>
      <c r="B12743" s="1" t="s">
        <v>13612</v>
      </c>
      <c r="C12743" s="373" t="s">
        <v>1728</v>
      </c>
      <c r="D12743" s="373" t="s">
        <v>16942</v>
      </c>
    </row>
    <row r="12744" spans="1:4">
      <c r="A12744" s="373">
        <v>22885</v>
      </c>
      <c r="B12744" s="1" t="s">
        <v>13612</v>
      </c>
      <c r="C12744" s="373" t="s">
        <v>1780</v>
      </c>
      <c r="D12744" s="373" t="s">
        <v>4301</v>
      </c>
    </row>
    <row r="12745" spans="1:4">
      <c r="A12745" s="373">
        <v>22885</v>
      </c>
      <c r="B12745" s="1" t="s">
        <v>13612</v>
      </c>
      <c r="C12745" s="373" t="s">
        <v>286</v>
      </c>
      <c r="D12745" s="373" t="s">
        <v>16942</v>
      </c>
    </row>
    <row r="12746" spans="1:4">
      <c r="A12746" s="373">
        <v>22889</v>
      </c>
      <c r="B12746" s="1" t="s">
        <v>16934</v>
      </c>
      <c r="C12746" s="373" t="s">
        <v>817</v>
      </c>
      <c r="D12746" s="373" t="s">
        <v>18496</v>
      </c>
    </row>
    <row r="12747" spans="1:4">
      <c r="A12747" s="373">
        <v>22889</v>
      </c>
      <c r="B12747" s="1" t="s">
        <v>16934</v>
      </c>
      <c r="C12747" s="373" t="s">
        <v>6666</v>
      </c>
      <c r="D12747" s="373" t="s">
        <v>16929</v>
      </c>
    </row>
    <row r="12748" spans="1:4">
      <c r="A12748" s="373">
        <v>22895</v>
      </c>
      <c r="B12748" s="1" t="s">
        <v>17522</v>
      </c>
      <c r="C12748" s="373" t="s">
        <v>704</v>
      </c>
      <c r="D12748" s="373" t="s">
        <v>17485</v>
      </c>
    </row>
    <row r="12749" spans="1:4">
      <c r="A12749" s="373">
        <v>22896</v>
      </c>
      <c r="B12749" s="1" t="s">
        <v>13501</v>
      </c>
      <c r="C12749" s="373" t="s">
        <v>1780</v>
      </c>
      <c r="D12749" s="373" t="s">
        <v>16864</v>
      </c>
    </row>
    <row r="12750" spans="1:4">
      <c r="A12750" s="373">
        <v>22896</v>
      </c>
      <c r="B12750" s="1" t="s">
        <v>13501</v>
      </c>
      <c r="C12750" s="373" t="s">
        <v>286</v>
      </c>
      <c r="D12750" s="373" t="s">
        <v>16864</v>
      </c>
    </row>
    <row r="12751" spans="1:4">
      <c r="A12751" s="373">
        <v>22896</v>
      </c>
      <c r="B12751" s="1" t="s">
        <v>13501</v>
      </c>
      <c r="C12751" s="373" t="s">
        <v>286</v>
      </c>
      <c r="D12751" s="373" t="s">
        <v>13431</v>
      </c>
    </row>
    <row r="12752" spans="1:4">
      <c r="A12752" s="373">
        <v>22897</v>
      </c>
      <c r="B12752" s="1" t="s">
        <v>14260</v>
      </c>
      <c r="C12752" s="373" t="s">
        <v>286</v>
      </c>
      <c r="D12752" s="373" t="s">
        <v>14237</v>
      </c>
    </row>
    <row r="12753" spans="1:4">
      <c r="A12753" s="373">
        <v>22897</v>
      </c>
      <c r="B12753" s="1" t="s">
        <v>14260</v>
      </c>
      <c r="C12753" s="373" t="s">
        <v>2393</v>
      </c>
      <c r="D12753" s="373" t="s">
        <v>16775</v>
      </c>
    </row>
    <row r="12754" spans="1:4">
      <c r="A12754" s="373">
        <v>22897</v>
      </c>
      <c r="B12754" s="1" t="s">
        <v>14260</v>
      </c>
      <c r="C12754" s="373" t="s">
        <v>803</v>
      </c>
      <c r="D12754" s="373" t="s">
        <v>16777</v>
      </c>
    </row>
    <row r="12755" spans="1:4">
      <c r="A12755" s="373">
        <v>22900</v>
      </c>
      <c r="B12755" s="1" t="s">
        <v>17725</v>
      </c>
      <c r="C12755" s="373" t="s">
        <v>229</v>
      </c>
      <c r="D12755" s="373" t="s">
        <v>17714</v>
      </c>
    </row>
    <row r="12756" spans="1:4">
      <c r="A12756" s="373">
        <v>22901</v>
      </c>
      <c r="B12756" s="1" t="s">
        <v>16680</v>
      </c>
      <c r="C12756" s="373" t="s">
        <v>16809</v>
      </c>
      <c r="D12756" s="373" t="s">
        <v>7646</v>
      </c>
    </row>
    <row r="12757" spans="1:4">
      <c r="A12757" s="373">
        <v>22901</v>
      </c>
      <c r="B12757" s="1" t="s">
        <v>16680</v>
      </c>
      <c r="C12757" s="373" t="s">
        <v>7995</v>
      </c>
      <c r="D12757" s="373" t="s">
        <v>16644</v>
      </c>
    </row>
    <row r="12758" spans="1:4">
      <c r="A12758" s="373">
        <v>22901</v>
      </c>
      <c r="B12758" s="1" t="s">
        <v>16680</v>
      </c>
      <c r="C12758" s="373" t="s">
        <v>1390</v>
      </c>
      <c r="D12758" s="373" t="s">
        <v>16972</v>
      </c>
    </row>
    <row r="12759" spans="1:4">
      <c r="A12759" s="373">
        <v>22902</v>
      </c>
      <c r="B12759" s="1" t="s">
        <v>17433</v>
      </c>
      <c r="C12759" s="373" t="s">
        <v>2104</v>
      </c>
      <c r="D12759" s="373" t="s">
        <v>17423</v>
      </c>
    </row>
    <row r="12760" spans="1:4">
      <c r="A12760" s="373">
        <v>22903</v>
      </c>
      <c r="B12760" s="1" t="s">
        <v>13453</v>
      </c>
      <c r="C12760" s="373" t="s">
        <v>1319</v>
      </c>
      <c r="D12760" s="373" t="s">
        <v>13442</v>
      </c>
    </row>
    <row r="12761" spans="1:4">
      <c r="A12761" s="373">
        <v>22904</v>
      </c>
      <c r="B12761" s="1" t="s">
        <v>5239</v>
      </c>
      <c r="C12761" s="373" t="s">
        <v>1319</v>
      </c>
      <c r="D12761" s="373" t="s">
        <v>5163</v>
      </c>
    </row>
    <row r="12762" spans="1:4">
      <c r="A12762" s="373">
        <v>22906</v>
      </c>
      <c r="B12762" s="1" t="s">
        <v>17291</v>
      </c>
      <c r="C12762" s="373" t="s">
        <v>1715</v>
      </c>
      <c r="D12762" s="373" t="s">
        <v>17225</v>
      </c>
    </row>
    <row r="12763" spans="1:4">
      <c r="A12763" s="373">
        <v>22911</v>
      </c>
      <c r="B12763" s="1" t="s">
        <v>16585</v>
      </c>
      <c r="C12763" s="373" t="s">
        <v>1465</v>
      </c>
      <c r="D12763" s="373" t="s">
        <v>11316</v>
      </c>
    </row>
    <row r="12764" spans="1:4">
      <c r="A12764" s="373">
        <v>22912</v>
      </c>
      <c r="B12764" s="1" t="s">
        <v>17313</v>
      </c>
      <c r="C12764" s="373" t="s">
        <v>1390</v>
      </c>
      <c r="D12764" s="373" t="s">
        <v>17309</v>
      </c>
    </row>
    <row r="12765" spans="1:4">
      <c r="A12765" s="373">
        <v>22913</v>
      </c>
      <c r="B12765" s="1" t="s">
        <v>42185</v>
      </c>
      <c r="C12765" s="373" t="s">
        <v>499</v>
      </c>
      <c r="D12765" s="373" t="s">
        <v>13247</v>
      </c>
    </row>
    <row r="12766" spans="1:4">
      <c r="A12766" s="373">
        <v>22913</v>
      </c>
      <c r="B12766" s="1" t="s">
        <v>42185</v>
      </c>
      <c r="C12766" s="373" t="s">
        <v>499</v>
      </c>
      <c r="D12766" s="373" t="s">
        <v>17449</v>
      </c>
    </row>
    <row r="12767" spans="1:4">
      <c r="A12767" s="373">
        <v>22913</v>
      </c>
      <c r="B12767" s="1" t="s">
        <v>42185</v>
      </c>
      <c r="C12767" s="373" t="s">
        <v>499</v>
      </c>
      <c r="D12767" s="373" t="s">
        <v>13422</v>
      </c>
    </row>
    <row r="12768" spans="1:4">
      <c r="A12768" s="373">
        <v>22916</v>
      </c>
      <c r="B12768" s="1" t="s">
        <v>5006</v>
      </c>
      <c r="C12768" s="373" t="s">
        <v>704</v>
      </c>
      <c r="D12768" s="373" t="s">
        <v>17485</v>
      </c>
    </row>
    <row r="12769" spans="1:4">
      <c r="A12769" s="373">
        <v>22916</v>
      </c>
      <c r="B12769" s="1" t="s">
        <v>5006</v>
      </c>
      <c r="C12769" s="373" t="s">
        <v>372</v>
      </c>
      <c r="D12769" s="373" t="s">
        <v>4991</v>
      </c>
    </row>
    <row r="12770" spans="1:4">
      <c r="A12770" s="373">
        <v>22919</v>
      </c>
      <c r="B12770" s="1" t="s">
        <v>17741</v>
      </c>
      <c r="C12770" s="373" t="s">
        <v>235</v>
      </c>
      <c r="D12770" s="373" t="s">
        <v>2464</v>
      </c>
    </row>
    <row r="12771" spans="1:4">
      <c r="A12771" s="373">
        <v>22920</v>
      </c>
      <c r="B12771" s="1" t="s">
        <v>17769</v>
      </c>
      <c r="C12771" s="373" t="s">
        <v>491</v>
      </c>
      <c r="D12771" s="373" t="s">
        <v>18534</v>
      </c>
    </row>
    <row r="12772" spans="1:4">
      <c r="A12772" s="373">
        <v>22921</v>
      </c>
      <c r="B12772" s="1" t="s">
        <v>17740</v>
      </c>
      <c r="C12772" s="373" t="s">
        <v>235</v>
      </c>
      <c r="D12772" s="373" t="s">
        <v>2464</v>
      </c>
    </row>
    <row r="12773" spans="1:4">
      <c r="A12773" s="373">
        <v>22922</v>
      </c>
      <c r="B12773" s="1" t="s">
        <v>13627</v>
      </c>
      <c r="C12773" s="373" t="s">
        <v>737</v>
      </c>
      <c r="D12773" s="373" t="s">
        <v>2464</v>
      </c>
    </row>
    <row r="12774" spans="1:4">
      <c r="A12774" s="373">
        <v>22923</v>
      </c>
      <c r="B12774" s="1" t="s">
        <v>4520</v>
      </c>
      <c r="C12774" s="373" t="s">
        <v>183</v>
      </c>
      <c r="D12774" s="373" t="s">
        <v>4488</v>
      </c>
    </row>
    <row r="12775" spans="1:4">
      <c r="A12775" s="373">
        <v>22927</v>
      </c>
      <c r="B12775" s="1" t="s">
        <v>13470</v>
      </c>
      <c r="C12775" s="373" t="s">
        <v>229</v>
      </c>
      <c r="D12775" s="373" t="s">
        <v>13431</v>
      </c>
    </row>
    <row r="12776" spans="1:4">
      <c r="A12776" s="373">
        <v>22927</v>
      </c>
      <c r="B12776" s="1" t="s">
        <v>13470</v>
      </c>
      <c r="C12776" s="373" t="s">
        <v>343</v>
      </c>
      <c r="D12776" s="373" t="s">
        <v>1392</v>
      </c>
    </row>
    <row r="12777" spans="1:4">
      <c r="A12777" s="373">
        <v>22927</v>
      </c>
      <c r="B12777" s="1" t="s">
        <v>13470</v>
      </c>
      <c r="C12777" s="373" t="s">
        <v>6679</v>
      </c>
      <c r="D12777" s="373" t="s">
        <v>13442</v>
      </c>
    </row>
    <row r="12778" spans="1:4">
      <c r="A12778" s="373">
        <v>22927</v>
      </c>
      <c r="B12778" s="1" t="s">
        <v>13470</v>
      </c>
      <c r="C12778" s="373" t="s">
        <v>229</v>
      </c>
      <c r="D12778" s="373" t="s">
        <v>17714</v>
      </c>
    </row>
    <row r="12779" spans="1:4">
      <c r="A12779" s="373">
        <v>22928</v>
      </c>
      <c r="B12779" s="1" t="s">
        <v>17434</v>
      </c>
      <c r="C12779" s="373" t="s">
        <v>854</v>
      </c>
      <c r="D12779" s="373" t="s">
        <v>13476</v>
      </c>
    </row>
    <row r="12780" spans="1:4">
      <c r="A12780" s="373">
        <v>22928</v>
      </c>
      <c r="B12780" s="1" t="s">
        <v>17434</v>
      </c>
      <c r="C12780" s="373" t="s">
        <v>1319</v>
      </c>
      <c r="D12780" s="373" t="s">
        <v>13442</v>
      </c>
    </row>
    <row r="12781" spans="1:4">
      <c r="A12781" s="373">
        <v>22928</v>
      </c>
      <c r="B12781" s="1" t="s">
        <v>17434</v>
      </c>
      <c r="C12781" s="373" t="s">
        <v>2104</v>
      </c>
      <c r="D12781" s="373" t="s">
        <v>17423</v>
      </c>
    </row>
    <row r="12782" spans="1:4">
      <c r="A12782" s="373">
        <v>22931</v>
      </c>
      <c r="B12782" s="1" t="s">
        <v>13505</v>
      </c>
      <c r="C12782" s="373" t="s">
        <v>343</v>
      </c>
      <c r="D12782" s="373" t="s">
        <v>13506</v>
      </c>
    </row>
    <row r="12783" spans="1:4">
      <c r="A12783" s="373">
        <v>22932</v>
      </c>
      <c r="B12783" s="1" t="s">
        <v>13336</v>
      </c>
      <c r="C12783" s="373" t="s">
        <v>343</v>
      </c>
      <c r="D12783" s="373" t="s">
        <v>13506</v>
      </c>
    </row>
    <row r="12784" spans="1:4">
      <c r="A12784" s="373">
        <v>22932</v>
      </c>
      <c r="B12784" s="1" t="s">
        <v>13336</v>
      </c>
      <c r="C12784" s="373" t="s">
        <v>2687</v>
      </c>
      <c r="D12784" s="373" t="s">
        <v>13247</v>
      </c>
    </row>
    <row r="12785" spans="1:4">
      <c r="A12785" s="373">
        <v>22933</v>
      </c>
      <c r="B12785" s="1" t="s">
        <v>13558</v>
      </c>
      <c r="C12785" s="373" t="s">
        <v>2151</v>
      </c>
      <c r="D12785" s="373" t="s">
        <v>13613</v>
      </c>
    </row>
    <row r="12786" spans="1:4">
      <c r="A12786" s="373">
        <v>22935</v>
      </c>
      <c r="B12786" s="1" t="s">
        <v>17775</v>
      </c>
      <c r="C12786" s="373" t="s">
        <v>1165</v>
      </c>
      <c r="D12786" s="373" t="s">
        <v>17776</v>
      </c>
    </row>
    <row r="12787" spans="1:4">
      <c r="A12787" s="373">
        <v>22945</v>
      </c>
      <c r="B12787" s="1" t="s">
        <v>17786</v>
      </c>
      <c r="C12787" s="373" t="s">
        <v>625</v>
      </c>
      <c r="D12787" s="373" t="s">
        <v>17775</v>
      </c>
    </row>
    <row r="12788" spans="1:4">
      <c r="A12788" s="373">
        <v>22953</v>
      </c>
      <c r="B12788" s="1" t="s">
        <v>14794</v>
      </c>
      <c r="C12788" s="373" t="s">
        <v>946</v>
      </c>
      <c r="D12788" s="373" t="s">
        <v>14784</v>
      </c>
    </row>
    <row r="12789" spans="1:4">
      <c r="A12789" s="373">
        <v>22957</v>
      </c>
      <c r="B12789" s="1" t="s">
        <v>17797</v>
      </c>
      <c r="C12789" s="373" t="s">
        <v>625</v>
      </c>
      <c r="D12789" s="373" t="s">
        <v>17775</v>
      </c>
    </row>
    <row r="12790" spans="1:4">
      <c r="A12790" s="373">
        <v>22962</v>
      </c>
      <c r="B12790" s="1" t="s">
        <v>14793</v>
      </c>
      <c r="C12790" s="373" t="s">
        <v>946</v>
      </c>
      <c r="D12790" s="373" t="s">
        <v>14784</v>
      </c>
    </row>
    <row r="12791" spans="1:4">
      <c r="A12791" s="373">
        <v>22966</v>
      </c>
      <c r="B12791" s="1" t="s">
        <v>15860</v>
      </c>
      <c r="C12791" s="373" t="s">
        <v>412</v>
      </c>
      <c r="D12791" s="373" t="s">
        <v>11574</v>
      </c>
    </row>
    <row r="12792" spans="1:4">
      <c r="A12792" s="373">
        <v>22966</v>
      </c>
      <c r="B12792" s="1" t="s">
        <v>15860</v>
      </c>
      <c r="C12792" s="373" t="s">
        <v>874</v>
      </c>
      <c r="D12792" s="373" t="s">
        <v>11574</v>
      </c>
    </row>
    <row r="12793" spans="1:4">
      <c r="A12793" s="373">
        <v>22966</v>
      </c>
      <c r="B12793" s="1" t="s">
        <v>15860</v>
      </c>
      <c r="C12793" s="373" t="s">
        <v>412</v>
      </c>
      <c r="D12793" s="373" t="s">
        <v>15723</v>
      </c>
    </row>
    <row r="12794" spans="1:4">
      <c r="A12794" s="373">
        <v>22966</v>
      </c>
      <c r="B12794" s="1" t="s">
        <v>15860</v>
      </c>
      <c r="C12794" s="373" t="s">
        <v>2932</v>
      </c>
      <c r="D12794" s="373" t="s">
        <v>15801</v>
      </c>
    </row>
    <row r="12795" spans="1:4">
      <c r="A12795" s="373">
        <v>22966</v>
      </c>
      <c r="B12795" s="1" t="s">
        <v>15860</v>
      </c>
      <c r="C12795" s="373" t="s">
        <v>412</v>
      </c>
      <c r="D12795" s="373" t="s">
        <v>16170</v>
      </c>
    </row>
    <row r="12796" spans="1:4">
      <c r="A12796" s="373">
        <v>22966</v>
      </c>
      <c r="B12796" s="1" t="s">
        <v>15860</v>
      </c>
      <c r="C12796" s="373" t="s">
        <v>2948</v>
      </c>
      <c r="D12796" s="373" t="s">
        <v>18522</v>
      </c>
    </row>
    <row r="12797" spans="1:4">
      <c r="A12797" s="373">
        <v>22969</v>
      </c>
      <c r="B12797" s="1" t="s">
        <v>17807</v>
      </c>
      <c r="C12797" s="373" t="s">
        <v>2948</v>
      </c>
      <c r="D12797" s="373" t="s">
        <v>18522</v>
      </c>
    </row>
    <row r="12798" spans="1:4">
      <c r="A12798" s="373">
        <v>22970</v>
      </c>
      <c r="B12798" s="1" t="s">
        <v>15134</v>
      </c>
      <c r="C12798" s="373" t="s">
        <v>351</v>
      </c>
      <c r="D12798" s="373" t="s">
        <v>15132</v>
      </c>
    </row>
    <row r="12799" spans="1:4">
      <c r="A12799" s="373">
        <v>22974</v>
      </c>
      <c r="B12799" s="1" t="s">
        <v>17811</v>
      </c>
      <c r="C12799" s="373" t="s">
        <v>412</v>
      </c>
      <c r="D12799" s="373" t="s">
        <v>11574</v>
      </c>
    </row>
    <row r="12800" spans="1:4">
      <c r="A12800" s="373">
        <v>22978</v>
      </c>
      <c r="B12800" s="1" t="s">
        <v>5638</v>
      </c>
      <c r="C12800" s="373" t="s">
        <v>306</v>
      </c>
      <c r="D12800" s="373" t="s">
        <v>5480</v>
      </c>
    </row>
    <row r="12801" spans="1:4">
      <c r="A12801" s="373">
        <v>22978</v>
      </c>
      <c r="B12801" s="1" t="s">
        <v>5638</v>
      </c>
      <c r="C12801" s="373" t="s">
        <v>1083</v>
      </c>
      <c r="D12801" s="373" t="s">
        <v>5486</v>
      </c>
    </row>
    <row r="12802" spans="1:4">
      <c r="A12802" s="373">
        <v>22978</v>
      </c>
      <c r="B12802" s="1" t="s">
        <v>5638</v>
      </c>
      <c r="C12802" s="373" t="s">
        <v>286</v>
      </c>
      <c r="D12802" s="373" t="s">
        <v>5652</v>
      </c>
    </row>
    <row r="12803" spans="1:4">
      <c r="A12803" s="373">
        <v>22978</v>
      </c>
      <c r="B12803" s="1" t="s">
        <v>5638</v>
      </c>
      <c r="C12803" s="373" t="s">
        <v>1780</v>
      </c>
      <c r="D12803" s="373" t="s">
        <v>17847</v>
      </c>
    </row>
    <row r="12804" spans="1:4">
      <c r="A12804" s="373">
        <v>22979</v>
      </c>
      <c r="B12804" s="1" t="s">
        <v>17816</v>
      </c>
      <c r="C12804" s="373" t="s">
        <v>306</v>
      </c>
      <c r="D12804" s="373" t="s">
        <v>14800</v>
      </c>
    </row>
    <row r="12805" spans="1:4">
      <c r="A12805" s="373">
        <v>22984</v>
      </c>
      <c r="B12805" s="1" t="s">
        <v>10857</v>
      </c>
      <c r="C12805" s="373" t="s">
        <v>540</v>
      </c>
      <c r="D12805" s="373" t="s">
        <v>18534</v>
      </c>
    </row>
    <row r="12806" spans="1:4">
      <c r="A12806" s="373">
        <v>22984</v>
      </c>
      <c r="B12806" s="1" t="s">
        <v>10857</v>
      </c>
      <c r="C12806" s="373" t="s">
        <v>540</v>
      </c>
      <c r="D12806" s="373" t="s">
        <v>10845</v>
      </c>
    </row>
    <row r="12807" spans="1:4">
      <c r="A12807" s="373">
        <v>22987</v>
      </c>
      <c r="B12807" s="1" t="s">
        <v>10852</v>
      </c>
      <c r="C12807" s="373" t="s">
        <v>372</v>
      </c>
      <c r="D12807" s="373" t="s">
        <v>10845</v>
      </c>
    </row>
    <row r="12808" spans="1:4">
      <c r="A12808" s="373">
        <v>22987</v>
      </c>
      <c r="B12808" s="1" t="s">
        <v>10852</v>
      </c>
      <c r="C12808" s="373" t="s">
        <v>1715</v>
      </c>
      <c r="D12808" s="373" t="s">
        <v>18248</v>
      </c>
    </row>
    <row r="12809" spans="1:4">
      <c r="A12809" s="373">
        <v>22994</v>
      </c>
      <c r="B12809" s="1" t="s">
        <v>14863</v>
      </c>
      <c r="C12809" s="373" t="s">
        <v>540</v>
      </c>
      <c r="D12809" s="373" t="s">
        <v>18534</v>
      </c>
    </row>
    <row r="12810" spans="1:4">
      <c r="A12810" s="373">
        <v>22994</v>
      </c>
      <c r="B12810" s="1" t="s">
        <v>14863</v>
      </c>
      <c r="C12810" s="373" t="s">
        <v>4732</v>
      </c>
      <c r="D12810" s="373" t="s">
        <v>5715</v>
      </c>
    </row>
    <row r="12811" spans="1:4">
      <c r="A12811" s="373">
        <v>22994</v>
      </c>
      <c r="B12811" s="1" t="s">
        <v>14863</v>
      </c>
      <c r="C12811" s="373" t="s">
        <v>767</v>
      </c>
      <c r="D12811" s="373" t="s">
        <v>17805</v>
      </c>
    </row>
    <row r="12812" spans="1:4">
      <c r="A12812" s="373">
        <v>23000</v>
      </c>
      <c r="B12812" s="1" t="s">
        <v>17797</v>
      </c>
      <c r="C12812" s="373" t="s">
        <v>292</v>
      </c>
      <c r="D12812" s="373" t="s">
        <v>17776</v>
      </c>
    </row>
    <row r="12813" spans="1:4">
      <c r="A12813" s="373">
        <v>23004</v>
      </c>
      <c r="B12813" s="1" t="s">
        <v>6479</v>
      </c>
      <c r="C12813" s="373" t="s">
        <v>1362</v>
      </c>
      <c r="D12813" s="373" t="s">
        <v>6297</v>
      </c>
    </row>
    <row r="12814" spans="1:4">
      <c r="A12814" s="373">
        <v>23004</v>
      </c>
      <c r="B12814" s="1" t="s">
        <v>6479</v>
      </c>
      <c r="C12814" s="373" t="s">
        <v>1362</v>
      </c>
      <c r="D12814" s="373" t="s">
        <v>11291</v>
      </c>
    </row>
    <row r="12815" spans="1:4">
      <c r="A12815" s="373">
        <v>23010</v>
      </c>
      <c r="B12815" s="1" t="s">
        <v>17838</v>
      </c>
      <c r="C12815" s="373" t="s">
        <v>578</v>
      </c>
      <c r="D12815" s="373" t="s">
        <v>14739</v>
      </c>
    </row>
    <row r="12816" spans="1:4">
      <c r="A12816" s="373">
        <v>23010</v>
      </c>
      <c r="B12816" s="1" t="s">
        <v>17838</v>
      </c>
      <c r="C12816" s="373" t="s">
        <v>578</v>
      </c>
      <c r="D12816" s="373" t="s">
        <v>18534</v>
      </c>
    </row>
    <row r="12817" spans="1:4">
      <c r="A12817" s="373">
        <v>23012</v>
      </c>
      <c r="B12817" s="1" t="s">
        <v>11353</v>
      </c>
      <c r="C12817" s="373" t="s">
        <v>1362</v>
      </c>
      <c r="D12817" s="373" t="s">
        <v>11291</v>
      </c>
    </row>
    <row r="12818" spans="1:4">
      <c r="A12818" s="373">
        <v>23018</v>
      </c>
      <c r="B12818" s="1" t="s">
        <v>10082</v>
      </c>
      <c r="C12818" s="373" t="s">
        <v>699</v>
      </c>
      <c r="D12818" s="373" t="s">
        <v>14800</v>
      </c>
    </row>
    <row r="12819" spans="1:4">
      <c r="A12819" s="373">
        <v>23019</v>
      </c>
      <c r="B12819" s="1" t="s">
        <v>14800</v>
      </c>
      <c r="C12819" s="373" t="s">
        <v>704</v>
      </c>
      <c r="D12819" s="373" t="s">
        <v>14779</v>
      </c>
    </row>
    <row r="12820" spans="1:4">
      <c r="A12820" s="373">
        <v>23020</v>
      </c>
      <c r="B12820" s="1" t="s">
        <v>16426</v>
      </c>
      <c r="C12820" s="373" t="s">
        <v>704</v>
      </c>
      <c r="D12820" s="373" t="s">
        <v>15857</v>
      </c>
    </row>
    <row r="12821" spans="1:4">
      <c r="A12821" s="373">
        <v>23021</v>
      </c>
      <c r="B12821" s="1" t="s">
        <v>17816</v>
      </c>
      <c r="C12821" s="373" t="s">
        <v>286</v>
      </c>
      <c r="D12821" s="373" t="s">
        <v>17814</v>
      </c>
    </row>
    <row r="12822" spans="1:4">
      <c r="A12822" s="373">
        <v>23023</v>
      </c>
      <c r="B12822" s="1" t="s">
        <v>5310</v>
      </c>
      <c r="C12822" s="373" t="s">
        <v>1728</v>
      </c>
      <c r="D12822" s="373" t="s">
        <v>5262</v>
      </c>
    </row>
    <row r="12823" spans="1:4">
      <c r="A12823" s="373">
        <v>23030</v>
      </c>
      <c r="B12823" s="1" t="s">
        <v>16331</v>
      </c>
      <c r="C12823" s="373" t="s">
        <v>913</v>
      </c>
      <c r="D12823" s="373" t="s">
        <v>15857</v>
      </c>
    </row>
    <row r="12824" spans="1:4">
      <c r="A12824" s="373">
        <v>23031</v>
      </c>
      <c r="B12824" s="1" t="s">
        <v>5588</v>
      </c>
      <c r="C12824" s="373" t="s">
        <v>4123</v>
      </c>
      <c r="D12824" s="373" t="s">
        <v>5532</v>
      </c>
    </row>
    <row r="12825" spans="1:4">
      <c r="A12825" s="373">
        <v>23031</v>
      </c>
      <c r="B12825" s="1" t="s">
        <v>5588</v>
      </c>
      <c r="C12825" s="373" t="s">
        <v>2013</v>
      </c>
      <c r="D12825" s="373" t="s">
        <v>5480</v>
      </c>
    </row>
    <row r="12826" spans="1:4">
      <c r="A12826" s="373">
        <v>23031</v>
      </c>
      <c r="B12826" s="1" t="s">
        <v>5588</v>
      </c>
      <c r="C12826" s="373" t="s">
        <v>540</v>
      </c>
      <c r="D12826" s="373" t="s">
        <v>18534</v>
      </c>
    </row>
    <row r="12827" spans="1:4">
      <c r="A12827" s="373">
        <v>23033</v>
      </c>
      <c r="B12827" s="1" t="s">
        <v>10899</v>
      </c>
      <c r="C12827" s="373" t="s">
        <v>540</v>
      </c>
      <c r="D12827" s="373" t="s">
        <v>18534</v>
      </c>
    </row>
    <row r="12828" spans="1:4">
      <c r="A12828" s="373">
        <v>23033</v>
      </c>
      <c r="B12828" s="1" t="s">
        <v>10899</v>
      </c>
      <c r="C12828" s="373" t="s">
        <v>1738</v>
      </c>
      <c r="D12828" s="373" t="s">
        <v>6479</v>
      </c>
    </row>
    <row r="12829" spans="1:4">
      <c r="A12829" s="373">
        <v>23033</v>
      </c>
      <c r="B12829" s="1" t="s">
        <v>10899</v>
      </c>
      <c r="C12829" s="373" t="s">
        <v>2687</v>
      </c>
      <c r="D12829" s="373" t="s">
        <v>10845</v>
      </c>
    </row>
    <row r="12830" spans="1:4">
      <c r="A12830" s="373">
        <v>23033</v>
      </c>
      <c r="B12830" s="1" t="s">
        <v>10899</v>
      </c>
      <c r="C12830" s="373" t="s">
        <v>817</v>
      </c>
      <c r="D12830" s="373" t="s">
        <v>17854</v>
      </c>
    </row>
    <row r="12831" spans="1:4">
      <c r="A12831" s="373">
        <v>23033</v>
      </c>
      <c r="B12831" s="1" t="s">
        <v>10899</v>
      </c>
      <c r="C12831" s="373" t="s">
        <v>5092</v>
      </c>
      <c r="D12831" s="373" t="s">
        <v>17805</v>
      </c>
    </row>
    <row r="12832" spans="1:4">
      <c r="A12832" s="373">
        <v>23036</v>
      </c>
      <c r="B12832" s="1" t="s">
        <v>1164</v>
      </c>
      <c r="C12832" s="373" t="s">
        <v>1362</v>
      </c>
      <c r="D12832" s="373" t="s">
        <v>6297</v>
      </c>
    </row>
    <row r="12833" spans="1:4">
      <c r="A12833" s="373">
        <v>23036</v>
      </c>
      <c r="B12833" s="1" t="s">
        <v>1164</v>
      </c>
      <c r="C12833" s="373" t="s">
        <v>1161</v>
      </c>
      <c r="D12833" s="373" t="s">
        <v>917</v>
      </c>
    </row>
    <row r="12834" spans="1:4">
      <c r="A12834" s="373">
        <v>23037</v>
      </c>
      <c r="B12834" s="1" t="s">
        <v>16436</v>
      </c>
      <c r="C12834" s="373" t="s">
        <v>259</v>
      </c>
      <c r="D12834" s="373" t="s">
        <v>15857</v>
      </c>
    </row>
    <row r="12835" spans="1:4">
      <c r="A12835" s="373">
        <v>23039</v>
      </c>
      <c r="B12835" s="1" t="s">
        <v>17853</v>
      </c>
      <c r="C12835" s="373" t="s">
        <v>3265</v>
      </c>
      <c r="D12835" s="373" t="s">
        <v>11574</v>
      </c>
    </row>
    <row r="12836" spans="1:4">
      <c r="A12836" s="373">
        <v>23041</v>
      </c>
      <c r="B12836" s="1" t="s">
        <v>16339</v>
      </c>
      <c r="C12836" s="373" t="s">
        <v>1390</v>
      </c>
      <c r="D12836" s="373" t="s">
        <v>15857</v>
      </c>
    </row>
    <row r="12837" spans="1:4">
      <c r="A12837" s="373">
        <v>23045</v>
      </c>
      <c r="B12837" s="1" t="s">
        <v>14832</v>
      </c>
      <c r="C12837" s="373" t="s">
        <v>499</v>
      </c>
      <c r="D12837" s="373" t="s">
        <v>14782</v>
      </c>
    </row>
    <row r="12838" spans="1:4">
      <c r="A12838" s="373">
        <v>23046</v>
      </c>
      <c r="B12838" s="1" t="s">
        <v>5529</v>
      </c>
      <c r="C12838" s="373" t="s">
        <v>767</v>
      </c>
      <c r="D12838" s="373" t="s">
        <v>5456</v>
      </c>
    </row>
    <row r="12839" spans="1:4">
      <c r="A12839" s="373">
        <v>23048</v>
      </c>
      <c r="B12839" s="1" t="s">
        <v>14863</v>
      </c>
      <c r="C12839" s="373" t="s">
        <v>1738</v>
      </c>
      <c r="D12839" s="373" t="s">
        <v>6479</v>
      </c>
    </row>
    <row r="12840" spans="1:4">
      <c r="A12840" s="373">
        <v>23048</v>
      </c>
      <c r="B12840" s="1" t="s">
        <v>14863</v>
      </c>
      <c r="C12840" s="373" t="s">
        <v>4732</v>
      </c>
      <c r="D12840" s="373" t="s">
        <v>5715</v>
      </c>
    </row>
    <row r="12841" spans="1:4">
      <c r="A12841" s="373">
        <v>23048</v>
      </c>
      <c r="B12841" s="1" t="s">
        <v>14863</v>
      </c>
      <c r="C12841" s="373" t="s">
        <v>540</v>
      </c>
      <c r="D12841" s="373" t="s">
        <v>18534</v>
      </c>
    </row>
    <row r="12842" spans="1:4">
      <c r="A12842" s="373">
        <v>23049</v>
      </c>
      <c r="B12842" s="1" t="s">
        <v>14830</v>
      </c>
      <c r="C12842" s="373" t="s">
        <v>499</v>
      </c>
      <c r="D12842" s="373" t="s">
        <v>14782</v>
      </c>
    </row>
    <row r="12843" spans="1:4">
      <c r="A12843" s="373">
        <v>23051</v>
      </c>
      <c r="B12843" s="1" t="s">
        <v>14832</v>
      </c>
      <c r="C12843" s="373" t="s">
        <v>499</v>
      </c>
      <c r="D12843" s="373" t="s">
        <v>14782</v>
      </c>
    </row>
    <row r="12844" spans="1:4">
      <c r="A12844" s="373">
        <v>23051</v>
      </c>
      <c r="B12844" s="1" t="s">
        <v>14832</v>
      </c>
      <c r="C12844" s="373" t="s">
        <v>767</v>
      </c>
      <c r="D12844" s="373" t="s">
        <v>17805</v>
      </c>
    </row>
    <row r="12845" spans="1:4">
      <c r="A12845" s="373">
        <v>23053</v>
      </c>
      <c r="B12845" s="1" t="s">
        <v>17861</v>
      </c>
      <c r="C12845" s="373" t="s">
        <v>1783</v>
      </c>
      <c r="D12845" s="373" t="s">
        <v>12441</v>
      </c>
    </row>
    <row r="12846" spans="1:4">
      <c r="A12846" s="373">
        <v>23055</v>
      </c>
      <c r="B12846" s="1" t="s">
        <v>42270</v>
      </c>
      <c r="C12846" s="373" t="s">
        <v>817</v>
      </c>
      <c r="D12846" s="373" t="s">
        <v>15702</v>
      </c>
    </row>
    <row r="12847" spans="1:4">
      <c r="A12847" s="373">
        <v>23057</v>
      </c>
      <c r="B12847" s="1" t="s">
        <v>10899</v>
      </c>
      <c r="C12847" s="373" t="s">
        <v>1738</v>
      </c>
      <c r="D12847" s="373" t="s">
        <v>6479</v>
      </c>
    </row>
    <row r="12848" spans="1:4">
      <c r="A12848" s="373">
        <v>23057</v>
      </c>
      <c r="B12848" s="1" t="s">
        <v>10899</v>
      </c>
      <c r="C12848" s="373" t="s">
        <v>2687</v>
      </c>
      <c r="D12848" s="373" t="s">
        <v>10845</v>
      </c>
    </row>
    <row r="12849" spans="1:4">
      <c r="A12849" s="373">
        <v>23057</v>
      </c>
      <c r="B12849" s="1" t="s">
        <v>10899</v>
      </c>
      <c r="C12849" s="373" t="s">
        <v>5092</v>
      </c>
      <c r="D12849" s="373" t="s">
        <v>17805</v>
      </c>
    </row>
    <row r="12850" spans="1:4">
      <c r="A12850" s="373">
        <v>23057</v>
      </c>
      <c r="B12850" s="1" t="s">
        <v>10899</v>
      </c>
      <c r="C12850" s="373" t="s">
        <v>540</v>
      </c>
      <c r="D12850" s="373" t="s">
        <v>18534</v>
      </c>
    </row>
    <row r="12851" spans="1:4">
      <c r="A12851" s="373">
        <v>23057</v>
      </c>
      <c r="B12851" s="1" t="s">
        <v>10899</v>
      </c>
      <c r="C12851" s="373" t="s">
        <v>1771</v>
      </c>
      <c r="D12851" s="373" t="s">
        <v>6479</v>
      </c>
    </row>
    <row r="12852" spans="1:4">
      <c r="A12852" s="373">
        <v>23058</v>
      </c>
      <c r="B12852" s="1" t="s">
        <v>17864</v>
      </c>
      <c r="C12852" s="373" t="s">
        <v>817</v>
      </c>
      <c r="D12852" s="373" t="s">
        <v>18393</v>
      </c>
    </row>
    <row r="12853" spans="1:4">
      <c r="A12853" s="373">
        <v>23059</v>
      </c>
      <c r="B12853" s="1" t="s">
        <v>17865</v>
      </c>
      <c r="C12853" s="373" t="s">
        <v>1465</v>
      </c>
      <c r="D12853" s="373" t="s">
        <v>18378</v>
      </c>
    </row>
    <row r="12854" spans="1:4">
      <c r="A12854" s="373">
        <v>23059</v>
      </c>
      <c r="B12854" s="1" t="s">
        <v>17865</v>
      </c>
      <c r="C12854" s="373" t="s">
        <v>3777</v>
      </c>
      <c r="D12854" s="373" t="s">
        <v>18378</v>
      </c>
    </row>
    <row r="12855" spans="1:4">
      <c r="A12855" s="373">
        <v>23061</v>
      </c>
      <c r="B12855" s="1" t="s">
        <v>17867</v>
      </c>
      <c r="C12855" s="373" t="s">
        <v>475</v>
      </c>
      <c r="D12855" s="373" t="s">
        <v>11574</v>
      </c>
    </row>
    <row r="12856" spans="1:4">
      <c r="A12856" s="373">
        <v>23062</v>
      </c>
      <c r="B12856" s="1" t="s">
        <v>13234</v>
      </c>
      <c r="C12856" s="373" t="s">
        <v>475</v>
      </c>
      <c r="D12856" s="373" t="s">
        <v>13134</v>
      </c>
    </row>
    <row r="12857" spans="1:4">
      <c r="A12857" s="373">
        <v>23062</v>
      </c>
      <c r="B12857" s="1" t="s">
        <v>13234</v>
      </c>
      <c r="C12857" s="373" t="s">
        <v>817</v>
      </c>
      <c r="D12857" s="373" t="s">
        <v>17854</v>
      </c>
    </row>
    <row r="12858" spans="1:4">
      <c r="A12858" s="373">
        <v>23062</v>
      </c>
      <c r="B12858" s="1" t="s">
        <v>13234</v>
      </c>
      <c r="C12858" s="373" t="s">
        <v>3777</v>
      </c>
      <c r="D12858" s="373" t="s">
        <v>18378</v>
      </c>
    </row>
    <row r="12859" spans="1:4">
      <c r="A12859" s="373">
        <v>23062</v>
      </c>
      <c r="B12859" s="1" t="s">
        <v>13234</v>
      </c>
      <c r="C12859" s="373" t="s">
        <v>475</v>
      </c>
      <c r="D12859" s="373" t="s">
        <v>11574</v>
      </c>
    </row>
    <row r="12860" spans="1:4">
      <c r="A12860" s="373">
        <v>23064</v>
      </c>
      <c r="B12860" s="1" t="s">
        <v>5638</v>
      </c>
      <c r="C12860" s="373" t="s">
        <v>306</v>
      </c>
      <c r="D12860" s="373" t="s">
        <v>5480</v>
      </c>
    </row>
    <row r="12861" spans="1:4">
      <c r="A12861" s="373">
        <v>23064</v>
      </c>
      <c r="B12861" s="1" t="s">
        <v>5638</v>
      </c>
      <c r="C12861" s="373" t="s">
        <v>1083</v>
      </c>
      <c r="D12861" s="373" t="s">
        <v>5486</v>
      </c>
    </row>
    <row r="12862" spans="1:4">
      <c r="A12862" s="373">
        <v>23064</v>
      </c>
      <c r="B12862" s="1" t="s">
        <v>5638</v>
      </c>
      <c r="C12862" s="373" t="s">
        <v>286</v>
      </c>
      <c r="D12862" s="373" t="s">
        <v>17814</v>
      </c>
    </row>
    <row r="12863" spans="1:4">
      <c r="A12863" s="373">
        <v>23066</v>
      </c>
      <c r="B12863" s="1" t="s">
        <v>17870</v>
      </c>
      <c r="C12863" s="373" t="s">
        <v>1728</v>
      </c>
      <c r="D12863" s="373" t="s">
        <v>13202</v>
      </c>
    </row>
    <row r="12864" spans="1:4">
      <c r="A12864" s="373">
        <v>23066</v>
      </c>
      <c r="B12864" s="1" t="s">
        <v>17870</v>
      </c>
      <c r="C12864" s="373" t="s">
        <v>306</v>
      </c>
      <c r="D12864" s="373" t="s">
        <v>2483</v>
      </c>
    </row>
    <row r="12865" spans="1:4">
      <c r="A12865" s="373">
        <v>23066</v>
      </c>
      <c r="B12865" s="1" t="s">
        <v>17870</v>
      </c>
      <c r="C12865" s="373" t="s">
        <v>1728</v>
      </c>
      <c r="D12865" s="373" t="s">
        <v>6519</v>
      </c>
    </row>
    <row r="12866" spans="1:4">
      <c r="A12866" s="373">
        <v>23067</v>
      </c>
      <c r="B12866" s="1" t="s">
        <v>15723</v>
      </c>
      <c r="C12866" s="373" t="s">
        <v>276</v>
      </c>
      <c r="D12866" s="373" t="s">
        <v>799</v>
      </c>
    </row>
    <row r="12867" spans="1:4">
      <c r="A12867" s="373">
        <v>23067</v>
      </c>
      <c r="B12867" s="1" t="s">
        <v>15723</v>
      </c>
      <c r="C12867" s="373" t="s">
        <v>372</v>
      </c>
      <c r="D12867" s="373" t="s">
        <v>15759</v>
      </c>
    </row>
    <row r="12868" spans="1:4">
      <c r="A12868" s="373">
        <v>23067</v>
      </c>
      <c r="B12868" s="1" t="s">
        <v>15723</v>
      </c>
      <c r="C12868" s="373" t="s">
        <v>412</v>
      </c>
      <c r="D12868" s="373" t="s">
        <v>15723</v>
      </c>
    </row>
    <row r="12869" spans="1:4">
      <c r="A12869" s="373">
        <v>23070</v>
      </c>
      <c r="B12869" s="1" t="s">
        <v>2135</v>
      </c>
      <c r="C12869" s="373" t="s">
        <v>1780</v>
      </c>
      <c r="D12869" s="373" t="s">
        <v>12987</v>
      </c>
    </row>
    <row r="12870" spans="1:4">
      <c r="A12870" s="373">
        <v>23070</v>
      </c>
      <c r="B12870" s="1" t="s">
        <v>2135</v>
      </c>
      <c r="C12870" s="373" t="s">
        <v>2126</v>
      </c>
      <c r="D12870" s="373" t="s">
        <v>699</v>
      </c>
    </row>
    <row r="12871" spans="1:4">
      <c r="A12871" s="373">
        <v>23072</v>
      </c>
      <c r="B12871" s="1" t="s">
        <v>17875</v>
      </c>
      <c r="C12871" s="373" t="s">
        <v>466</v>
      </c>
      <c r="D12871" s="373" t="s">
        <v>18085</v>
      </c>
    </row>
    <row r="12872" spans="1:4">
      <c r="A12872" s="373">
        <v>23074</v>
      </c>
      <c r="B12872" s="1" t="s">
        <v>17877</v>
      </c>
      <c r="C12872" s="373" t="s">
        <v>3307</v>
      </c>
      <c r="D12872" s="373" t="s">
        <v>18244</v>
      </c>
    </row>
    <row r="12873" spans="1:4">
      <c r="A12873" s="373">
        <v>23074</v>
      </c>
      <c r="B12873" s="1" t="s">
        <v>17877</v>
      </c>
      <c r="C12873" s="373" t="s">
        <v>2687</v>
      </c>
      <c r="D12873" s="373" t="s">
        <v>18248</v>
      </c>
    </row>
    <row r="12874" spans="1:4">
      <c r="A12874" s="373">
        <v>23075</v>
      </c>
      <c r="B12874" s="1" t="s">
        <v>17878</v>
      </c>
      <c r="C12874" s="373" t="s">
        <v>466</v>
      </c>
      <c r="D12874" s="373" t="s">
        <v>18085</v>
      </c>
    </row>
    <row r="12875" spans="1:4">
      <c r="A12875" s="373">
        <v>23076</v>
      </c>
      <c r="B12875" s="1" t="s">
        <v>8090</v>
      </c>
      <c r="C12875" s="373" t="s">
        <v>744</v>
      </c>
      <c r="D12875" s="373" t="s">
        <v>14988</v>
      </c>
    </row>
    <row r="12876" spans="1:4">
      <c r="A12876" s="373">
        <v>23079</v>
      </c>
      <c r="B12876" s="1" t="s">
        <v>17882</v>
      </c>
      <c r="C12876" s="373" t="s">
        <v>286</v>
      </c>
      <c r="D12876" s="373" t="s">
        <v>8090</v>
      </c>
    </row>
    <row r="12877" spans="1:4">
      <c r="A12877" s="373">
        <v>23080</v>
      </c>
      <c r="B12877" s="1" t="s">
        <v>17883</v>
      </c>
      <c r="C12877" s="373" t="s">
        <v>12705</v>
      </c>
      <c r="D12877" s="373" t="s">
        <v>17884</v>
      </c>
    </row>
    <row r="12878" spans="1:4">
      <c r="A12878" s="373">
        <v>23087</v>
      </c>
      <c r="B12878" s="1" t="s">
        <v>17890</v>
      </c>
      <c r="C12878" s="373" t="s">
        <v>12705</v>
      </c>
      <c r="D12878" s="373" t="s">
        <v>17884</v>
      </c>
    </row>
    <row r="12879" spans="1:4">
      <c r="A12879" s="373">
        <v>23088</v>
      </c>
      <c r="B12879" s="1" t="s">
        <v>17891</v>
      </c>
      <c r="C12879" s="373" t="s">
        <v>12705</v>
      </c>
      <c r="D12879" s="373" t="s">
        <v>17884</v>
      </c>
    </row>
    <row r="12880" spans="1:4">
      <c r="A12880" s="373">
        <v>23092</v>
      </c>
      <c r="B12880" s="1" t="s">
        <v>17894</v>
      </c>
      <c r="C12880" s="373" t="s">
        <v>12705</v>
      </c>
      <c r="D12880" s="373" t="s">
        <v>17884</v>
      </c>
    </row>
    <row r="12881" spans="1:4">
      <c r="A12881" s="373">
        <v>23093</v>
      </c>
      <c r="B12881" s="1" t="s">
        <v>17882</v>
      </c>
      <c r="C12881" s="373" t="s">
        <v>688</v>
      </c>
      <c r="D12881" s="373" t="s">
        <v>8090</v>
      </c>
    </row>
    <row r="12882" spans="1:4">
      <c r="A12882" s="373">
        <v>23094</v>
      </c>
      <c r="B12882" s="1" t="s">
        <v>17895</v>
      </c>
      <c r="C12882" s="373" t="s">
        <v>1728</v>
      </c>
      <c r="D12882" s="373" t="s">
        <v>8090</v>
      </c>
    </row>
    <row r="12883" spans="1:4">
      <c r="A12883" s="373">
        <v>23097</v>
      </c>
      <c r="B12883" s="1" t="s">
        <v>10899</v>
      </c>
      <c r="C12883" s="373" t="s">
        <v>2687</v>
      </c>
      <c r="D12883" s="373" t="s">
        <v>10845</v>
      </c>
    </row>
    <row r="12884" spans="1:4">
      <c r="A12884" s="373">
        <v>23097</v>
      </c>
      <c r="B12884" s="1" t="s">
        <v>10899</v>
      </c>
      <c r="C12884" s="373" t="s">
        <v>817</v>
      </c>
      <c r="D12884" s="373" t="s">
        <v>17857</v>
      </c>
    </row>
    <row r="12885" spans="1:4">
      <c r="A12885" s="373">
        <v>23097</v>
      </c>
      <c r="B12885" s="1" t="s">
        <v>10899</v>
      </c>
      <c r="C12885" s="373" t="s">
        <v>540</v>
      </c>
      <c r="D12885" s="373" t="s">
        <v>18534</v>
      </c>
    </row>
    <row r="12886" spans="1:4">
      <c r="A12886" s="373">
        <v>23097</v>
      </c>
      <c r="B12886" s="1" t="s">
        <v>10899</v>
      </c>
      <c r="C12886" s="373" t="s">
        <v>1771</v>
      </c>
      <c r="D12886" s="373" t="s">
        <v>6479</v>
      </c>
    </row>
    <row r="12887" spans="1:4">
      <c r="A12887" s="373">
        <v>23097</v>
      </c>
      <c r="B12887" s="1" t="s">
        <v>10899</v>
      </c>
      <c r="C12887" s="373" t="s">
        <v>1738</v>
      </c>
      <c r="D12887" s="373" t="s">
        <v>6479</v>
      </c>
    </row>
    <row r="12888" spans="1:4">
      <c r="A12888" s="373">
        <v>23098</v>
      </c>
      <c r="B12888" s="1" t="s">
        <v>2278</v>
      </c>
      <c r="C12888" s="373" t="s">
        <v>235</v>
      </c>
      <c r="D12888" s="373" t="s">
        <v>17805</v>
      </c>
    </row>
    <row r="12889" spans="1:4">
      <c r="A12889" s="373">
        <v>23098</v>
      </c>
      <c r="B12889" s="1" t="s">
        <v>2278</v>
      </c>
      <c r="C12889" s="373" t="s">
        <v>235</v>
      </c>
      <c r="D12889" s="373" t="s">
        <v>699</v>
      </c>
    </row>
    <row r="12890" spans="1:4">
      <c r="A12890" s="373">
        <v>23098</v>
      </c>
      <c r="B12890" s="1" t="s">
        <v>2278</v>
      </c>
      <c r="C12890" s="373" t="s">
        <v>5092</v>
      </c>
      <c r="D12890" s="373" t="s">
        <v>13028</v>
      </c>
    </row>
    <row r="12891" spans="1:4">
      <c r="A12891" s="373">
        <v>23098</v>
      </c>
      <c r="B12891" s="1" t="s">
        <v>2278</v>
      </c>
      <c r="C12891" s="373" t="s">
        <v>1715</v>
      </c>
      <c r="D12891" s="373" t="s">
        <v>879</v>
      </c>
    </row>
    <row r="12892" spans="1:4">
      <c r="A12892" s="373">
        <v>23104</v>
      </c>
      <c r="B12892" s="1" t="s">
        <v>2278</v>
      </c>
      <c r="C12892" s="373" t="s">
        <v>235</v>
      </c>
      <c r="D12892" s="373" t="s">
        <v>699</v>
      </c>
    </row>
    <row r="12893" spans="1:4">
      <c r="A12893" s="373">
        <v>23104</v>
      </c>
      <c r="B12893" s="1" t="s">
        <v>2278</v>
      </c>
      <c r="C12893" s="373" t="s">
        <v>1715</v>
      </c>
      <c r="D12893" s="373" t="s">
        <v>879</v>
      </c>
    </row>
    <row r="12894" spans="1:4">
      <c r="A12894" s="373">
        <v>23104</v>
      </c>
      <c r="B12894" s="1" t="s">
        <v>2278</v>
      </c>
      <c r="C12894" s="373" t="s">
        <v>229</v>
      </c>
      <c r="D12894" s="373" t="s">
        <v>12979</v>
      </c>
    </row>
    <row r="12895" spans="1:4">
      <c r="A12895" s="373">
        <v>23104</v>
      </c>
      <c r="B12895" s="1" t="s">
        <v>2278</v>
      </c>
      <c r="C12895" s="373" t="s">
        <v>5092</v>
      </c>
      <c r="D12895" s="373" t="s">
        <v>17805</v>
      </c>
    </row>
    <row r="12896" spans="1:4">
      <c r="A12896" s="373">
        <v>23105</v>
      </c>
      <c r="B12896" s="1" t="s">
        <v>17895</v>
      </c>
      <c r="C12896" s="373" t="s">
        <v>286</v>
      </c>
      <c r="D12896" s="373" t="s">
        <v>8090</v>
      </c>
    </row>
    <row r="12897" spans="1:4">
      <c r="A12897" s="373">
        <v>23107</v>
      </c>
      <c r="B12897" s="1" t="s">
        <v>17883</v>
      </c>
      <c r="C12897" s="373" t="s">
        <v>688</v>
      </c>
      <c r="D12897" s="373" t="s">
        <v>8090</v>
      </c>
    </row>
    <row r="12898" spans="1:4">
      <c r="A12898" s="373">
        <v>23108</v>
      </c>
      <c r="B12898" s="1" t="s">
        <v>17891</v>
      </c>
      <c r="C12898" s="373" t="s">
        <v>286</v>
      </c>
      <c r="D12898" s="373" t="s">
        <v>8090</v>
      </c>
    </row>
    <row r="12899" spans="1:4">
      <c r="A12899" s="373">
        <v>23109</v>
      </c>
      <c r="B12899" s="1" t="s">
        <v>17894</v>
      </c>
      <c r="C12899" s="373" t="s">
        <v>286</v>
      </c>
      <c r="D12899" s="373" t="s">
        <v>8090</v>
      </c>
    </row>
    <row r="12900" spans="1:4">
      <c r="A12900" s="373">
        <v>23111</v>
      </c>
      <c r="B12900" s="1" t="s">
        <v>17890</v>
      </c>
      <c r="C12900" s="373" t="s">
        <v>286</v>
      </c>
      <c r="D12900" s="373" t="s">
        <v>8090</v>
      </c>
    </row>
    <row r="12901" spans="1:4">
      <c r="A12901" s="373">
        <v>23114</v>
      </c>
      <c r="B12901" s="1" t="s">
        <v>17907</v>
      </c>
      <c r="C12901" s="373" t="s">
        <v>721</v>
      </c>
      <c r="D12901" s="373" t="s">
        <v>8870</v>
      </c>
    </row>
    <row r="12902" spans="1:4">
      <c r="A12902" s="373">
        <v>23123</v>
      </c>
      <c r="B12902" s="1" t="s">
        <v>17915</v>
      </c>
      <c r="C12902" s="373" t="s">
        <v>6604</v>
      </c>
      <c r="D12902" s="373" t="s">
        <v>6404</v>
      </c>
    </row>
    <row r="12903" spans="1:4">
      <c r="A12903" s="373">
        <v>23123</v>
      </c>
      <c r="B12903" s="1" t="s">
        <v>17915</v>
      </c>
      <c r="C12903" s="373" t="s">
        <v>2483</v>
      </c>
      <c r="D12903" s="373" t="s">
        <v>18402</v>
      </c>
    </row>
    <row r="12904" spans="1:4">
      <c r="A12904" s="373">
        <v>23124</v>
      </c>
      <c r="B12904" s="1" t="s">
        <v>17916</v>
      </c>
      <c r="C12904" s="373" t="s">
        <v>737</v>
      </c>
      <c r="D12904" s="373" t="s">
        <v>15703</v>
      </c>
    </row>
    <row r="12905" spans="1:4">
      <c r="A12905" s="373">
        <v>23124</v>
      </c>
      <c r="B12905" s="1" t="s">
        <v>17916</v>
      </c>
      <c r="C12905" s="373" t="s">
        <v>229</v>
      </c>
      <c r="D12905" s="373" t="s">
        <v>15703</v>
      </c>
    </row>
    <row r="12906" spans="1:4">
      <c r="A12906" s="373">
        <v>23132</v>
      </c>
      <c r="B12906" s="1" t="s">
        <v>299</v>
      </c>
      <c r="C12906" s="373" t="s">
        <v>2686</v>
      </c>
      <c r="D12906" s="373" t="s">
        <v>13134</v>
      </c>
    </row>
    <row r="12907" spans="1:4">
      <c r="A12907" s="373">
        <v>23135</v>
      </c>
      <c r="B12907" s="1" t="s">
        <v>2695</v>
      </c>
      <c r="C12907" s="373" t="s">
        <v>299</v>
      </c>
      <c r="D12907" s="373" t="s">
        <v>2687</v>
      </c>
    </row>
    <row r="12908" spans="1:4">
      <c r="A12908" s="373">
        <v>23137</v>
      </c>
      <c r="B12908" s="1" t="s">
        <v>2689</v>
      </c>
      <c r="C12908" s="373" t="s">
        <v>299</v>
      </c>
      <c r="D12908" s="373" t="s">
        <v>2687</v>
      </c>
    </row>
    <row r="12909" spans="1:4">
      <c r="A12909" s="373">
        <v>23142</v>
      </c>
      <c r="B12909" s="1" t="s">
        <v>17931</v>
      </c>
      <c r="C12909" s="373" t="s">
        <v>299</v>
      </c>
      <c r="D12909" s="373" t="s">
        <v>8870</v>
      </c>
    </row>
    <row r="12910" spans="1:4">
      <c r="A12910" s="373">
        <v>23154</v>
      </c>
      <c r="B12910" s="1" t="s">
        <v>14898</v>
      </c>
      <c r="C12910" s="373" t="s">
        <v>534</v>
      </c>
      <c r="D12910" s="373" t="s">
        <v>5715</v>
      </c>
    </row>
    <row r="12911" spans="1:4">
      <c r="A12911" s="373">
        <v>23154</v>
      </c>
      <c r="B12911" s="1" t="s">
        <v>14898</v>
      </c>
      <c r="C12911" s="373" t="s">
        <v>534</v>
      </c>
      <c r="D12911" s="373" t="s">
        <v>15857</v>
      </c>
    </row>
    <row r="12912" spans="1:4">
      <c r="A12912" s="373">
        <v>23156</v>
      </c>
      <c r="B12912" s="1" t="s">
        <v>17137</v>
      </c>
      <c r="C12912" s="373" t="s">
        <v>412</v>
      </c>
      <c r="D12912" s="373" t="s">
        <v>17115</v>
      </c>
    </row>
    <row r="12913" spans="1:4">
      <c r="A12913" s="373">
        <v>23163</v>
      </c>
      <c r="B12913" s="1" t="s">
        <v>17948</v>
      </c>
      <c r="C12913" s="373" t="s">
        <v>372</v>
      </c>
      <c r="D12913" s="373" t="s">
        <v>6404</v>
      </c>
    </row>
    <row r="12914" spans="1:4">
      <c r="A12914" s="373">
        <v>23164</v>
      </c>
      <c r="B12914" s="1" t="s">
        <v>17949</v>
      </c>
      <c r="C12914" s="373" t="s">
        <v>229</v>
      </c>
      <c r="D12914" s="373" t="s">
        <v>15703</v>
      </c>
    </row>
    <row r="12915" spans="1:4">
      <c r="A12915" s="373">
        <v>23166</v>
      </c>
      <c r="B12915" s="1" t="s">
        <v>17951</v>
      </c>
      <c r="C12915" s="373" t="s">
        <v>534</v>
      </c>
      <c r="D12915" s="373" t="s">
        <v>15703</v>
      </c>
    </row>
    <row r="12916" spans="1:4">
      <c r="A12916" s="373">
        <v>23167</v>
      </c>
      <c r="B12916" s="1" t="s">
        <v>17952</v>
      </c>
      <c r="C12916" s="373" t="s">
        <v>866</v>
      </c>
      <c r="D12916" s="373" t="s">
        <v>11574</v>
      </c>
    </row>
    <row r="12917" spans="1:4">
      <c r="A12917" s="373">
        <v>23172</v>
      </c>
      <c r="B12917" s="1" t="s">
        <v>17957</v>
      </c>
      <c r="C12917" s="373" t="s">
        <v>372</v>
      </c>
      <c r="D12917" s="373" t="s">
        <v>6404</v>
      </c>
    </row>
    <row r="12918" spans="1:4">
      <c r="A12918" s="373">
        <v>23176</v>
      </c>
      <c r="B12918" s="1" t="s">
        <v>17960</v>
      </c>
      <c r="C12918" s="373" t="s">
        <v>372</v>
      </c>
      <c r="D12918" s="373" t="s">
        <v>6404</v>
      </c>
    </row>
    <row r="12919" spans="1:4">
      <c r="A12919" s="373">
        <v>23178</v>
      </c>
      <c r="B12919" s="1" t="s">
        <v>15860</v>
      </c>
      <c r="C12919" s="373" t="s">
        <v>2948</v>
      </c>
      <c r="D12919" s="373" t="s">
        <v>18522</v>
      </c>
    </row>
    <row r="12920" spans="1:4">
      <c r="A12920" s="373">
        <v>23178</v>
      </c>
      <c r="B12920" s="1" t="s">
        <v>15860</v>
      </c>
      <c r="C12920" s="373" t="s">
        <v>2932</v>
      </c>
      <c r="D12920" s="373" t="s">
        <v>15801</v>
      </c>
    </row>
    <row r="12921" spans="1:4">
      <c r="A12921" s="373">
        <v>23178</v>
      </c>
      <c r="B12921" s="1" t="s">
        <v>15860</v>
      </c>
      <c r="C12921" s="373" t="s">
        <v>292</v>
      </c>
      <c r="D12921" s="373" t="s">
        <v>17776</v>
      </c>
    </row>
    <row r="12922" spans="1:4">
      <c r="A12922" s="373">
        <v>23178</v>
      </c>
      <c r="B12922" s="1" t="s">
        <v>15860</v>
      </c>
      <c r="C12922" s="373" t="s">
        <v>874</v>
      </c>
      <c r="D12922" s="373" t="s">
        <v>11574</v>
      </c>
    </row>
    <row r="12923" spans="1:4">
      <c r="A12923" s="373">
        <v>23178</v>
      </c>
      <c r="B12923" s="1" t="s">
        <v>15860</v>
      </c>
      <c r="C12923" s="373" t="s">
        <v>412</v>
      </c>
      <c r="D12923" s="373" t="s">
        <v>16170</v>
      </c>
    </row>
    <row r="12924" spans="1:4">
      <c r="A12924" s="373">
        <v>23179</v>
      </c>
      <c r="B12924" s="1" t="s">
        <v>17962</v>
      </c>
      <c r="C12924" s="373" t="s">
        <v>372</v>
      </c>
      <c r="D12924" s="373" t="s">
        <v>2828</v>
      </c>
    </row>
    <row r="12925" spans="1:4">
      <c r="A12925" s="373">
        <v>23180</v>
      </c>
      <c r="B12925" s="1" t="s">
        <v>17811</v>
      </c>
      <c r="C12925" s="373" t="s">
        <v>1165</v>
      </c>
      <c r="D12925" s="373" t="s">
        <v>17776</v>
      </c>
    </row>
    <row r="12926" spans="1:4">
      <c r="A12926" s="373">
        <v>23189</v>
      </c>
      <c r="B12926" s="1" t="s">
        <v>17970</v>
      </c>
      <c r="C12926" s="373" t="s">
        <v>1738</v>
      </c>
      <c r="D12926" s="373" t="s">
        <v>18448</v>
      </c>
    </row>
    <row r="12927" spans="1:4">
      <c r="A12927" s="373">
        <v>23190</v>
      </c>
      <c r="B12927" s="1" t="s">
        <v>17949</v>
      </c>
      <c r="C12927" s="373" t="s">
        <v>412</v>
      </c>
      <c r="D12927" s="373" t="s">
        <v>11574</v>
      </c>
    </row>
    <row r="12928" spans="1:4">
      <c r="A12928" s="373">
        <v>23190</v>
      </c>
      <c r="B12928" s="1" t="s">
        <v>17949</v>
      </c>
      <c r="C12928" s="373" t="s">
        <v>229</v>
      </c>
      <c r="D12928" s="373" t="s">
        <v>15703</v>
      </c>
    </row>
    <row r="12929" spans="1:4">
      <c r="A12929" s="373">
        <v>23199</v>
      </c>
      <c r="B12929" s="1" t="s">
        <v>17978</v>
      </c>
      <c r="C12929" s="373" t="s">
        <v>229</v>
      </c>
      <c r="D12929" s="373" t="s">
        <v>18279</v>
      </c>
    </row>
    <row r="12930" spans="1:4">
      <c r="A12930" s="373">
        <v>23199</v>
      </c>
      <c r="B12930" s="1" t="s">
        <v>17978</v>
      </c>
      <c r="C12930" s="373" t="s">
        <v>540</v>
      </c>
      <c r="D12930" s="373" t="s">
        <v>19254</v>
      </c>
    </row>
    <row r="12931" spans="1:4">
      <c r="A12931" s="373">
        <v>23200</v>
      </c>
      <c r="B12931" s="1" t="s">
        <v>596</v>
      </c>
      <c r="C12931" s="373" t="s">
        <v>3519</v>
      </c>
      <c r="D12931" s="373" t="s">
        <v>13143</v>
      </c>
    </row>
    <row r="12932" spans="1:4">
      <c r="A12932" s="373">
        <v>23200</v>
      </c>
      <c r="B12932" s="1" t="s">
        <v>596</v>
      </c>
      <c r="C12932" s="373" t="s">
        <v>2827</v>
      </c>
      <c r="D12932" s="373" t="s">
        <v>14983</v>
      </c>
    </row>
    <row r="12933" spans="1:4">
      <c r="A12933" s="373">
        <v>23201</v>
      </c>
      <c r="B12933" s="1" t="s">
        <v>17979</v>
      </c>
      <c r="C12933" s="373" t="s">
        <v>10217</v>
      </c>
      <c r="D12933" s="373" t="s">
        <v>15703</v>
      </c>
    </row>
    <row r="12934" spans="1:4">
      <c r="A12934" s="373">
        <v>23204</v>
      </c>
      <c r="B12934" s="1" t="s">
        <v>15875</v>
      </c>
      <c r="C12934" s="373" t="s">
        <v>2864</v>
      </c>
      <c r="D12934" s="373" t="s">
        <v>15801</v>
      </c>
    </row>
    <row r="12935" spans="1:4">
      <c r="A12935" s="373">
        <v>23204</v>
      </c>
      <c r="B12935" s="1" t="s">
        <v>15875</v>
      </c>
      <c r="C12935" s="373" t="s">
        <v>4636</v>
      </c>
      <c r="D12935" s="373" t="s">
        <v>11574</v>
      </c>
    </row>
    <row r="12936" spans="1:4">
      <c r="A12936" s="373">
        <v>23205</v>
      </c>
      <c r="B12936" s="1" t="s">
        <v>17982</v>
      </c>
      <c r="C12936" s="373" t="s">
        <v>3145</v>
      </c>
      <c r="D12936" s="373" t="s">
        <v>18085</v>
      </c>
    </row>
    <row r="12937" spans="1:4">
      <c r="A12937" s="373">
        <v>23206</v>
      </c>
      <c r="B12937" s="1" t="s">
        <v>13236</v>
      </c>
      <c r="C12937" s="373" t="s">
        <v>475</v>
      </c>
      <c r="D12937" s="373" t="s">
        <v>13134</v>
      </c>
    </row>
    <row r="12938" spans="1:4">
      <c r="A12938" s="373">
        <v>23207</v>
      </c>
      <c r="B12938" s="1" t="s">
        <v>13234</v>
      </c>
      <c r="C12938" s="373" t="s">
        <v>817</v>
      </c>
      <c r="D12938" s="373" t="s">
        <v>17857</v>
      </c>
    </row>
    <row r="12939" spans="1:4">
      <c r="A12939" s="373">
        <v>23207</v>
      </c>
      <c r="B12939" s="1" t="s">
        <v>13234</v>
      </c>
      <c r="C12939" s="373" t="s">
        <v>3777</v>
      </c>
      <c r="D12939" s="373" t="s">
        <v>18378</v>
      </c>
    </row>
    <row r="12940" spans="1:4">
      <c r="A12940" s="373">
        <v>23207</v>
      </c>
      <c r="B12940" s="1" t="s">
        <v>13234</v>
      </c>
      <c r="C12940" s="373" t="s">
        <v>475</v>
      </c>
      <c r="D12940" s="373" t="s">
        <v>13134</v>
      </c>
    </row>
    <row r="12941" spans="1:4">
      <c r="A12941" s="373">
        <v>23208</v>
      </c>
      <c r="B12941" s="1" t="s">
        <v>17867</v>
      </c>
      <c r="C12941" s="373" t="s">
        <v>817</v>
      </c>
      <c r="D12941" s="373" t="s">
        <v>17857</v>
      </c>
    </row>
    <row r="12942" spans="1:4">
      <c r="A12942" s="373">
        <v>23211</v>
      </c>
      <c r="B12942" s="1" t="s">
        <v>1293</v>
      </c>
      <c r="C12942" s="373" t="s">
        <v>854</v>
      </c>
      <c r="D12942" s="373" t="s">
        <v>1133</v>
      </c>
    </row>
    <row r="12943" spans="1:4">
      <c r="A12943" s="373">
        <v>23211</v>
      </c>
      <c r="B12943" s="1" t="s">
        <v>1293</v>
      </c>
      <c r="C12943" s="373" t="s">
        <v>536</v>
      </c>
      <c r="D12943" s="373" t="s">
        <v>11176</v>
      </c>
    </row>
    <row r="12944" spans="1:4">
      <c r="A12944" s="373">
        <v>23215</v>
      </c>
      <c r="B12944" s="1" t="s">
        <v>15703</v>
      </c>
      <c r="C12944" s="373" t="s">
        <v>372</v>
      </c>
      <c r="D12944" s="373" t="s">
        <v>6404</v>
      </c>
    </row>
    <row r="12945" spans="1:4">
      <c r="A12945" s="373">
        <v>23217</v>
      </c>
      <c r="B12945" s="1" t="s">
        <v>17962</v>
      </c>
      <c r="C12945" s="373" t="s">
        <v>412</v>
      </c>
      <c r="D12945" s="373" t="s">
        <v>11574</v>
      </c>
    </row>
    <row r="12946" spans="1:4">
      <c r="A12946" s="373">
        <v>23248</v>
      </c>
      <c r="B12946" s="1" t="s">
        <v>15860</v>
      </c>
      <c r="C12946" s="373" t="s">
        <v>412</v>
      </c>
      <c r="D12946" s="373" t="s">
        <v>11574</v>
      </c>
    </row>
    <row r="12947" spans="1:4">
      <c r="A12947" s="373">
        <v>23248</v>
      </c>
      <c r="B12947" s="1" t="s">
        <v>15860</v>
      </c>
      <c r="C12947" s="373" t="s">
        <v>2932</v>
      </c>
      <c r="D12947" s="373" t="s">
        <v>15801</v>
      </c>
    </row>
    <row r="12948" spans="1:4">
      <c r="A12948" s="373">
        <v>23248</v>
      </c>
      <c r="B12948" s="1" t="s">
        <v>15860</v>
      </c>
      <c r="C12948" s="373" t="s">
        <v>412</v>
      </c>
      <c r="D12948" s="373" t="s">
        <v>15723</v>
      </c>
    </row>
    <row r="12949" spans="1:4">
      <c r="A12949" s="373">
        <v>23248</v>
      </c>
      <c r="B12949" s="1" t="s">
        <v>15860</v>
      </c>
      <c r="C12949" s="373" t="s">
        <v>412</v>
      </c>
      <c r="D12949" s="373" t="s">
        <v>16170</v>
      </c>
    </row>
    <row r="12950" spans="1:4">
      <c r="A12950" s="373">
        <v>23248</v>
      </c>
      <c r="B12950" s="1" t="s">
        <v>15860</v>
      </c>
      <c r="C12950" s="373" t="s">
        <v>2948</v>
      </c>
      <c r="D12950" s="373" t="s">
        <v>18522</v>
      </c>
    </row>
    <row r="12951" spans="1:4">
      <c r="A12951" s="373">
        <v>23248</v>
      </c>
      <c r="B12951" s="1" t="s">
        <v>15860</v>
      </c>
      <c r="C12951" s="373" t="s">
        <v>292</v>
      </c>
      <c r="D12951" s="373" t="s">
        <v>17776</v>
      </c>
    </row>
    <row r="12952" spans="1:4">
      <c r="A12952" s="373">
        <v>23254</v>
      </c>
      <c r="B12952" s="1" t="s">
        <v>13120</v>
      </c>
      <c r="C12952" s="373" t="s">
        <v>325</v>
      </c>
      <c r="D12952" s="373" t="s">
        <v>2311</v>
      </c>
    </row>
    <row r="12953" spans="1:4">
      <c r="A12953" s="373">
        <v>23254</v>
      </c>
      <c r="B12953" s="1" t="s">
        <v>13120</v>
      </c>
      <c r="C12953" s="373" t="s">
        <v>9688</v>
      </c>
      <c r="D12953" s="373" t="s">
        <v>11574</v>
      </c>
    </row>
    <row r="12954" spans="1:4">
      <c r="A12954" s="373">
        <v>23257</v>
      </c>
      <c r="B12954" s="1" t="s">
        <v>18024</v>
      </c>
      <c r="C12954" s="373" t="s">
        <v>9688</v>
      </c>
      <c r="D12954" s="373" t="s">
        <v>11574</v>
      </c>
    </row>
    <row r="12955" spans="1:4">
      <c r="A12955" s="373">
        <v>23260</v>
      </c>
      <c r="B12955" s="1" t="s">
        <v>42320</v>
      </c>
      <c r="C12955" s="373" t="s">
        <v>3314</v>
      </c>
      <c r="D12955" s="373" t="s">
        <v>11574</v>
      </c>
    </row>
    <row r="12956" spans="1:4">
      <c r="A12956" s="373">
        <v>23261</v>
      </c>
      <c r="B12956" s="1" t="s">
        <v>2883</v>
      </c>
      <c r="C12956" s="373" t="s">
        <v>2868</v>
      </c>
      <c r="D12956" s="373" t="s">
        <v>540</v>
      </c>
    </row>
    <row r="12957" spans="1:4">
      <c r="A12957" s="373">
        <v>23261</v>
      </c>
      <c r="B12957" s="1" t="s">
        <v>2883</v>
      </c>
      <c r="C12957" s="373" t="s">
        <v>466</v>
      </c>
      <c r="D12957" s="373" t="s">
        <v>13134</v>
      </c>
    </row>
    <row r="12958" spans="1:4">
      <c r="A12958" s="373">
        <v>23270</v>
      </c>
      <c r="B12958" s="1" t="s">
        <v>9745</v>
      </c>
      <c r="C12958" s="373" t="s">
        <v>2033</v>
      </c>
      <c r="D12958" s="373" t="s">
        <v>372</v>
      </c>
    </row>
    <row r="12959" spans="1:4">
      <c r="A12959" s="373">
        <v>23272</v>
      </c>
      <c r="B12959" s="1" t="s">
        <v>18036</v>
      </c>
      <c r="C12959" s="373" t="s">
        <v>9688</v>
      </c>
      <c r="D12959" s="373" t="s">
        <v>11574</v>
      </c>
    </row>
    <row r="12960" spans="1:4">
      <c r="A12960" s="373">
        <v>23276</v>
      </c>
      <c r="B12960" s="1" t="s">
        <v>42320</v>
      </c>
      <c r="C12960" s="373" t="s">
        <v>874</v>
      </c>
      <c r="D12960" s="373" t="s">
        <v>11574</v>
      </c>
    </row>
    <row r="12961" spans="1:4">
      <c r="A12961" s="373">
        <v>23277</v>
      </c>
      <c r="B12961" s="1" t="s">
        <v>15870</v>
      </c>
      <c r="C12961" s="373" t="s">
        <v>3265</v>
      </c>
      <c r="D12961" s="373" t="s">
        <v>16165</v>
      </c>
    </row>
    <row r="12962" spans="1:4">
      <c r="A12962" s="373">
        <v>23277</v>
      </c>
      <c r="B12962" s="1" t="s">
        <v>15870</v>
      </c>
      <c r="C12962" s="373" t="s">
        <v>35</v>
      </c>
      <c r="D12962" s="373" t="s">
        <v>15801</v>
      </c>
    </row>
    <row r="12963" spans="1:4">
      <c r="A12963" s="373">
        <v>23278</v>
      </c>
      <c r="B12963" s="1" t="s">
        <v>5785</v>
      </c>
      <c r="C12963" s="373" t="s">
        <v>3360</v>
      </c>
      <c r="D12963" s="373" t="s">
        <v>5703</v>
      </c>
    </row>
    <row r="12964" spans="1:4">
      <c r="A12964" s="373">
        <v>23278</v>
      </c>
      <c r="B12964" s="1" t="s">
        <v>5785</v>
      </c>
      <c r="C12964" s="373" t="s">
        <v>2687</v>
      </c>
      <c r="D12964" s="373" t="s">
        <v>11045</v>
      </c>
    </row>
    <row r="12965" spans="1:4">
      <c r="A12965" s="373">
        <v>23281</v>
      </c>
      <c r="B12965" s="1" t="s">
        <v>17853</v>
      </c>
      <c r="C12965" s="373" t="s">
        <v>737</v>
      </c>
      <c r="D12965" s="373" t="s">
        <v>17805</v>
      </c>
    </row>
    <row r="12966" spans="1:4">
      <c r="A12966" s="373">
        <v>23282</v>
      </c>
      <c r="B12966" s="1" t="s">
        <v>16446</v>
      </c>
      <c r="C12966" s="373" t="s">
        <v>688</v>
      </c>
      <c r="D12966" s="373" t="s">
        <v>15857</v>
      </c>
    </row>
    <row r="12967" spans="1:4">
      <c r="A12967" s="373">
        <v>23283</v>
      </c>
      <c r="B12967" s="1" t="s">
        <v>18042</v>
      </c>
      <c r="C12967" s="373" t="s">
        <v>343</v>
      </c>
      <c r="D12967" s="373" t="s">
        <v>18448</v>
      </c>
    </row>
    <row r="12968" spans="1:4">
      <c r="A12968" s="373">
        <v>23283</v>
      </c>
      <c r="B12968" s="1" t="s">
        <v>18042</v>
      </c>
      <c r="C12968" s="373" t="s">
        <v>1256</v>
      </c>
      <c r="D12968" s="373" t="s">
        <v>18436</v>
      </c>
    </row>
    <row r="12969" spans="1:4">
      <c r="A12969" s="373">
        <v>23284</v>
      </c>
      <c r="B12969" s="1" t="s">
        <v>11053</v>
      </c>
      <c r="C12969" s="373" t="s">
        <v>2687</v>
      </c>
      <c r="D12969" s="373" t="s">
        <v>11045</v>
      </c>
    </row>
    <row r="12970" spans="1:4">
      <c r="A12970" s="373">
        <v>23285</v>
      </c>
      <c r="B12970" s="1" t="s">
        <v>15869</v>
      </c>
      <c r="C12970" s="373" t="s">
        <v>35</v>
      </c>
      <c r="D12970" s="373" t="s">
        <v>15801</v>
      </c>
    </row>
    <row r="12971" spans="1:4">
      <c r="A12971" s="373">
        <v>23285</v>
      </c>
      <c r="B12971" s="1" t="s">
        <v>15869</v>
      </c>
      <c r="C12971" s="373" t="s">
        <v>3265</v>
      </c>
      <c r="D12971" s="373" t="s">
        <v>16164</v>
      </c>
    </row>
    <row r="12972" spans="1:4">
      <c r="A12972" s="373">
        <v>23286</v>
      </c>
      <c r="B12972" s="1" t="s">
        <v>5758</v>
      </c>
      <c r="C12972" s="373" t="s">
        <v>688</v>
      </c>
      <c r="D12972" s="373" t="s">
        <v>5703</v>
      </c>
    </row>
    <row r="12973" spans="1:4">
      <c r="A12973" s="373">
        <v>23286</v>
      </c>
      <c r="B12973" s="1" t="s">
        <v>5758</v>
      </c>
      <c r="C12973" s="373" t="s">
        <v>35</v>
      </c>
      <c r="D12973" s="373" t="s">
        <v>5715</v>
      </c>
    </row>
    <row r="12974" spans="1:4">
      <c r="A12974" s="373">
        <v>23287</v>
      </c>
      <c r="B12974" s="1" t="s">
        <v>18043</v>
      </c>
      <c r="C12974" s="373" t="s">
        <v>2225</v>
      </c>
      <c r="D12974" s="373" t="s">
        <v>18085</v>
      </c>
    </row>
    <row r="12975" spans="1:4">
      <c r="A12975" s="373">
        <v>23288</v>
      </c>
      <c r="B12975" s="1" t="s">
        <v>18044</v>
      </c>
      <c r="C12975" s="373" t="s">
        <v>880</v>
      </c>
      <c r="D12975" s="373" t="s">
        <v>18161</v>
      </c>
    </row>
    <row r="12976" spans="1:4">
      <c r="A12976" s="373">
        <v>23288</v>
      </c>
      <c r="B12976" s="1" t="s">
        <v>18044</v>
      </c>
      <c r="C12976" s="373" t="s">
        <v>1360</v>
      </c>
      <c r="D12976" s="373" t="s">
        <v>18286</v>
      </c>
    </row>
    <row r="12977" spans="1:4">
      <c r="A12977" s="373">
        <v>23290</v>
      </c>
      <c r="B12977" s="1" t="s">
        <v>18046</v>
      </c>
      <c r="C12977" s="373" t="s">
        <v>880</v>
      </c>
      <c r="D12977" s="373" t="s">
        <v>18161</v>
      </c>
    </row>
    <row r="12978" spans="1:4">
      <c r="A12978" s="373">
        <v>23290</v>
      </c>
      <c r="B12978" s="1" t="s">
        <v>18046</v>
      </c>
      <c r="C12978" s="373" t="s">
        <v>1360</v>
      </c>
      <c r="D12978" s="373" t="s">
        <v>18286</v>
      </c>
    </row>
    <row r="12979" spans="1:4">
      <c r="A12979" s="373">
        <v>23297</v>
      </c>
      <c r="B12979" s="1" t="s">
        <v>18053</v>
      </c>
      <c r="C12979" s="373" t="s">
        <v>299</v>
      </c>
      <c r="D12979" s="373" t="s">
        <v>8870</v>
      </c>
    </row>
    <row r="12980" spans="1:4">
      <c r="A12980" s="373">
        <v>23301</v>
      </c>
      <c r="B12980" s="1" t="s">
        <v>16319</v>
      </c>
      <c r="C12980" s="373" t="s">
        <v>372</v>
      </c>
      <c r="D12980" s="373" t="s">
        <v>16309</v>
      </c>
    </row>
    <row r="12981" spans="1:4">
      <c r="A12981" s="373">
        <v>23302</v>
      </c>
      <c r="B12981" s="1" t="s">
        <v>16060</v>
      </c>
      <c r="C12981" s="373" t="s">
        <v>2151</v>
      </c>
      <c r="D12981" s="373" t="s">
        <v>15919</v>
      </c>
    </row>
    <row r="12982" spans="1:4">
      <c r="A12982" s="373">
        <v>23304</v>
      </c>
      <c r="B12982" s="1" t="s">
        <v>17952</v>
      </c>
      <c r="C12982" s="373" t="s">
        <v>412</v>
      </c>
      <c r="D12982" s="373" t="s">
        <v>11574</v>
      </c>
    </row>
    <row r="12983" spans="1:4">
      <c r="A12983" s="373">
        <v>23306</v>
      </c>
      <c r="B12983" s="1" t="s">
        <v>18058</v>
      </c>
      <c r="C12983" s="373" t="s">
        <v>475</v>
      </c>
      <c r="D12983" s="373" t="s">
        <v>13134</v>
      </c>
    </row>
    <row r="12984" spans="1:4">
      <c r="A12984" s="373">
        <v>23309</v>
      </c>
      <c r="B12984" s="1" t="s">
        <v>18061</v>
      </c>
      <c r="C12984" s="373" t="s">
        <v>3767</v>
      </c>
      <c r="D12984" s="373" t="s">
        <v>16170</v>
      </c>
    </row>
    <row r="12985" spans="1:4">
      <c r="A12985" s="373">
        <v>23310</v>
      </c>
      <c r="B12985" s="1" t="s">
        <v>15875</v>
      </c>
      <c r="C12985" s="373" t="s">
        <v>2864</v>
      </c>
      <c r="D12985" s="373" t="s">
        <v>15801</v>
      </c>
    </row>
    <row r="12986" spans="1:4">
      <c r="A12986" s="373">
        <v>23310</v>
      </c>
      <c r="B12986" s="1" t="s">
        <v>15875</v>
      </c>
      <c r="C12986" s="373" t="s">
        <v>2827</v>
      </c>
      <c r="D12986" s="373" t="s">
        <v>2828</v>
      </c>
    </row>
    <row r="12987" spans="1:4">
      <c r="A12987" s="373">
        <v>23311</v>
      </c>
      <c r="B12987" s="1" t="s">
        <v>15057</v>
      </c>
      <c r="C12987" s="373" t="s">
        <v>1390</v>
      </c>
      <c r="D12987" s="373" t="s">
        <v>15021</v>
      </c>
    </row>
    <row r="12988" spans="1:4">
      <c r="A12988" s="373">
        <v>23311</v>
      </c>
      <c r="B12988" s="1" t="s">
        <v>15057</v>
      </c>
      <c r="C12988" s="373" t="s">
        <v>1390</v>
      </c>
      <c r="D12988" s="373" t="s">
        <v>6404</v>
      </c>
    </row>
    <row r="12989" spans="1:4">
      <c r="A12989" s="373">
        <v>23315</v>
      </c>
      <c r="B12989" s="1" t="s">
        <v>18064</v>
      </c>
      <c r="C12989" s="373" t="s">
        <v>262</v>
      </c>
      <c r="D12989" s="373" t="s">
        <v>18119</v>
      </c>
    </row>
    <row r="12990" spans="1:4">
      <c r="A12990" s="373">
        <v>23316</v>
      </c>
      <c r="B12990" s="1" t="s">
        <v>18065</v>
      </c>
      <c r="C12990" s="373" t="s">
        <v>3777</v>
      </c>
      <c r="D12990" s="373" t="s">
        <v>18378</v>
      </c>
    </row>
    <row r="12991" spans="1:4">
      <c r="A12991" s="373">
        <v>23317</v>
      </c>
      <c r="B12991" s="1" t="s">
        <v>13223</v>
      </c>
      <c r="C12991" s="373" t="s">
        <v>2864</v>
      </c>
      <c r="D12991" s="373" t="s">
        <v>13177</v>
      </c>
    </row>
    <row r="12992" spans="1:4">
      <c r="A12992" s="373">
        <v>23321</v>
      </c>
      <c r="B12992" s="1" t="s">
        <v>13225</v>
      </c>
      <c r="C12992" s="373" t="s">
        <v>2864</v>
      </c>
      <c r="D12992" s="373" t="s">
        <v>13177</v>
      </c>
    </row>
    <row r="12993" spans="1:4">
      <c r="A12993" s="373">
        <v>23323</v>
      </c>
      <c r="B12993" s="1" t="s">
        <v>18070</v>
      </c>
      <c r="C12993" s="373" t="s">
        <v>913</v>
      </c>
      <c r="D12993" s="373" t="s">
        <v>18279</v>
      </c>
    </row>
    <row r="12994" spans="1:4">
      <c r="A12994" s="373">
        <v>23323</v>
      </c>
      <c r="B12994" s="1" t="s">
        <v>18070</v>
      </c>
      <c r="C12994" s="373" t="s">
        <v>3777</v>
      </c>
      <c r="D12994" s="373" t="s">
        <v>18378</v>
      </c>
    </row>
    <row r="12995" spans="1:4">
      <c r="A12995" s="373">
        <v>23327</v>
      </c>
      <c r="B12995" s="1" t="s">
        <v>13120</v>
      </c>
      <c r="C12995" s="373" t="s">
        <v>874</v>
      </c>
      <c r="D12995" s="373" t="s">
        <v>11574</v>
      </c>
    </row>
    <row r="12996" spans="1:4">
      <c r="A12996" s="373">
        <v>23327</v>
      </c>
      <c r="B12996" s="1" t="s">
        <v>13120</v>
      </c>
      <c r="C12996" s="373" t="s">
        <v>325</v>
      </c>
      <c r="D12996" s="373" t="s">
        <v>2311</v>
      </c>
    </row>
    <row r="12997" spans="1:4">
      <c r="A12997" s="373">
        <v>23328</v>
      </c>
      <c r="B12997" s="1" t="s">
        <v>14862</v>
      </c>
      <c r="C12997" s="373" t="s">
        <v>4732</v>
      </c>
      <c r="D12997" s="373" t="s">
        <v>5715</v>
      </c>
    </row>
    <row r="12998" spans="1:4">
      <c r="A12998" s="373">
        <v>23328</v>
      </c>
      <c r="B12998" s="1" t="s">
        <v>14862</v>
      </c>
      <c r="C12998" s="373" t="s">
        <v>4732</v>
      </c>
      <c r="D12998" s="373" t="s">
        <v>15857</v>
      </c>
    </row>
    <row r="12999" spans="1:4">
      <c r="A12999" s="373">
        <v>23332</v>
      </c>
      <c r="B12999" s="1" t="s">
        <v>16208</v>
      </c>
      <c r="C12999" s="373" t="s">
        <v>861</v>
      </c>
      <c r="D12999" s="373" t="s">
        <v>16164</v>
      </c>
    </row>
    <row r="13000" spans="1:4">
      <c r="A13000" s="373">
        <v>23333</v>
      </c>
      <c r="B13000" s="1" t="s">
        <v>18036</v>
      </c>
      <c r="C13000" s="373" t="s">
        <v>6977</v>
      </c>
      <c r="D13000" s="373" t="s">
        <v>11574</v>
      </c>
    </row>
    <row r="13001" spans="1:4">
      <c r="A13001" s="373">
        <v>23338</v>
      </c>
      <c r="B13001" s="1" t="s">
        <v>18080</v>
      </c>
      <c r="C13001" s="373" t="s">
        <v>2703</v>
      </c>
      <c r="D13001" s="373" t="s">
        <v>18279</v>
      </c>
    </row>
    <row r="13002" spans="1:4">
      <c r="A13002" s="373">
        <v>23338</v>
      </c>
      <c r="B13002" s="1" t="s">
        <v>18080</v>
      </c>
      <c r="C13002" s="373" t="s">
        <v>16662</v>
      </c>
      <c r="D13002" s="373" t="s">
        <v>18161</v>
      </c>
    </row>
    <row r="13003" spans="1:4">
      <c r="A13003" s="373">
        <v>23339</v>
      </c>
      <c r="B13003" s="1" t="s">
        <v>15562</v>
      </c>
      <c r="C13003" s="373" t="s">
        <v>521</v>
      </c>
      <c r="D13003" s="373" t="s">
        <v>15465</v>
      </c>
    </row>
    <row r="13004" spans="1:4">
      <c r="A13004" s="373">
        <v>23340</v>
      </c>
      <c r="B13004" s="1" t="s">
        <v>9790</v>
      </c>
      <c r="C13004" s="373" t="s">
        <v>6235</v>
      </c>
      <c r="D13004" s="373" t="s">
        <v>372</v>
      </c>
    </row>
    <row r="13005" spans="1:4">
      <c r="A13005" s="373">
        <v>23344</v>
      </c>
      <c r="B13005" s="1" t="s">
        <v>18024</v>
      </c>
      <c r="C13005" s="373" t="s">
        <v>874</v>
      </c>
      <c r="D13005" s="373" t="s">
        <v>11574</v>
      </c>
    </row>
    <row r="13006" spans="1:4">
      <c r="A13006" s="373">
        <v>23347</v>
      </c>
      <c r="B13006" s="1" t="s">
        <v>9086</v>
      </c>
      <c r="C13006" s="373" t="s">
        <v>267</v>
      </c>
      <c r="D13006" s="373" t="s">
        <v>998</v>
      </c>
    </row>
    <row r="13007" spans="1:4">
      <c r="A13007" s="373">
        <v>23351</v>
      </c>
      <c r="B13007" s="1" t="s">
        <v>18043</v>
      </c>
      <c r="C13007" s="373" t="s">
        <v>6138</v>
      </c>
      <c r="D13007" s="373" t="s">
        <v>11574</v>
      </c>
    </row>
    <row r="13008" spans="1:4">
      <c r="A13008" s="373">
        <v>23353</v>
      </c>
      <c r="B13008" s="1" t="s">
        <v>18090</v>
      </c>
      <c r="C13008" s="373" t="s">
        <v>372</v>
      </c>
      <c r="D13008" s="373" t="s">
        <v>861</v>
      </c>
    </row>
    <row r="13009" spans="1:4">
      <c r="A13009" s="373">
        <v>23364</v>
      </c>
      <c r="B13009" s="1" t="s">
        <v>18089</v>
      </c>
      <c r="C13009" s="373" t="s">
        <v>357</v>
      </c>
      <c r="D13009" s="373" t="s">
        <v>18085</v>
      </c>
    </row>
    <row r="13010" spans="1:4">
      <c r="A13010" s="373">
        <v>23364</v>
      </c>
      <c r="B13010" s="1" t="s">
        <v>18089</v>
      </c>
      <c r="C13010" s="373" t="s">
        <v>2225</v>
      </c>
      <c r="D13010" s="373" t="s">
        <v>18085</v>
      </c>
    </row>
    <row r="13011" spans="1:4">
      <c r="A13011" s="373">
        <v>23366</v>
      </c>
      <c r="B13011" s="1" t="s">
        <v>10129</v>
      </c>
      <c r="C13011" s="373" t="s">
        <v>1738</v>
      </c>
      <c r="D13011" s="373" t="s">
        <v>10127</v>
      </c>
    </row>
    <row r="13012" spans="1:4">
      <c r="A13012" s="373">
        <v>23371</v>
      </c>
      <c r="B13012" s="1" t="s">
        <v>17878</v>
      </c>
      <c r="C13012" s="373" t="s">
        <v>7774</v>
      </c>
      <c r="D13012" s="373" t="s">
        <v>8090</v>
      </c>
    </row>
    <row r="13013" spans="1:4">
      <c r="A13013" s="373">
        <v>23373</v>
      </c>
      <c r="B13013" s="1" t="s">
        <v>17875</v>
      </c>
      <c r="C13013" s="373" t="s">
        <v>7774</v>
      </c>
      <c r="D13013" s="373" t="s">
        <v>8090</v>
      </c>
    </row>
    <row r="13014" spans="1:4">
      <c r="A13014" s="373">
        <v>23377</v>
      </c>
      <c r="B13014" s="1" t="s">
        <v>15108</v>
      </c>
      <c r="C13014" s="373" t="s">
        <v>2687</v>
      </c>
      <c r="D13014" s="373" t="s">
        <v>13177</v>
      </c>
    </row>
    <row r="13015" spans="1:4">
      <c r="A13015" s="373">
        <v>23377</v>
      </c>
      <c r="B13015" s="1" t="s">
        <v>15108</v>
      </c>
      <c r="C13015" s="373" t="s">
        <v>4610</v>
      </c>
      <c r="D13015" s="373" t="s">
        <v>18244</v>
      </c>
    </row>
    <row r="13016" spans="1:4">
      <c r="A13016" s="373">
        <v>23379</v>
      </c>
      <c r="B13016" s="1" t="s">
        <v>13194</v>
      </c>
      <c r="C13016" s="373" t="s">
        <v>2687</v>
      </c>
      <c r="D13016" s="373" t="s">
        <v>15106</v>
      </c>
    </row>
    <row r="13017" spans="1:4">
      <c r="A13017" s="373">
        <v>23380</v>
      </c>
      <c r="B13017" s="1" t="s">
        <v>13202</v>
      </c>
      <c r="C13017" s="373" t="s">
        <v>2687</v>
      </c>
      <c r="D13017" s="373" t="s">
        <v>13177</v>
      </c>
    </row>
    <row r="13018" spans="1:4">
      <c r="A13018" s="373">
        <v>23380</v>
      </c>
      <c r="B13018" s="1" t="s">
        <v>13202</v>
      </c>
      <c r="C13018" s="373" t="s">
        <v>4610</v>
      </c>
      <c r="D13018" s="373" t="s">
        <v>18244</v>
      </c>
    </row>
    <row r="13019" spans="1:4">
      <c r="A13019" s="373">
        <v>23381</v>
      </c>
      <c r="B13019" s="1" t="s">
        <v>18109</v>
      </c>
      <c r="C13019" s="373" t="s">
        <v>1738</v>
      </c>
      <c r="D13019" s="373" t="s">
        <v>18448</v>
      </c>
    </row>
    <row r="13020" spans="1:4">
      <c r="A13020" s="373">
        <v>23386</v>
      </c>
      <c r="B13020" s="1" t="s">
        <v>18114</v>
      </c>
      <c r="C13020" s="373" t="s">
        <v>688</v>
      </c>
      <c r="D13020" s="373" t="s">
        <v>18244</v>
      </c>
    </row>
    <row r="13021" spans="1:4">
      <c r="A13021" s="373">
        <v>23387</v>
      </c>
      <c r="B13021" s="1" t="s">
        <v>18115</v>
      </c>
      <c r="C13021" s="373" t="s">
        <v>1728</v>
      </c>
      <c r="D13021" s="373" t="s">
        <v>13202</v>
      </c>
    </row>
    <row r="13022" spans="1:4">
      <c r="A13022" s="373">
        <v>23388</v>
      </c>
      <c r="B13022" s="1" t="s">
        <v>18116</v>
      </c>
      <c r="C13022" s="373" t="s">
        <v>1390</v>
      </c>
      <c r="D13022" s="373" t="s">
        <v>15857</v>
      </c>
    </row>
    <row r="13023" spans="1:4">
      <c r="A13023" s="373">
        <v>23388</v>
      </c>
      <c r="B13023" s="1" t="s">
        <v>18116</v>
      </c>
      <c r="C13023" s="373" t="s">
        <v>2587</v>
      </c>
      <c r="D13023" s="373" t="s">
        <v>15857</v>
      </c>
    </row>
    <row r="13024" spans="1:4">
      <c r="A13024" s="373">
        <v>23390</v>
      </c>
      <c r="B13024" s="1" t="s">
        <v>18089</v>
      </c>
      <c r="C13024" s="373" t="s">
        <v>2225</v>
      </c>
      <c r="D13024" s="373" t="s">
        <v>18085</v>
      </c>
    </row>
    <row r="13025" spans="1:4">
      <c r="A13025" s="373">
        <v>23390</v>
      </c>
      <c r="B13025" s="1" t="s">
        <v>18089</v>
      </c>
      <c r="C13025" s="373" t="s">
        <v>372</v>
      </c>
      <c r="D13025" s="373" t="s">
        <v>861</v>
      </c>
    </row>
    <row r="13026" spans="1:4">
      <c r="A13026" s="373">
        <v>23393</v>
      </c>
      <c r="B13026" s="1" t="s">
        <v>17982</v>
      </c>
      <c r="C13026" s="373" t="s">
        <v>2827</v>
      </c>
      <c r="D13026" s="373" t="s">
        <v>2828</v>
      </c>
    </row>
    <row r="13027" spans="1:4">
      <c r="A13027" s="373">
        <v>23406</v>
      </c>
      <c r="B13027" s="1" t="s">
        <v>17931</v>
      </c>
      <c r="C13027" s="373" t="s">
        <v>13135</v>
      </c>
      <c r="D13027" s="373" t="s">
        <v>11574</v>
      </c>
    </row>
    <row r="13028" spans="1:4">
      <c r="A13028" s="373">
        <v>23407</v>
      </c>
      <c r="B13028" s="1" t="s">
        <v>18053</v>
      </c>
      <c r="C13028" s="373" t="s">
        <v>866</v>
      </c>
      <c r="D13028" s="373" t="s">
        <v>11574</v>
      </c>
    </row>
    <row r="13029" spans="1:4">
      <c r="A13029" s="373">
        <v>23408</v>
      </c>
      <c r="B13029" s="1" t="s">
        <v>18131</v>
      </c>
      <c r="C13029" s="373" t="s">
        <v>2932</v>
      </c>
      <c r="D13029" s="373" t="s">
        <v>6404</v>
      </c>
    </row>
    <row r="13030" spans="1:4">
      <c r="A13030" s="373">
        <v>23410</v>
      </c>
      <c r="B13030" s="1" t="s">
        <v>18133</v>
      </c>
      <c r="C13030" s="373" t="s">
        <v>2932</v>
      </c>
      <c r="D13030" s="373" t="s">
        <v>6404</v>
      </c>
    </row>
    <row r="13031" spans="1:4">
      <c r="A13031" s="373">
        <v>23412</v>
      </c>
      <c r="B13031" s="1" t="s">
        <v>10874</v>
      </c>
      <c r="C13031" s="373" t="s">
        <v>2932</v>
      </c>
      <c r="D13031" s="373" t="s">
        <v>6404</v>
      </c>
    </row>
    <row r="13032" spans="1:4">
      <c r="A13032" s="373">
        <v>23415</v>
      </c>
      <c r="B13032" s="1" t="s">
        <v>18137</v>
      </c>
      <c r="C13032" s="373" t="s">
        <v>1390</v>
      </c>
      <c r="D13032" s="373" t="s">
        <v>6404</v>
      </c>
    </row>
    <row r="13033" spans="1:4">
      <c r="A13033" s="373">
        <v>23417</v>
      </c>
      <c r="B13033" s="1" t="s">
        <v>18139</v>
      </c>
      <c r="C13033" s="373" t="s">
        <v>540</v>
      </c>
      <c r="D13033" s="373" t="s">
        <v>18534</v>
      </c>
    </row>
    <row r="13034" spans="1:4">
      <c r="A13034" s="373">
        <v>23418</v>
      </c>
      <c r="B13034" s="1" t="s">
        <v>17949</v>
      </c>
      <c r="C13034" s="373" t="s">
        <v>491</v>
      </c>
      <c r="D13034" s="373" t="s">
        <v>11574</v>
      </c>
    </row>
    <row r="13035" spans="1:4">
      <c r="A13035" s="373">
        <v>23418</v>
      </c>
      <c r="B13035" s="1" t="s">
        <v>17949</v>
      </c>
      <c r="C13035" s="373" t="s">
        <v>412</v>
      </c>
      <c r="D13035" s="373" t="s">
        <v>11574</v>
      </c>
    </row>
    <row r="13036" spans="1:4">
      <c r="A13036" s="373">
        <v>23419</v>
      </c>
      <c r="B13036" s="1" t="s">
        <v>17916</v>
      </c>
      <c r="C13036" s="373" t="s">
        <v>737</v>
      </c>
      <c r="D13036" s="373" t="s">
        <v>15703</v>
      </c>
    </row>
    <row r="13037" spans="1:4">
      <c r="A13037" s="373">
        <v>23419</v>
      </c>
      <c r="B13037" s="1" t="s">
        <v>17916</v>
      </c>
      <c r="C13037" s="373" t="s">
        <v>183</v>
      </c>
      <c r="D13037" s="373" t="s">
        <v>2828</v>
      </c>
    </row>
    <row r="13038" spans="1:4">
      <c r="A13038" s="373">
        <v>23420</v>
      </c>
      <c r="B13038" s="1" t="s">
        <v>18140</v>
      </c>
      <c r="C13038" s="373" t="s">
        <v>1385</v>
      </c>
      <c r="D13038" s="373" t="s">
        <v>18402</v>
      </c>
    </row>
    <row r="13039" spans="1:4">
      <c r="A13039" s="373">
        <v>23421</v>
      </c>
      <c r="B13039" s="1" t="s">
        <v>18141</v>
      </c>
      <c r="C13039" s="373" t="s">
        <v>540</v>
      </c>
      <c r="D13039" s="373" t="s">
        <v>18534</v>
      </c>
    </row>
    <row r="13040" spans="1:4">
      <c r="A13040" s="373">
        <v>23431</v>
      </c>
      <c r="B13040" s="1" t="s">
        <v>18149</v>
      </c>
      <c r="C13040" s="373" t="s">
        <v>2932</v>
      </c>
      <c r="D13040" s="373" t="s">
        <v>6404</v>
      </c>
    </row>
    <row r="13041" spans="1:4">
      <c r="A13041" s="373">
        <v>23440</v>
      </c>
      <c r="B13041" s="1" t="s">
        <v>18518</v>
      </c>
      <c r="C13041" s="373" t="s">
        <v>9243</v>
      </c>
      <c r="D13041" s="373" t="s">
        <v>18154</v>
      </c>
    </row>
    <row r="13042" spans="1:4">
      <c r="A13042" s="373">
        <v>23441</v>
      </c>
      <c r="B13042" s="1" t="s">
        <v>18159</v>
      </c>
      <c r="C13042" s="373" t="s">
        <v>9243</v>
      </c>
      <c r="D13042" s="373" t="s">
        <v>18154</v>
      </c>
    </row>
    <row r="13043" spans="1:4">
      <c r="A13043" s="373">
        <v>23447</v>
      </c>
      <c r="B13043" s="1" t="s">
        <v>18158</v>
      </c>
      <c r="C13043" s="373" t="s">
        <v>1072</v>
      </c>
      <c r="D13043" s="373" t="s">
        <v>18155</v>
      </c>
    </row>
    <row r="13044" spans="1:4">
      <c r="A13044" s="373">
        <v>23449</v>
      </c>
      <c r="B13044" s="1" t="s">
        <v>18159</v>
      </c>
      <c r="C13044" s="373" t="s">
        <v>1780</v>
      </c>
      <c r="D13044" s="373" t="s">
        <v>18161</v>
      </c>
    </row>
    <row r="13045" spans="1:4">
      <c r="A13045" s="373">
        <v>23451</v>
      </c>
      <c r="B13045" s="1" t="s">
        <v>18167</v>
      </c>
      <c r="C13045" s="373" t="s">
        <v>536</v>
      </c>
      <c r="D13045" s="373" t="s">
        <v>11574</v>
      </c>
    </row>
    <row r="13046" spans="1:4">
      <c r="A13046" s="373">
        <v>23451</v>
      </c>
      <c r="B13046" s="1" t="s">
        <v>18167</v>
      </c>
      <c r="C13046" s="373" t="s">
        <v>1360</v>
      </c>
      <c r="D13046" s="373" t="s">
        <v>18286</v>
      </c>
    </row>
    <row r="13047" spans="1:4">
      <c r="A13047" s="373">
        <v>23452</v>
      </c>
      <c r="B13047" s="1" t="s">
        <v>18044</v>
      </c>
      <c r="C13047" s="373" t="s">
        <v>536</v>
      </c>
      <c r="D13047" s="373" t="s">
        <v>11574</v>
      </c>
    </row>
    <row r="13048" spans="1:4">
      <c r="A13048" s="373">
        <v>23452</v>
      </c>
      <c r="B13048" s="1" t="s">
        <v>18044</v>
      </c>
      <c r="C13048" s="373" t="s">
        <v>1360</v>
      </c>
      <c r="D13048" s="373" t="s">
        <v>18286</v>
      </c>
    </row>
    <row r="13049" spans="1:4">
      <c r="A13049" s="373">
        <v>23454</v>
      </c>
      <c r="B13049" s="1" t="s">
        <v>18046</v>
      </c>
      <c r="C13049" s="373" t="s">
        <v>536</v>
      </c>
      <c r="D13049" s="373" t="s">
        <v>11574</v>
      </c>
    </row>
    <row r="13050" spans="1:4">
      <c r="A13050" s="373">
        <v>23454</v>
      </c>
      <c r="B13050" s="1" t="s">
        <v>18046</v>
      </c>
      <c r="C13050" s="373" t="s">
        <v>1360</v>
      </c>
      <c r="D13050" s="373" t="s">
        <v>18286</v>
      </c>
    </row>
    <row r="13051" spans="1:4">
      <c r="A13051" s="373">
        <v>23455</v>
      </c>
      <c r="B13051" s="1" t="s">
        <v>9251</v>
      </c>
      <c r="C13051" s="373" t="s">
        <v>286</v>
      </c>
      <c r="D13051" s="373" t="s">
        <v>9244</v>
      </c>
    </row>
    <row r="13052" spans="1:4">
      <c r="A13052" s="373">
        <v>23457</v>
      </c>
      <c r="B13052" s="1" t="s">
        <v>14526</v>
      </c>
      <c r="C13052" s="373" t="s">
        <v>854</v>
      </c>
      <c r="D13052" s="373" t="s">
        <v>18279</v>
      </c>
    </row>
    <row r="13053" spans="1:4">
      <c r="A13053" s="373">
        <v>23457</v>
      </c>
      <c r="B13053" s="1" t="s">
        <v>14526</v>
      </c>
      <c r="C13053" s="373" t="s">
        <v>880</v>
      </c>
      <c r="D13053" s="373" t="s">
        <v>14385</v>
      </c>
    </row>
    <row r="13054" spans="1:4">
      <c r="A13054" s="373">
        <v>23459</v>
      </c>
      <c r="B13054" s="1" t="s">
        <v>16334</v>
      </c>
      <c r="C13054" s="373" t="s">
        <v>3777</v>
      </c>
      <c r="D13054" s="373" t="s">
        <v>18378</v>
      </c>
    </row>
    <row r="13055" spans="1:4">
      <c r="A13055" s="373">
        <v>23459</v>
      </c>
      <c r="B13055" s="1" t="s">
        <v>16334</v>
      </c>
      <c r="C13055" s="373" t="s">
        <v>913</v>
      </c>
      <c r="D13055" s="373" t="s">
        <v>15857</v>
      </c>
    </row>
    <row r="13056" spans="1:4">
      <c r="A13056" s="373">
        <v>23462</v>
      </c>
      <c r="B13056" s="1" t="s">
        <v>18173</v>
      </c>
      <c r="C13056" s="373" t="s">
        <v>1390</v>
      </c>
      <c r="D13056" s="373" t="s">
        <v>18279</v>
      </c>
    </row>
    <row r="13057" spans="1:4">
      <c r="A13057" s="373">
        <v>23462</v>
      </c>
      <c r="B13057" s="1" t="s">
        <v>18173</v>
      </c>
      <c r="C13057" s="373" t="s">
        <v>913</v>
      </c>
      <c r="D13057" s="373" t="s">
        <v>18279</v>
      </c>
    </row>
    <row r="13058" spans="1:4">
      <c r="A13058" s="373">
        <v>23463</v>
      </c>
      <c r="B13058" s="1" t="s">
        <v>17979</v>
      </c>
      <c r="C13058" s="373" t="s">
        <v>2827</v>
      </c>
      <c r="D13058" s="373" t="s">
        <v>2828</v>
      </c>
    </row>
    <row r="13059" spans="1:4">
      <c r="A13059" s="373">
        <v>23464</v>
      </c>
      <c r="B13059" s="1" t="s">
        <v>18174</v>
      </c>
      <c r="C13059" s="373" t="s">
        <v>1390</v>
      </c>
      <c r="D13059" s="373" t="s">
        <v>15021</v>
      </c>
    </row>
    <row r="13060" spans="1:4">
      <c r="A13060" s="373">
        <v>23464</v>
      </c>
      <c r="B13060" s="1" t="s">
        <v>18174</v>
      </c>
      <c r="C13060" s="373" t="s">
        <v>4636</v>
      </c>
      <c r="D13060" s="373" t="s">
        <v>11574</v>
      </c>
    </row>
    <row r="13061" spans="1:4">
      <c r="A13061" s="373">
        <v>23465</v>
      </c>
      <c r="B13061" s="1" t="s">
        <v>15057</v>
      </c>
      <c r="C13061" s="373" t="s">
        <v>4636</v>
      </c>
      <c r="D13061" s="373" t="s">
        <v>11574</v>
      </c>
    </row>
    <row r="13062" spans="1:4">
      <c r="A13062" s="373">
        <v>23465</v>
      </c>
      <c r="B13062" s="1" t="s">
        <v>15057</v>
      </c>
      <c r="C13062" s="373" t="s">
        <v>1390</v>
      </c>
      <c r="D13062" s="373" t="s">
        <v>15021</v>
      </c>
    </row>
    <row r="13063" spans="1:4">
      <c r="A13063" s="373">
        <v>23466</v>
      </c>
      <c r="B13063" s="1" t="s">
        <v>13237</v>
      </c>
      <c r="C13063" s="373" t="s">
        <v>1360</v>
      </c>
      <c r="D13063" s="373" t="s">
        <v>18286</v>
      </c>
    </row>
    <row r="13064" spans="1:4">
      <c r="A13064" s="373">
        <v>23466</v>
      </c>
      <c r="B13064" s="1" t="s">
        <v>13237</v>
      </c>
      <c r="C13064" s="373" t="s">
        <v>475</v>
      </c>
      <c r="D13064" s="373" t="s">
        <v>13134</v>
      </c>
    </row>
    <row r="13065" spans="1:4">
      <c r="A13065" s="373">
        <v>23467</v>
      </c>
      <c r="B13065" s="1" t="s">
        <v>15007</v>
      </c>
      <c r="C13065" s="373" t="s">
        <v>4857</v>
      </c>
      <c r="D13065" s="373" t="s">
        <v>6154</v>
      </c>
    </row>
    <row r="13066" spans="1:4">
      <c r="A13066" s="373">
        <v>23468</v>
      </c>
      <c r="B13066" s="1" t="s">
        <v>18137</v>
      </c>
      <c r="C13066" s="373" t="s">
        <v>229</v>
      </c>
      <c r="D13066" s="373" t="s">
        <v>15703</v>
      </c>
    </row>
    <row r="13067" spans="1:4">
      <c r="A13067" s="373">
        <v>23471</v>
      </c>
      <c r="B13067" s="1" t="s">
        <v>15062</v>
      </c>
      <c r="C13067" s="373" t="s">
        <v>262</v>
      </c>
      <c r="D13067" s="373" t="s">
        <v>15021</v>
      </c>
    </row>
    <row r="13068" spans="1:4">
      <c r="A13068" s="373">
        <v>23472</v>
      </c>
      <c r="B13068" s="1" t="s">
        <v>15056</v>
      </c>
      <c r="C13068" s="373" t="s">
        <v>1390</v>
      </c>
      <c r="D13068" s="373" t="s">
        <v>15021</v>
      </c>
    </row>
    <row r="13069" spans="1:4">
      <c r="A13069" s="373">
        <v>23472</v>
      </c>
      <c r="B13069" s="1" t="s">
        <v>15056</v>
      </c>
      <c r="C13069" s="373" t="s">
        <v>1390</v>
      </c>
      <c r="D13069" s="373" t="s">
        <v>18279</v>
      </c>
    </row>
    <row r="13070" spans="1:4">
      <c r="A13070" s="373">
        <v>23474</v>
      </c>
      <c r="B13070" s="1" t="s">
        <v>18064</v>
      </c>
      <c r="C13070" s="373" t="s">
        <v>4636</v>
      </c>
      <c r="D13070" s="373" t="s">
        <v>11574</v>
      </c>
    </row>
    <row r="13071" spans="1:4">
      <c r="A13071" s="373">
        <v>23487</v>
      </c>
      <c r="B13071" s="1" t="s">
        <v>18188</v>
      </c>
      <c r="C13071" s="373" t="s">
        <v>534</v>
      </c>
      <c r="D13071" s="373" t="s">
        <v>18279</v>
      </c>
    </row>
    <row r="13072" spans="1:4">
      <c r="A13072" s="373">
        <v>23488</v>
      </c>
      <c r="B13072" s="1" t="s">
        <v>17951</v>
      </c>
      <c r="C13072" s="373" t="s">
        <v>412</v>
      </c>
      <c r="D13072" s="373" t="s">
        <v>11574</v>
      </c>
    </row>
    <row r="13073" spans="1:4">
      <c r="A13073" s="373">
        <v>23497</v>
      </c>
      <c r="B13073" s="1" t="s">
        <v>18195</v>
      </c>
      <c r="C13073" s="373" t="s">
        <v>35</v>
      </c>
      <c r="D13073" s="373" t="s">
        <v>18248</v>
      </c>
    </row>
    <row r="13074" spans="1:4">
      <c r="A13074" s="373">
        <v>23497</v>
      </c>
      <c r="B13074" s="1" t="s">
        <v>18195</v>
      </c>
      <c r="C13074" s="373" t="s">
        <v>3299</v>
      </c>
      <c r="D13074" s="373" t="s">
        <v>18279</v>
      </c>
    </row>
    <row r="13075" spans="1:4">
      <c r="A13075" s="373">
        <v>23499</v>
      </c>
      <c r="B13075" s="1" t="s">
        <v>11308</v>
      </c>
      <c r="C13075" s="373" t="s">
        <v>704</v>
      </c>
      <c r="D13075" s="373" t="s">
        <v>18279</v>
      </c>
    </row>
    <row r="13076" spans="1:4">
      <c r="A13076" s="373">
        <v>23499</v>
      </c>
      <c r="B13076" s="1" t="s">
        <v>11308</v>
      </c>
      <c r="C13076" s="373" t="s">
        <v>466</v>
      </c>
      <c r="D13076" s="373" t="s">
        <v>866</v>
      </c>
    </row>
    <row r="13077" spans="1:4">
      <c r="A13077" s="373">
        <v>23499</v>
      </c>
      <c r="B13077" s="1" t="s">
        <v>11308</v>
      </c>
      <c r="C13077" s="373" t="s">
        <v>2073</v>
      </c>
      <c r="D13077" s="373" t="s">
        <v>15028</v>
      </c>
    </row>
    <row r="13078" spans="1:4">
      <c r="A13078" s="373">
        <v>23500</v>
      </c>
      <c r="B13078" s="1" t="s">
        <v>18197</v>
      </c>
      <c r="C13078" s="373" t="s">
        <v>704</v>
      </c>
      <c r="D13078" s="373" t="s">
        <v>18279</v>
      </c>
    </row>
    <row r="13079" spans="1:4">
      <c r="A13079" s="373">
        <v>23501</v>
      </c>
      <c r="B13079" s="1" t="s">
        <v>18198</v>
      </c>
      <c r="C13079" s="373" t="s">
        <v>1360</v>
      </c>
      <c r="D13079" s="373" t="s">
        <v>18286</v>
      </c>
    </row>
    <row r="13080" spans="1:4">
      <c r="A13080" s="373">
        <v>23503</v>
      </c>
      <c r="B13080" s="1" t="s">
        <v>42326</v>
      </c>
      <c r="C13080" s="373" t="s">
        <v>5051</v>
      </c>
      <c r="D13080" s="373" t="s">
        <v>15064</v>
      </c>
    </row>
    <row r="13081" spans="1:4">
      <c r="A13081" s="373">
        <v>23503</v>
      </c>
      <c r="B13081" s="1" t="s">
        <v>42326</v>
      </c>
      <c r="C13081" s="373" t="s">
        <v>342</v>
      </c>
      <c r="D13081" s="373" t="s">
        <v>15065</v>
      </c>
    </row>
    <row r="13082" spans="1:4">
      <c r="A13082" s="373">
        <v>23504</v>
      </c>
      <c r="B13082" s="1" t="s">
        <v>17916</v>
      </c>
      <c r="C13082" s="373" t="s">
        <v>229</v>
      </c>
      <c r="D13082" s="373" t="s">
        <v>15703</v>
      </c>
    </row>
    <row r="13083" spans="1:4">
      <c r="A13083" s="373">
        <v>23504</v>
      </c>
      <c r="B13083" s="1" t="s">
        <v>17916</v>
      </c>
      <c r="C13083" s="373" t="s">
        <v>183</v>
      </c>
      <c r="D13083" s="373" t="s">
        <v>2828</v>
      </c>
    </row>
    <row r="13084" spans="1:4">
      <c r="A13084" s="373">
        <v>23508</v>
      </c>
      <c r="B13084" s="1" t="s">
        <v>18203</v>
      </c>
      <c r="C13084" s="373" t="s">
        <v>4610</v>
      </c>
      <c r="D13084" s="373" t="s">
        <v>18244</v>
      </c>
    </row>
    <row r="13085" spans="1:4">
      <c r="A13085" s="373">
        <v>23510</v>
      </c>
      <c r="B13085" s="1" t="s">
        <v>17976</v>
      </c>
      <c r="C13085" s="373" t="s">
        <v>491</v>
      </c>
      <c r="D13085" s="373" t="s">
        <v>11574</v>
      </c>
    </row>
    <row r="13086" spans="1:4">
      <c r="A13086" s="373">
        <v>23511</v>
      </c>
      <c r="B13086" s="1" t="s">
        <v>15104</v>
      </c>
      <c r="C13086" s="373" t="s">
        <v>2932</v>
      </c>
      <c r="D13086" s="373" t="s">
        <v>15021</v>
      </c>
    </row>
    <row r="13087" spans="1:4">
      <c r="A13087" s="373">
        <v>23512</v>
      </c>
      <c r="B13087" s="1" t="s">
        <v>10874</v>
      </c>
      <c r="C13087" s="373" t="s">
        <v>299</v>
      </c>
      <c r="D13087" s="373" t="s">
        <v>17439</v>
      </c>
    </row>
    <row r="13088" spans="1:4">
      <c r="A13088" s="373">
        <v>23512</v>
      </c>
      <c r="B13088" s="1" t="s">
        <v>10874</v>
      </c>
      <c r="C13088" s="373" t="s">
        <v>2687</v>
      </c>
      <c r="D13088" s="373" t="s">
        <v>10845</v>
      </c>
    </row>
    <row r="13089" spans="1:4">
      <c r="A13089" s="373">
        <v>23513</v>
      </c>
      <c r="B13089" s="1" t="s">
        <v>18149</v>
      </c>
      <c r="C13089" s="373" t="s">
        <v>861</v>
      </c>
      <c r="D13089" s="373" t="s">
        <v>18119</v>
      </c>
    </row>
    <row r="13090" spans="1:4">
      <c r="A13090" s="373">
        <v>23516</v>
      </c>
      <c r="B13090" s="1" t="s">
        <v>18133</v>
      </c>
      <c r="C13090" s="373" t="s">
        <v>299</v>
      </c>
      <c r="D13090" s="373" t="s">
        <v>8870</v>
      </c>
    </row>
    <row r="13091" spans="1:4">
      <c r="A13091" s="373">
        <v>23518</v>
      </c>
      <c r="B13091" s="1" t="s">
        <v>18131</v>
      </c>
      <c r="C13091" s="373" t="s">
        <v>299</v>
      </c>
      <c r="D13091" s="373" t="s">
        <v>8870</v>
      </c>
    </row>
    <row r="13092" spans="1:4">
      <c r="A13092" s="373">
        <v>23519</v>
      </c>
      <c r="B13092" s="1" t="s">
        <v>10849</v>
      </c>
      <c r="C13092" s="373" t="s">
        <v>372</v>
      </c>
      <c r="D13092" s="373" t="s">
        <v>10845</v>
      </c>
    </row>
    <row r="13093" spans="1:4">
      <c r="A13093" s="373">
        <v>23519</v>
      </c>
      <c r="B13093" s="1" t="s">
        <v>10849</v>
      </c>
      <c r="C13093" s="373" t="s">
        <v>874</v>
      </c>
      <c r="D13093" s="373" t="s">
        <v>8870</v>
      </c>
    </row>
    <row r="13094" spans="1:4">
      <c r="A13094" s="373">
        <v>23522</v>
      </c>
      <c r="B13094" s="1" t="s">
        <v>15041</v>
      </c>
      <c r="C13094" s="373" t="s">
        <v>35</v>
      </c>
      <c r="D13094" s="373" t="s">
        <v>15026</v>
      </c>
    </row>
    <row r="13095" spans="1:4">
      <c r="A13095" s="373">
        <v>23529</v>
      </c>
      <c r="B13095" s="1" t="s">
        <v>15703</v>
      </c>
      <c r="C13095" s="373" t="s">
        <v>372</v>
      </c>
      <c r="D13095" s="373" t="s">
        <v>2828</v>
      </c>
    </row>
    <row r="13096" spans="1:4">
      <c r="A13096" s="373">
        <v>23534</v>
      </c>
      <c r="B13096" s="1" t="s">
        <v>18220</v>
      </c>
      <c r="C13096" s="373" t="s">
        <v>2948</v>
      </c>
      <c r="D13096" s="373" t="s">
        <v>18522</v>
      </c>
    </row>
    <row r="13097" spans="1:4">
      <c r="A13097" s="373">
        <v>23534</v>
      </c>
      <c r="B13097" s="1" t="s">
        <v>18220</v>
      </c>
      <c r="C13097" s="373" t="s">
        <v>372</v>
      </c>
      <c r="D13097" s="373" t="s">
        <v>18331</v>
      </c>
    </row>
    <row r="13098" spans="1:4">
      <c r="A13098" s="373">
        <v>23535</v>
      </c>
      <c r="B13098" s="1" t="s">
        <v>17957</v>
      </c>
      <c r="C13098" s="373" t="s">
        <v>412</v>
      </c>
      <c r="D13098" s="373" t="s">
        <v>11574</v>
      </c>
    </row>
    <row r="13099" spans="1:4">
      <c r="A13099" s="373">
        <v>23536</v>
      </c>
      <c r="B13099" s="1" t="s">
        <v>17960</v>
      </c>
      <c r="C13099" s="373" t="s">
        <v>412</v>
      </c>
      <c r="D13099" s="373" t="s">
        <v>11574</v>
      </c>
    </row>
    <row r="13100" spans="1:4">
      <c r="A13100" s="373">
        <v>23540</v>
      </c>
      <c r="B13100" s="1" t="s">
        <v>18224</v>
      </c>
      <c r="C13100" s="373" t="s">
        <v>372</v>
      </c>
      <c r="D13100" s="373" t="s">
        <v>6404</v>
      </c>
    </row>
    <row r="13101" spans="1:4">
      <c r="A13101" s="373">
        <v>23540</v>
      </c>
      <c r="B13101" s="1" t="s">
        <v>18224</v>
      </c>
      <c r="C13101" s="373" t="s">
        <v>372</v>
      </c>
      <c r="D13101" s="373" t="s">
        <v>4847</v>
      </c>
    </row>
    <row r="13102" spans="1:4">
      <c r="A13102" s="373">
        <v>23542</v>
      </c>
      <c r="B13102" s="1" t="s">
        <v>17948</v>
      </c>
      <c r="C13102" s="373" t="s">
        <v>412</v>
      </c>
      <c r="D13102" s="373" t="s">
        <v>11574</v>
      </c>
    </row>
    <row r="13103" spans="1:4">
      <c r="A13103" s="373">
        <v>23546</v>
      </c>
      <c r="B13103" s="1" t="s">
        <v>18228</v>
      </c>
      <c r="C13103" s="373" t="s">
        <v>35</v>
      </c>
      <c r="D13103" s="373" t="s">
        <v>18675</v>
      </c>
    </row>
    <row r="13104" spans="1:4">
      <c r="A13104" s="373">
        <v>23548</v>
      </c>
      <c r="B13104" s="1" t="s">
        <v>18230</v>
      </c>
      <c r="C13104" s="373" t="s">
        <v>35</v>
      </c>
      <c r="D13104" s="373" t="s">
        <v>18248</v>
      </c>
    </row>
    <row r="13105" spans="1:4">
      <c r="A13105" s="373">
        <v>23558</v>
      </c>
      <c r="B13105" s="1" t="s">
        <v>18239</v>
      </c>
      <c r="C13105" s="373" t="s">
        <v>1256</v>
      </c>
      <c r="D13105" s="373" t="s">
        <v>18436</v>
      </c>
    </row>
    <row r="13106" spans="1:4">
      <c r="A13106" s="373">
        <v>23562</v>
      </c>
      <c r="B13106" s="1" t="s">
        <v>17915</v>
      </c>
      <c r="C13106" s="373" t="s">
        <v>2483</v>
      </c>
      <c r="D13106" s="373" t="s">
        <v>18402</v>
      </c>
    </row>
    <row r="13107" spans="1:4">
      <c r="A13107" s="373">
        <v>23562</v>
      </c>
      <c r="B13107" s="1" t="s">
        <v>17915</v>
      </c>
      <c r="C13107" s="373" t="s">
        <v>183</v>
      </c>
      <c r="D13107" s="373" t="s">
        <v>2828</v>
      </c>
    </row>
    <row r="13108" spans="1:4">
      <c r="A13108" s="373">
        <v>23563</v>
      </c>
      <c r="B13108" s="1" t="s">
        <v>42327</v>
      </c>
      <c r="C13108" s="373" t="s">
        <v>235</v>
      </c>
      <c r="D13108" s="373" t="s">
        <v>15088</v>
      </c>
    </row>
    <row r="13109" spans="1:4">
      <c r="A13109" s="373">
        <v>23565</v>
      </c>
      <c r="B13109" s="1" t="s">
        <v>18224</v>
      </c>
      <c r="C13109" s="373" t="s">
        <v>372</v>
      </c>
      <c r="D13109" s="373" t="s">
        <v>6404</v>
      </c>
    </row>
    <row r="13110" spans="1:4">
      <c r="A13110" s="373">
        <v>23565</v>
      </c>
      <c r="B13110" s="1" t="s">
        <v>18224</v>
      </c>
      <c r="C13110" s="373" t="s">
        <v>372</v>
      </c>
      <c r="D13110" s="373" t="s">
        <v>4847</v>
      </c>
    </row>
    <row r="13111" spans="1:4">
      <c r="A13111" s="373">
        <v>23568</v>
      </c>
      <c r="B13111" s="1" t="s">
        <v>15043</v>
      </c>
      <c r="C13111" s="373" t="s">
        <v>35</v>
      </c>
      <c r="D13111" s="373" t="s">
        <v>15026</v>
      </c>
    </row>
    <row r="13112" spans="1:4">
      <c r="A13112" s="373">
        <v>23569</v>
      </c>
      <c r="B13112" s="1" t="s">
        <v>13202</v>
      </c>
      <c r="C13112" s="373" t="s">
        <v>2687</v>
      </c>
      <c r="D13112" s="373" t="s">
        <v>18085</v>
      </c>
    </row>
    <row r="13113" spans="1:4">
      <c r="A13113" s="373">
        <v>23569</v>
      </c>
      <c r="B13113" s="1" t="s">
        <v>13202</v>
      </c>
      <c r="C13113" s="373" t="s">
        <v>2687</v>
      </c>
      <c r="D13113" s="373" t="s">
        <v>13177</v>
      </c>
    </row>
    <row r="13114" spans="1:4">
      <c r="A13114" s="373">
        <v>23570</v>
      </c>
      <c r="B13114" s="1" t="s">
        <v>13194</v>
      </c>
      <c r="C13114" s="373" t="s">
        <v>2687</v>
      </c>
      <c r="D13114" s="373" t="s">
        <v>18085</v>
      </c>
    </row>
    <row r="13115" spans="1:4">
      <c r="A13115" s="373">
        <v>23571</v>
      </c>
      <c r="B13115" s="1" t="s">
        <v>17877</v>
      </c>
      <c r="C13115" s="373" t="s">
        <v>7774</v>
      </c>
      <c r="D13115" s="373" t="s">
        <v>8090</v>
      </c>
    </row>
    <row r="13116" spans="1:4">
      <c r="A13116" s="373">
        <v>23571</v>
      </c>
      <c r="B13116" s="1" t="s">
        <v>17877</v>
      </c>
      <c r="C13116" s="373" t="s">
        <v>2687</v>
      </c>
      <c r="D13116" s="373" t="s">
        <v>18248</v>
      </c>
    </row>
    <row r="13117" spans="1:4">
      <c r="A13117" s="373">
        <v>23572</v>
      </c>
      <c r="B13117" s="1" t="s">
        <v>18203</v>
      </c>
      <c r="C13117" s="373" t="s">
        <v>3307</v>
      </c>
      <c r="D13117" s="373" t="s">
        <v>8870</v>
      </c>
    </row>
    <row r="13118" spans="1:4">
      <c r="A13118" s="373">
        <v>23574</v>
      </c>
      <c r="B13118" s="1" t="s">
        <v>17907</v>
      </c>
      <c r="C13118" s="373" t="s">
        <v>721</v>
      </c>
      <c r="D13118" s="373" t="s">
        <v>17805</v>
      </c>
    </row>
    <row r="13119" spans="1:4">
      <c r="A13119" s="373">
        <v>23575</v>
      </c>
      <c r="B13119" s="1" t="s">
        <v>16432</v>
      </c>
      <c r="C13119" s="373" t="s">
        <v>721</v>
      </c>
      <c r="D13119" s="373" t="s">
        <v>15857</v>
      </c>
    </row>
    <row r="13120" spans="1:4">
      <c r="A13120" s="373">
        <v>23576</v>
      </c>
      <c r="B13120" s="1" t="s">
        <v>17870</v>
      </c>
      <c r="C13120" s="373" t="s">
        <v>1780</v>
      </c>
      <c r="D13120" s="373" t="s">
        <v>17847</v>
      </c>
    </row>
    <row r="13121" spans="1:4">
      <c r="A13121" s="373">
        <v>23576</v>
      </c>
      <c r="B13121" s="1" t="s">
        <v>17870</v>
      </c>
      <c r="C13121" s="373" t="s">
        <v>306</v>
      </c>
      <c r="D13121" s="373" t="s">
        <v>2483</v>
      </c>
    </row>
    <row r="13122" spans="1:4">
      <c r="A13122" s="373">
        <v>23577</v>
      </c>
      <c r="B13122" s="1" t="s">
        <v>18115</v>
      </c>
      <c r="C13122" s="373" t="s">
        <v>357</v>
      </c>
      <c r="D13122" s="373" t="s">
        <v>18085</v>
      </c>
    </row>
    <row r="13123" spans="1:4">
      <c r="A13123" s="373">
        <v>23578</v>
      </c>
      <c r="B13123" s="1" t="s">
        <v>18080</v>
      </c>
      <c r="C13123" s="373" t="s">
        <v>9688</v>
      </c>
      <c r="D13123" s="373" t="s">
        <v>11574</v>
      </c>
    </row>
    <row r="13124" spans="1:4">
      <c r="A13124" s="373">
        <v>23578</v>
      </c>
      <c r="B13124" s="1" t="s">
        <v>18080</v>
      </c>
      <c r="C13124" s="373" t="s">
        <v>2703</v>
      </c>
      <c r="D13124" s="373" t="s">
        <v>18279</v>
      </c>
    </row>
    <row r="13125" spans="1:4">
      <c r="A13125" s="373">
        <v>23586</v>
      </c>
      <c r="B13125" s="1" t="s">
        <v>18255</v>
      </c>
      <c r="C13125" s="373" t="s">
        <v>299</v>
      </c>
      <c r="D13125" s="373" t="s">
        <v>18591</v>
      </c>
    </row>
    <row r="13126" spans="1:4">
      <c r="A13126" s="373">
        <v>23589</v>
      </c>
      <c r="B13126" s="1" t="s">
        <v>13800</v>
      </c>
      <c r="C13126" s="373" t="s">
        <v>2687</v>
      </c>
      <c r="D13126" s="373" t="s">
        <v>13785</v>
      </c>
    </row>
    <row r="13127" spans="1:4">
      <c r="A13127" s="373">
        <v>23591</v>
      </c>
      <c r="B13127" s="1" t="s">
        <v>18258</v>
      </c>
      <c r="C13127" s="373" t="s">
        <v>35</v>
      </c>
      <c r="D13127" s="373" t="s">
        <v>18248</v>
      </c>
    </row>
    <row r="13128" spans="1:4">
      <c r="A13128" s="373">
        <v>23592</v>
      </c>
      <c r="B13128" s="1" t="s">
        <v>13201</v>
      </c>
      <c r="C13128" s="373" t="s">
        <v>2687</v>
      </c>
      <c r="D13128" s="373" t="s">
        <v>15106</v>
      </c>
    </row>
    <row r="13129" spans="1:4">
      <c r="A13129" s="373">
        <v>23592</v>
      </c>
      <c r="B13129" s="1" t="s">
        <v>13201</v>
      </c>
      <c r="C13129" s="373" t="s">
        <v>2687</v>
      </c>
      <c r="D13129" s="373" t="s">
        <v>13177</v>
      </c>
    </row>
    <row r="13130" spans="1:4">
      <c r="A13130" s="373">
        <v>23593</v>
      </c>
      <c r="B13130" s="1" t="s">
        <v>17877</v>
      </c>
      <c r="C13130" s="373" t="s">
        <v>466</v>
      </c>
      <c r="D13130" s="373" t="s">
        <v>18244</v>
      </c>
    </row>
    <row r="13131" spans="1:4">
      <c r="A13131" s="373">
        <v>23593</v>
      </c>
      <c r="B13131" s="1" t="s">
        <v>17877</v>
      </c>
      <c r="C13131" s="373" t="s">
        <v>7774</v>
      </c>
      <c r="D13131" s="373" t="s">
        <v>8090</v>
      </c>
    </row>
    <row r="13132" spans="1:4">
      <c r="A13132" s="373">
        <v>23599</v>
      </c>
      <c r="B13132" s="1" t="s">
        <v>14002</v>
      </c>
      <c r="C13132" s="373" t="s">
        <v>372</v>
      </c>
      <c r="D13132" s="373" t="s">
        <v>13941</v>
      </c>
    </row>
    <row r="13133" spans="1:4">
      <c r="A13133" s="373">
        <v>23602</v>
      </c>
      <c r="B13133" s="1" t="s">
        <v>10129</v>
      </c>
      <c r="C13133" s="373" t="s">
        <v>1738</v>
      </c>
      <c r="D13133" s="373" t="s">
        <v>10127</v>
      </c>
    </row>
    <row r="13134" spans="1:4">
      <c r="A13134" s="373">
        <v>23602</v>
      </c>
      <c r="B13134" s="1" t="s">
        <v>10129</v>
      </c>
      <c r="C13134" s="373" t="s">
        <v>372</v>
      </c>
      <c r="D13134" s="373" t="s">
        <v>861</v>
      </c>
    </row>
    <row r="13135" spans="1:4">
      <c r="A13135" s="373">
        <v>23607</v>
      </c>
      <c r="B13135" s="1" t="s">
        <v>14003</v>
      </c>
      <c r="C13135" s="373" t="s">
        <v>372</v>
      </c>
      <c r="D13135" s="373" t="s">
        <v>13941</v>
      </c>
    </row>
    <row r="13136" spans="1:4">
      <c r="A13136" s="373">
        <v>23610</v>
      </c>
      <c r="B13136" s="1" t="s">
        <v>3211</v>
      </c>
      <c r="C13136" s="373" t="s">
        <v>440</v>
      </c>
      <c r="D13136" s="373" t="s">
        <v>3173</v>
      </c>
    </row>
    <row r="13137" spans="1:4">
      <c r="A13137" s="373">
        <v>23614</v>
      </c>
      <c r="B13137" s="1" t="s">
        <v>13392</v>
      </c>
      <c r="C13137" s="373" t="s">
        <v>2703</v>
      </c>
      <c r="D13137" s="373" t="s">
        <v>13247</v>
      </c>
    </row>
    <row r="13138" spans="1:4">
      <c r="A13138" s="373">
        <v>23616</v>
      </c>
      <c r="B13138" s="1" t="s">
        <v>18277</v>
      </c>
      <c r="C13138" s="373" t="s">
        <v>2932</v>
      </c>
      <c r="D13138" s="373" t="s">
        <v>18248</v>
      </c>
    </row>
    <row r="13139" spans="1:4">
      <c r="A13139" s="373">
        <v>23618</v>
      </c>
      <c r="B13139" s="1" t="s">
        <v>18280</v>
      </c>
      <c r="C13139" s="373" t="s">
        <v>333</v>
      </c>
      <c r="D13139" s="373" t="s">
        <v>18331</v>
      </c>
    </row>
    <row r="13140" spans="1:4">
      <c r="A13140" s="373">
        <v>23618</v>
      </c>
      <c r="B13140" s="1" t="s">
        <v>18280</v>
      </c>
      <c r="C13140" s="373" t="s">
        <v>4732</v>
      </c>
      <c r="D13140" s="373" t="s">
        <v>14756</v>
      </c>
    </row>
    <row r="13141" spans="1:4">
      <c r="A13141" s="373">
        <v>23619</v>
      </c>
      <c r="B13141" s="1" t="s">
        <v>18281</v>
      </c>
      <c r="C13141" s="373" t="s">
        <v>9688</v>
      </c>
      <c r="D13141" s="373" t="s">
        <v>11574</v>
      </c>
    </row>
    <row r="13142" spans="1:4">
      <c r="A13142" s="373">
        <v>23619</v>
      </c>
      <c r="B13142" s="1" t="s">
        <v>18281</v>
      </c>
      <c r="C13142" s="373" t="s">
        <v>16662</v>
      </c>
      <c r="D13142" s="373" t="s">
        <v>18161</v>
      </c>
    </row>
    <row r="13143" spans="1:4">
      <c r="A13143" s="373">
        <v>23620</v>
      </c>
      <c r="B13143" s="1" t="s">
        <v>18080</v>
      </c>
      <c r="C13143" s="373" t="s">
        <v>9688</v>
      </c>
      <c r="D13143" s="373" t="s">
        <v>11574</v>
      </c>
    </row>
    <row r="13144" spans="1:4">
      <c r="A13144" s="373">
        <v>23620</v>
      </c>
      <c r="B13144" s="1" t="s">
        <v>18080</v>
      </c>
      <c r="C13144" s="373" t="s">
        <v>16662</v>
      </c>
      <c r="D13144" s="373" t="s">
        <v>18161</v>
      </c>
    </row>
    <row r="13145" spans="1:4">
      <c r="A13145" s="373">
        <v>23623</v>
      </c>
      <c r="B13145" s="1" t="s">
        <v>18070</v>
      </c>
      <c r="C13145" s="373" t="s">
        <v>4636</v>
      </c>
      <c r="D13145" s="373" t="s">
        <v>11574</v>
      </c>
    </row>
    <row r="13146" spans="1:4">
      <c r="A13146" s="373">
        <v>23625</v>
      </c>
      <c r="B13146" s="1" t="s">
        <v>18285</v>
      </c>
      <c r="C13146" s="373" t="s">
        <v>854</v>
      </c>
      <c r="D13146" s="373" t="s">
        <v>18279</v>
      </c>
    </row>
    <row r="13147" spans="1:4">
      <c r="A13147" s="373">
        <v>23626</v>
      </c>
      <c r="B13147" s="1" t="s">
        <v>17443</v>
      </c>
      <c r="C13147" s="373" t="s">
        <v>3255</v>
      </c>
      <c r="D13147" s="373" t="s">
        <v>17397</v>
      </c>
    </row>
    <row r="13148" spans="1:4">
      <c r="A13148" s="373">
        <v>23627</v>
      </c>
      <c r="B13148" s="1" t="s">
        <v>18173</v>
      </c>
      <c r="C13148" s="373" t="s">
        <v>1390</v>
      </c>
      <c r="D13148" s="373" t="s">
        <v>18279</v>
      </c>
    </row>
    <row r="13149" spans="1:4">
      <c r="A13149" s="373">
        <v>23627</v>
      </c>
      <c r="B13149" s="1" t="s">
        <v>18173</v>
      </c>
      <c r="C13149" s="373" t="s">
        <v>1390</v>
      </c>
      <c r="D13149" s="373" t="s">
        <v>6404</v>
      </c>
    </row>
    <row r="13150" spans="1:4">
      <c r="A13150" s="373">
        <v>23632</v>
      </c>
      <c r="B13150" s="1" t="s">
        <v>18173</v>
      </c>
      <c r="C13150" s="373" t="s">
        <v>1390</v>
      </c>
      <c r="D13150" s="373" t="s">
        <v>6404</v>
      </c>
    </row>
    <row r="13151" spans="1:4">
      <c r="A13151" s="373">
        <v>23632</v>
      </c>
      <c r="B13151" s="1" t="s">
        <v>18173</v>
      </c>
      <c r="C13151" s="373" t="s">
        <v>913</v>
      </c>
      <c r="D13151" s="373" t="s">
        <v>18279</v>
      </c>
    </row>
    <row r="13152" spans="1:4">
      <c r="A13152" s="373">
        <v>23634</v>
      </c>
      <c r="B13152" s="1" t="s">
        <v>13820</v>
      </c>
      <c r="C13152" s="373" t="s">
        <v>1390</v>
      </c>
      <c r="D13152" s="373" t="s">
        <v>13786</v>
      </c>
    </row>
    <row r="13153" spans="1:4">
      <c r="A13153" s="373">
        <v>23637</v>
      </c>
      <c r="B13153" s="1" t="s">
        <v>18293</v>
      </c>
      <c r="C13153" s="373" t="s">
        <v>817</v>
      </c>
      <c r="D13153" s="373" t="s">
        <v>18393</v>
      </c>
    </row>
    <row r="13154" spans="1:4">
      <c r="A13154" s="373">
        <v>23637</v>
      </c>
      <c r="B13154" s="1" t="s">
        <v>18293</v>
      </c>
      <c r="C13154" s="373" t="s">
        <v>854</v>
      </c>
      <c r="D13154" s="373" t="s">
        <v>18279</v>
      </c>
    </row>
    <row r="13155" spans="1:4">
      <c r="A13155" s="373">
        <v>23638</v>
      </c>
      <c r="B13155" s="1" t="s">
        <v>15056</v>
      </c>
      <c r="C13155" s="373" t="s">
        <v>1390</v>
      </c>
      <c r="D13155" s="373" t="s">
        <v>15021</v>
      </c>
    </row>
    <row r="13156" spans="1:4">
      <c r="A13156" s="373">
        <v>23638</v>
      </c>
      <c r="B13156" s="1" t="s">
        <v>15056</v>
      </c>
      <c r="C13156" s="373" t="s">
        <v>262</v>
      </c>
      <c r="D13156" s="373" t="s">
        <v>18119</v>
      </c>
    </row>
    <row r="13157" spans="1:4">
      <c r="A13157" s="373">
        <v>23640</v>
      </c>
      <c r="B13157" s="1" t="s">
        <v>18295</v>
      </c>
      <c r="C13157" s="373" t="s">
        <v>817</v>
      </c>
      <c r="D13157" s="373" t="s">
        <v>18393</v>
      </c>
    </row>
    <row r="13158" spans="1:4">
      <c r="A13158" s="373">
        <v>23644</v>
      </c>
      <c r="B13158" s="1" t="s">
        <v>18293</v>
      </c>
      <c r="C13158" s="373" t="s">
        <v>817</v>
      </c>
      <c r="D13158" s="373" t="s">
        <v>18393</v>
      </c>
    </row>
    <row r="13159" spans="1:4">
      <c r="A13159" s="373">
        <v>23644</v>
      </c>
      <c r="B13159" s="1" t="s">
        <v>18293</v>
      </c>
      <c r="C13159" s="373" t="s">
        <v>1390</v>
      </c>
      <c r="D13159" s="373" t="s">
        <v>18279</v>
      </c>
    </row>
    <row r="13160" spans="1:4">
      <c r="A13160" s="373">
        <v>23646</v>
      </c>
      <c r="B13160" s="1" t="s">
        <v>18300</v>
      </c>
      <c r="C13160" s="373" t="s">
        <v>372</v>
      </c>
      <c r="D13160" s="373" t="s">
        <v>19432</v>
      </c>
    </row>
    <row r="13161" spans="1:4">
      <c r="A13161" s="373">
        <v>23646</v>
      </c>
      <c r="B13161" s="1" t="s">
        <v>18300</v>
      </c>
      <c r="C13161" s="373" t="s">
        <v>372</v>
      </c>
      <c r="D13161" s="373" t="s">
        <v>19521</v>
      </c>
    </row>
    <row r="13162" spans="1:4">
      <c r="A13162" s="373">
        <v>23648</v>
      </c>
      <c r="B13162" s="1" t="s">
        <v>18285</v>
      </c>
      <c r="C13162" s="373" t="s">
        <v>913</v>
      </c>
      <c r="D13162" s="373" t="s">
        <v>18279</v>
      </c>
    </row>
    <row r="13163" spans="1:4">
      <c r="A13163" s="373">
        <v>23653</v>
      </c>
      <c r="B13163" s="1" t="s">
        <v>18306</v>
      </c>
      <c r="C13163" s="373" t="s">
        <v>1360</v>
      </c>
      <c r="D13163" s="373" t="s">
        <v>18286</v>
      </c>
    </row>
    <row r="13164" spans="1:4">
      <c r="A13164" s="373">
        <v>23654</v>
      </c>
      <c r="B13164" s="1" t="s">
        <v>14526</v>
      </c>
      <c r="C13164" s="373" t="s">
        <v>2332</v>
      </c>
      <c r="D13164" s="373" t="s">
        <v>18161</v>
      </c>
    </row>
    <row r="13165" spans="1:4">
      <c r="A13165" s="373">
        <v>23654</v>
      </c>
      <c r="B13165" s="1" t="s">
        <v>14526</v>
      </c>
      <c r="C13165" s="373" t="s">
        <v>880</v>
      </c>
      <c r="D13165" s="373" t="s">
        <v>14385</v>
      </c>
    </row>
    <row r="13166" spans="1:4">
      <c r="A13166" s="373">
        <v>23655</v>
      </c>
      <c r="B13166" s="1" t="s">
        <v>18195</v>
      </c>
      <c r="C13166" s="373" t="s">
        <v>357</v>
      </c>
      <c r="D13166" s="373" t="s">
        <v>15703</v>
      </c>
    </row>
    <row r="13167" spans="1:4">
      <c r="A13167" s="373">
        <v>23655</v>
      </c>
      <c r="B13167" s="1" t="s">
        <v>18195</v>
      </c>
      <c r="C13167" s="373" t="s">
        <v>35</v>
      </c>
      <c r="D13167" s="373" t="s">
        <v>18248</v>
      </c>
    </row>
    <row r="13168" spans="1:4">
      <c r="A13168" s="373">
        <v>23659</v>
      </c>
      <c r="B13168" s="1" t="s">
        <v>13342</v>
      </c>
      <c r="C13168" s="373" t="s">
        <v>357</v>
      </c>
      <c r="D13168" s="373" t="s">
        <v>13247</v>
      </c>
    </row>
    <row r="13169" spans="1:4">
      <c r="A13169" s="373">
        <v>23660</v>
      </c>
      <c r="B13169" s="1" t="s">
        <v>18310</v>
      </c>
      <c r="C13169" s="373" t="s">
        <v>372</v>
      </c>
      <c r="D13169" s="373" t="s">
        <v>18331</v>
      </c>
    </row>
    <row r="13170" spans="1:4">
      <c r="A13170" s="373">
        <v>23662</v>
      </c>
      <c r="B13170" s="1" t="s">
        <v>13802</v>
      </c>
      <c r="C13170" s="373" t="s">
        <v>2687</v>
      </c>
      <c r="D13170" s="373" t="s">
        <v>13785</v>
      </c>
    </row>
    <row r="13171" spans="1:4">
      <c r="A13171" s="373">
        <v>23669</v>
      </c>
      <c r="B13171" s="1" t="s">
        <v>18195</v>
      </c>
      <c r="C13171" s="373" t="s">
        <v>3360</v>
      </c>
      <c r="D13171" s="373" t="s">
        <v>18279</v>
      </c>
    </row>
    <row r="13172" spans="1:4">
      <c r="A13172" s="373">
        <v>23669</v>
      </c>
      <c r="B13172" s="1" t="s">
        <v>18195</v>
      </c>
      <c r="C13172" s="373" t="s">
        <v>357</v>
      </c>
      <c r="D13172" s="373" t="s">
        <v>15703</v>
      </c>
    </row>
    <row r="13173" spans="1:4">
      <c r="A13173" s="373">
        <v>23672</v>
      </c>
      <c r="B13173" s="1" t="s">
        <v>18319</v>
      </c>
      <c r="C13173" s="373" t="s">
        <v>8438</v>
      </c>
      <c r="D13173" s="373" t="s">
        <v>18266</v>
      </c>
    </row>
    <row r="13174" spans="1:4">
      <c r="A13174" s="373">
        <v>23672</v>
      </c>
      <c r="B13174" s="1" t="s">
        <v>18319</v>
      </c>
      <c r="C13174" s="373" t="s">
        <v>2356</v>
      </c>
      <c r="D13174" s="373" t="s">
        <v>18262</v>
      </c>
    </row>
    <row r="13175" spans="1:4">
      <c r="A13175" s="373">
        <v>23676</v>
      </c>
      <c r="B13175" s="1" t="s">
        <v>18230</v>
      </c>
      <c r="C13175" s="373" t="s">
        <v>6137</v>
      </c>
      <c r="D13175" s="373" t="s">
        <v>6404</v>
      </c>
    </row>
    <row r="13176" spans="1:4">
      <c r="A13176" s="373">
        <v>23677</v>
      </c>
      <c r="B13176" s="1" t="s">
        <v>18323</v>
      </c>
      <c r="C13176" s="373" t="s">
        <v>2377</v>
      </c>
      <c r="D13176" s="373" t="s">
        <v>18845</v>
      </c>
    </row>
    <row r="13177" spans="1:4">
      <c r="A13177" s="373">
        <v>23682</v>
      </c>
      <c r="B13177" s="1" t="s">
        <v>17565</v>
      </c>
      <c r="C13177" s="373" t="s">
        <v>2687</v>
      </c>
      <c r="D13177" s="373" t="s">
        <v>17449</v>
      </c>
    </row>
    <row r="13178" spans="1:4">
      <c r="A13178" s="373">
        <v>23683</v>
      </c>
      <c r="B13178" s="1" t="s">
        <v>10852</v>
      </c>
      <c r="C13178" s="373" t="s">
        <v>372</v>
      </c>
      <c r="D13178" s="373" t="s">
        <v>10845</v>
      </c>
    </row>
    <row r="13179" spans="1:4">
      <c r="A13179" s="373">
        <v>23688</v>
      </c>
      <c r="B13179" s="1" t="s">
        <v>42333</v>
      </c>
      <c r="C13179" s="373" t="s">
        <v>2687</v>
      </c>
      <c r="D13179" s="373" t="s">
        <v>18591</v>
      </c>
    </row>
    <row r="13180" spans="1:4">
      <c r="A13180" s="373">
        <v>23690</v>
      </c>
      <c r="B13180" s="1" t="s">
        <v>18334</v>
      </c>
      <c r="C13180" s="373" t="s">
        <v>2948</v>
      </c>
      <c r="D13180" s="373" t="s">
        <v>18522</v>
      </c>
    </row>
    <row r="13181" spans="1:4">
      <c r="A13181" s="373">
        <v>23699</v>
      </c>
      <c r="B13181" s="1" t="s">
        <v>18310</v>
      </c>
      <c r="C13181" s="373" t="s">
        <v>3299</v>
      </c>
      <c r="D13181" s="373" t="s">
        <v>18279</v>
      </c>
    </row>
    <row r="13182" spans="1:4">
      <c r="A13182" s="373">
        <v>23702</v>
      </c>
      <c r="B13182" s="1" t="s">
        <v>18344</v>
      </c>
      <c r="C13182" s="373" t="s">
        <v>874</v>
      </c>
      <c r="D13182" s="373" t="s">
        <v>11574</v>
      </c>
    </row>
    <row r="13183" spans="1:4">
      <c r="A13183" s="373">
        <v>23705</v>
      </c>
      <c r="B13183" s="1" t="s">
        <v>18220</v>
      </c>
      <c r="C13183" s="373" t="s">
        <v>372</v>
      </c>
      <c r="D13183" s="373" t="s">
        <v>6404</v>
      </c>
    </row>
    <row r="13184" spans="1:4">
      <c r="A13184" s="373">
        <v>23705</v>
      </c>
      <c r="B13184" s="1" t="s">
        <v>18220</v>
      </c>
      <c r="C13184" s="373" t="s">
        <v>2948</v>
      </c>
      <c r="D13184" s="373" t="s">
        <v>18522</v>
      </c>
    </row>
    <row r="13185" spans="1:4">
      <c r="A13185" s="373">
        <v>23707</v>
      </c>
      <c r="B13185" s="1" t="s">
        <v>18348</v>
      </c>
      <c r="C13185" s="373" t="s">
        <v>491</v>
      </c>
      <c r="D13185" s="373" t="s">
        <v>18534</v>
      </c>
    </row>
    <row r="13186" spans="1:4">
      <c r="A13186" s="373">
        <v>23708</v>
      </c>
      <c r="B13186" s="1" t="s">
        <v>18349</v>
      </c>
      <c r="C13186" s="373" t="s">
        <v>9905</v>
      </c>
      <c r="D13186" s="373" t="s">
        <v>18274</v>
      </c>
    </row>
    <row r="13187" spans="1:4">
      <c r="A13187" s="373">
        <v>23711</v>
      </c>
      <c r="B13187" s="1" t="s">
        <v>18352</v>
      </c>
      <c r="C13187" s="373" t="s">
        <v>183</v>
      </c>
      <c r="D13187" s="373" t="s">
        <v>6050</v>
      </c>
    </row>
    <row r="13188" spans="1:4">
      <c r="A13188" s="373">
        <v>23715</v>
      </c>
      <c r="B13188" s="1" t="s">
        <v>17978</v>
      </c>
      <c r="C13188" s="373" t="s">
        <v>540</v>
      </c>
      <c r="D13188" s="373" t="s">
        <v>19254</v>
      </c>
    </row>
    <row r="13189" spans="1:4">
      <c r="A13189" s="373">
        <v>23715</v>
      </c>
      <c r="B13189" s="1" t="s">
        <v>17978</v>
      </c>
      <c r="C13189" s="373" t="s">
        <v>491</v>
      </c>
      <c r="D13189" s="373" t="s">
        <v>11574</v>
      </c>
    </row>
    <row r="13190" spans="1:4">
      <c r="A13190" s="373">
        <v>23721</v>
      </c>
      <c r="B13190" s="1" t="s">
        <v>13796</v>
      </c>
      <c r="C13190" s="373" t="s">
        <v>466</v>
      </c>
      <c r="D13190" s="373" t="s">
        <v>13790</v>
      </c>
    </row>
    <row r="13191" spans="1:4">
      <c r="A13191" s="373">
        <v>23724</v>
      </c>
      <c r="B13191" s="1" t="s">
        <v>18361</v>
      </c>
      <c r="C13191" s="373" t="s">
        <v>1559</v>
      </c>
      <c r="D13191" s="373" t="s">
        <v>18378</v>
      </c>
    </row>
    <row r="13192" spans="1:4">
      <c r="A13192" s="373">
        <v>23727</v>
      </c>
      <c r="B13192" s="1" t="s">
        <v>18197</v>
      </c>
      <c r="C13192" s="373" t="s">
        <v>466</v>
      </c>
      <c r="D13192" s="373" t="s">
        <v>15703</v>
      </c>
    </row>
    <row r="13193" spans="1:4">
      <c r="A13193" s="373">
        <v>23728</v>
      </c>
      <c r="B13193" s="1" t="s">
        <v>11308</v>
      </c>
      <c r="C13193" s="373" t="s">
        <v>2073</v>
      </c>
      <c r="D13193" s="373" t="s">
        <v>15028</v>
      </c>
    </row>
    <row r="13194" spans="1:4">
      <c r="A13194" s="373">
        <v>23728</v>
      </c>
      <c r="B13194" s="1" t="s">
        <v>11308</v>
      </c>
      <c r="C13194" s="373" t="s">
        <v>466</v>
      </c>
      <c r="D13194" s="373" t="s">
        <v>866</v>
      </c>
    </row>
    <row r="13195" spans="1:4">
      <c r="A13195" s="373">
        <v>23728</v>
      </c>
      <c r="B13195" s="1" t="s">
        <v>11308</v>
      </c>
      <c r="C13195" s="373" t="s">
        <v>466</v>
      </c>
      <c r="D13195" s="373" t="s">
        <v>15703</v>
      </c>
    </row>
    <row r="13196" spans="1:4">
      <c r="A13196" s="373">
        <v>23734</v>
      </c>
      <c r="B13196" s="1" t="s">
        <v>15965</v>
      </c>
      <c r="C13196" s="373" t="s">
        <v>499</v>
      </c>
      <c r="D13196" s="373" t="s">
        <v>15919</v>
      </c>
    </row>
    <row r="13197" spans="1:4">
      <c r="A13197" s="373">
        <v>23734</v>
      </c>
      <c r="B13197" s="1" t="s">
        <v>15965</v>
      </c>
      <c r="C13197" s="373" t="s">
        <v>880</v>
      </c>
      <c r="D13197" s="373" t="s">
        <v>15919</v>
      </c>
    </row>
    <row r="13198" spans="1:4">
      <c r="A13198" s="373">
        <v>23737</v>
      </c>
      <c r="B13198" s="1" t="s">
        <v>18306</v>
      </c>
      <c r="C13198" s="373" t="s">
        <v>854</v>
      </c>
      <c r="D13198" s="373" t="s">
        <v>18279</v>
      </c>
    </row>
    <row r="13199" spans="1:4">
      <c r="A13199" s="373">
        <v>23738</v>
      </c>
      <c r="B13199" s="1" t="s">
        <v>18167</v>
      </c>
      <c r="C13199" s="373" t="s">
        <v>536</v>
      </c>
      <c r="D13199" s="373" t="s">
        <v>11574</v>
      </c>
    </row>
    <row r="13200" spans="1:4">
      <c r="A13200" s="373">
        <v>23738</v>
      </c>
      <c r="B13200" s="1" t="s">
        <v>18167</v>
      </c>
      <c r="C13200" s="373" t="s">
        <v>1360</v>
      </c>
      <c r="D13200" s="373" t="s">
        <v>18161</v>
      </c>
    </row>
    <row r="13201" spans="1:4">
      <c r="A13201" s="373">
        <v>23739</v>
      </c>
      <c r="B13201" s="1" t="s">
        <v>18044</v>
      </c>
      <c r="C13201" s="373" t="s">
        <v>1360</v>
      </c>
      <c r="D13201" s="373" t="s">
        <v>18161</v>
      </c>
    </row>
    <row r="13202" spans="1:4">
      <c r="A13202" s="373">
        <v>23739</v>
      </c>
      <c r="B13202" s="1" t="s">
        <v>18044</v>
      </c>
      <c r="C13202" s="373" t="s">
        <v>536</v>
      </c>
      <c r="D13202" s="373" t="s">
        <v>11574</v>
      </c>
    </row>
    <row r="13203" spans="1:4">
      <c r="A13203" s="373">
        <v>23740</v>
      </c>
      <c r="B13203" s="1" t="s">
        <v>18046</v>
      </c>
      <c r="C13203" s="373" t="s">
        <v>1360</v>
      </c>
      <c r="D13203" s="373" t="s">
        <v>18161</v>
      </c>
    </row>
    <row r="13204" spans="1:4">
      <c r="A13204" s="373">
        <v>23740</v>
      </c>
      <c r="B13204" s="1" t="s">
        <v>18046</v>
      </c>
      <c r="C13204" s="373" t="s">
        <v>536</v>
      </c>
      <c r="D13204" s="373" t="s">
        <v>11574</v>
      </c>
    </row>
    <row r="13205" spans="1:4">
      <c r="A13205" s="373">
        <v>23742</v>
      </c>
      <c r="B13205" s="1" t="s">
        <v>18198</v>
      </c>
      <c r="C13205" s="373" t="s">
        <v>688</v>
      </c>
      <c r="D13205" s="373" t="s">
        <v>18155</v>
      </c>
    </row>
    <row r="13206" spans="1:4">
      <c r="A13206" s="373">
        <v>23743</v>
      </c>
      <c r="B13206" s="1" t="s">
        <v>13237</v>
      </c>
      <c r="C13206" s="373" t="s">
        <v>475</v>
      </c>
      <c r="D13206" s="373" t="s">
        <v>13134</v>
      </c>
    </row>
    <row r="13207" spans="1:4">
      <c r="A13207" s="373">
        <v>23743</v>
      </c>
      <c r="B13207" s="1" t="s">
        <v>13237</v>
      </c>
      <c r="C13207" s="373" t="s">
        <v>1390</v>
      </c>
      <c r="D13207" s="373" t="s">
        <v>6404</v>
      </c>
    </row>
    <row r="13208" spans="1:4">
      <c r="A13208" s="373">
        <v>23745</v>
      </c>
      <c r="B13208" s="1" t="s">
        <v>18277</v>
      </c>
      <c r="C13208" s="373" t="s">
        <v>861</v>
      </c>
      <c r="D13208" s="373" t="s">
        <v>18274</v>
      </c>
    </row>
    <row r="13209" spans="1:4">
      <c r="A13209" s="373">
        <v>23746</v>
      </c>
      <c r="B13209" s="1" t="s">
        <v>18280</v>
      </c>
      <c r="C13209" s="373" t="s">
        <v>521</v>
      </c>
      <c r="D13209" s="373" t="s">
        <v>18279</v>
      </c>
    </row>
    <row r="13210" spans="1:4">
      <c r="A13210" s="373">
        <v>23746</v>
      </c>
      <c r="B13210" s="1" t="s">
        <v>18280</v>
      </c>
      <c r="C13210" s="373" t="s">
        <v>4732</v>
      </c>
      <c r="D13210" s="373" t="s">
        <v>14756</v>
      </c>
    </row>
    <row r="13211" spans="1:4">
      <c r="A13211" s="373">
        <v>23746</v>
      </c>
      <c r="B13211" s="1" t="s">
        <v>18280</v>
      </c>
      <c r="C13211" s="373" t="s">
        <v>333</v>
      </c>
      <c r="D13211" s="373" t="s">
        <v>18331</v>
      </c>
    </row>
    <row r="13212" spans="1:4">
      <c r="A13212" s="373">
        <v>23747</v>
      </c>
      <c r="B13212" s="1" t="s">
        <v>18372</v>
      </c>
      <c r="C13212" s="373" t="s">
        <v>534</v>
      </c>
      <c r="D13212" s="373" t="s">
        <v>18591</v>
      </c>
    </row>
    <row r="13213" spans="1:4">
      <c r="A13213" s="373">
        <v>23748</v>
      </c>
      <c r="B13213" s="1" t="s">
        <v>4890</v>
      </c>
      <c r="C13213" s="373" t="s">
        <v>534</v>
      </c>
      <c r="D13213" s="373" t="s">
        <v>4883</v>
      </c>
    </row>
    <row r="13214" spans="1:4">
      <c r="A13214" s="373">
        <v>23748</v>
      </c>
      <c r="B13214" s="1" t="s">
        <v>4890</v>
      </c>
      <c r="C13214" s="373" t="s">
        <v>3360</v>
      </c>
      <c r="D13214" s="373" t="s">
        <v>7164</v>
      </c>
    </row>
    <row r="13215" spans="1:4">
      <c r="A13215" s="373">
        <v>23749</v>
      </c>
      <c r="B13215" s="1" t="s">
        <v>18188</v>
      </c>
      <c r="C13215" s="373" t="s">
        <v>534</v>
      </c>
      <c r="D13215" s="373" t="s">
        <v>18119</v>
      </c>
    </row>
    <row r="13216" spans="1:4">
      <c r="A13216" s="373">
        <v>23751</v>
      </c>
      <c r="B13216" s="1" t="s">
        <v>15780</v>
      </c>
      <c r="C13216" s="373" t="s">
        <v>534</v>
      </c>
      <c r="D13216" s="373" t="s">
        <v>15857</v>
      </c>
    </row>
    <row r="13217" spans="1:4">
      <c r="A13217" s="373">
        <v>23751</v>
      </c>
      <c r="B13217" s="1" t="s">
        <v>15780</v>
      </c>
      <c r="C13217" s="373" t="s">
        <v>2687</v>
      </c>
      <c r="D13217" s="373" t="s">
        <v>16164</v>
      </c>
    </row>
    <row r="13218" spans="1:4">
      <c r="A13218" s="373">
        <v>23751</v>
      </c>
      <c r="B13218" s="1" t="s">
        <v>15780</v>
      </c>
      <c r="C13218" s="373" t="s">
        <v>2687</v>
      </c>
      <c r="D13218" s="373" t="s">
        <v>15723</v>
      </c>
    </row>
    <row r="13219" spans="1:4">
      <c r="A13219" s="373">
        <v>23751</v>
      </c>
      <c r="B13219" s="1" t="s">
        <v>15780</v>
      </c>
      <c r="C13219" s="373" t="s">
        <v>357</v>
      </c>
      <c r="D13219" s="373" t="s">
        <v>15857</v>
      </c>
    </row>
    <row r="13220" spans="1:4">
      <c r="A13220" s="373">
        <v>23753</v>
      </c>
      <c r="B13220" s="1" t="s">
        <v>18319</v>
      </c>
      <c r="C13220" s="373" t="s">
        <v>2687</v>
      </c>
      <c r="D13220" s="373" t="s">
        <v>18248</v>
      </c>
    </row>
    <row r="13221" spans="1:4">
      <c r="A13221" s="373">
        <v>23753</v>
      </c>
      <c r="B13221" s="1" t="s">
        <v>18319</v>
      </c>
      <c r="C13221" s="373" t="s">
        <v>35</v>
      </c>
      <c r="D13221" s="373" t="s">
        <v>18248</v>
      </c>
    </row>
    <row r="13222" spans="1:4">
      <c r="A13222" s="373">
        <v>23756</v>
      </c>
      <c r="B13222" s="1" t="s">
        <v>6671</v>
      </c>
      <c r="C13222" s="373" t="s">
        <v>2587</v>
      </c>
      <c r="D13222" s="373" t="s">
        <v>2592</v>
      </c>
    </row>
    <row r="13223" spans="1:4">
      <c r="A13223" s="373">
        <v>23758</v>
      </c>
      <c r="B13223" s="1" t="s">
        <v>12839</v>
      </c>
      <c r="C13223" s="373" t="s">
        <v>7606</v>
      </c>
      <c r="D13223" s="373" t="s">
        <v>12797</v>
      </c>
    </row>
    <row r="13224" spans="1:4">
      <c r="A13224" s="373">
        <v>23759</v>
      </c>
      <c r="B13224" s="1" t="s">
        <v>18349</v>
      </c>
      <c r="C13224" s="373" t="s">
        <v>229</v>
      </c>
      <c r="D13224" s="373" t="s">
        <v>18279</v>
      </c>
    </row>
    <row r="13225" spans="1:4">
      <c r="A13225" s="373">
        <v>23759</v>
      </c>
      <c r="B13225" s="1" t="s">
        <v>18349</v>
      </c>
      <c r="C13225" s="373" t="s">
        <v>9905</v>
      </c>
      <c r="D13225" s="373" t="s">
        <v>18274</v>
      </c>
    </row>
    <row r="13226" spans="1:4">
      <c r="A13226" s="373">
        <v>23766</v>
      </c>
      <c r="B13226" s="1" t="s">
        <v>17861</v>
      </c>
      <c r="C13226" s="373" t="s">
        <v>817</v>
      </c>
      <c r="D13226" s="373" t="s">
        <v>17857</v>
      </c>
    </row>
    <row r="13227" spans="1:4">
      <c r="A13227" s="373">
        <v>23770</v>
      </c>
      <c r="B13227" s="1" t="s">
        <v>18387</v>
      </c>
      <c r="C13227" s="373" t="s">
        <v>491</v>
      </c>
      <c r="D13227" s="373" t="s">
        <v>18534</v>
      </c>
    </row>
    <row r="13228" spans="1:4">
      <c r="A13228" s="373">
        <v>23774</v>
      </c>
      <c r="B13228" s="1" t="s">
        <v>12441</v>
      </c>
      <c r="C13228" s="373" t="s">
        <v>1465</v>
      </c>
      <c r="D13228" s="373" t="s">
        <v>12444</v>
      </c>
    </row>
    <row r="13229" spans="1:4">
      <c r="A13229" s="373">
        <v>23777</v>
      </c>
      <c r="B13229" s="1" t="s">
        <v>4680</v>
      </c>
      <c r="C13229" s="373" t="s">
        <v>1465</v>
      </c>
      <c r="D13229" s="373" t="s">
        <v>15065</v>
      </c>
    </row>
    <row r="13230" spans="1:4">
      <c r="A13230" s="373">
        <v>23781</v>
      </c>
      <c r="B13230" s="1" t="s">
        <v>17865</v>
      </c>
      <c r="C13230" s="373" t="s">
        <v>817</v>
      </c>
      <c r="D13230" s="373" t="s">
        <v>17857</v>
      </c>
    </row>
    <row r="13231" spans="1:4">
      <c r="A13231" s="373">
        <v>23781</v>
      </c>
      <c r="B13231" s="1" t="s">
        <v>17865</v>
      </c>
      <c r="C13231" s="373" t="s">
        <v>3777</v>
      </c>
      <c r="D13231" s="373" t="s">
        <v>18378</v>
      </c>
    </row>
    <row r="13232" spans="1:4">
      <c r="A13232" s="373">
        <v>23782</v>
      </c>
      <c r="B13232" s="1" t="s">
        <v>18396</v>
      </c>
      <c r="C13232" s="373" t="s">
        <v>499</v>
      </c>
      <c r="D13232" s="373" t="s">
        <v>351</v>
      </c>
    </row>
    <row r="13233" spans="1:4">
      <c r="A13233" s="373">
        <v>23783</v>
      </c>
      <c r="B13233" s="1" t="s">
        <v>18283</v>
      </c>
      <c r="C13233" s="373" t="s">
        <v>913</v>
      </c>
      <c r="D13233" s="373" t="s">
        <v>18279</v>
      </c>
    </row>
    <row r="13234" spans="1:4">
      <c r="A13234" s="373">
        <v>23784</v>
      </c>
      <c r="B13234" s="1" t="s">
        <v>18291</v>
      </c>
      <c r="C13234" s="373" t="s">
        <v>1390</v>
      </c>
      <c r="D13234" s="373" t="s">
        <v>18279</v>
      </c>
    </row>
    <row r="13235" spans="1:4">
      <c r="A13235" s="373">
        <v>23786</v>
      </c>
      <c r="B13235" s="1" t="s">
        <v>18398</v>
      </c>
      <c r="C13235" s="373" t="s">
        <v>499</v>
      </c>
      <c r="D13235" s="373" t="s">
        <v>351</v>
      </c>
    </row>
    <row r="13236" spans="1:4">
      <c r="A13236" s="373">
        <v>23788</v>
      </c>
      <c r="B13236" s="1" t="s">
        <v>42295</v>
      </c>
      <c r="C13236" s="373" t="s">
        <v>1365</v>
      </c>
      <c r="D13236" s="373" t="s">
        <v>17183</v>
      </c>
    </row>
    <row r="13237" spans="1:4">
      <c r="A13237" s="373">
        <v>23788</v>
      </c>
      <c r="B13237" s="1" t="s">
        <v>42295</v>
      </c>
      <c r="C13237" s="373" t="s">
        <v>499</v>
      </c>
      <c r="D13237" s="373" t="s">
        <v>17449</v>
      </c>
    </row>
    <row r="13238" spans="1:4">
      <c r="A13238" s="373">
        <v>23790</v>
      </c>
      <c r="B13238" s="1" t="s">
        <v>9573</v>
      </c>
      <c r="C13238" s="373" t="s">
        <v>499</v>
      </c>
      <c r="D13238" s="373" t="s">
        <v>1744</v>
      </c>
    </row>
    <row r="13239" spans="1:4">
      <c r="A13239" s="373">
        <v>23793</v>
      </c>
      <c r="B13239" s="1" t="s">
        <v>12781</v>
      </c>
      <c r="C13239" s="373" t="s">
        <v>3696</v>
      </c>
      <c r="D13239" s="373" t="s">
        <v>12525</v>
      </c>
    </row>
    <row r="13240" spans="1:4">
      <c r="A13240" s="373">
        <v>23793</v>
      </c>
      <c r="B13240" s="1" t="s">
        <v>12781</v>
      </c>
      <c r="C13240" s="373" t="s">
        <v>3679</v>
      </c>
      <c r="D13240" s="373" t="s">
        <v>16696</v>
      </c>
    </row>
    <row r="13241" spans="1:4">
      <c r="A13241" s="373">
        <v>23796</v>
      </c>
      <c r="B13241" s="1" t="s">
        <v>16523</v>
      </c>
      <c r="C13241" s="373" t="s">
        <v>1400</v>
      </c>
      <c r="D13241" s="373" t="s">
        <v>12675</v>
      </c>
    </row>
    <row r="13242" spans="1:4">
      <c r="A13242" s="373">
        <v>23799</v>
      </c>
      <c r="B13242" s="1" t="s">
        <v>18361</v>
      </c>
      <c r="C13242" s="373" t="s">
        <v>704</v>
      </c>
      <c r="D13242" s="373" t="s">
        <v>18279</v>
      </c>
    </row>
    <row r="13243" spans="1:4">
      <c r="A13243" s="373">
        <v>23801</v>
      </c>
      <c r="B13243" s="1" t="s">
        <v>18408</v>
      </c>
      <c r="C13243" s="373" t="s">
        <v>1518</v>
      </c>
      <c r="D13243" s="373" t="s">
        <v>19364</v>
      </c>
    </row>
    <row r="13244" spans="1:4">
      <c r="A13244" s="373">
        <v>23808</v>
      </c>
      <c r="B13244" s="1" t="s">
        <v>13141</v>
      </c>
      <c r="C13244" s="373" t="s">
        <v>183</v>
      </c>
      <c r="D13244" s="373" t="s">
        <v>13134</v>
      </c>
    </row>
    <row r="13245" spans="1:4">
      <c r="A13245" s="373">
        <v>23808</v>
      </c>
      <c r="B13245" s="1" t="s">
        <v>13141</v>
      </c>
      <c r="C13245" s="373" t="s">
        <v>2924</v>
      </c>
      <c r="D13245" s="373" t="s">
        <v>13134</v>
      </c>
    </row>
    <row r="13246" spans="1:4">
      <c r="A13246" s="373">
        <v>23814</v>
      </c>
      <c r="B13246" s="1" t="s">
        <v>18420</v>
      </c>
      <c r="C13246" s="373" t="s">
        <v>1738</v>
      </c>
      <c r="D13246" s="373" t="s">
        <v>18448</v>
      </c>
    </row>
    <row r="13247" spans="1:4">
      <c r="A13247" s="373">
        <v>23815</v>
      </c>
      <c r="B13247" s="1" t="s">
        <v>12474</v>
      </c>
      <c r="C13247" s="373" t="s">
        <v>7285</v>
      </c>
      <c r="D13247" s="373" t="s">
        <v>12421</v>
      </c>
    </row>
    <row r="13248" spans="1:4">
      <c r="A13248" s="373">
        <v>23821</v>
      </c>
      <c r="B13248" s="1" t="s">
        <v>17915</v>
      </c>
      <c r="C13248" s="373" t="s">
        <v>183</v>
      </c>
      <c r="D13248" s="373" t="s">
        <v>2828</v>
      </c>
    </row>
    <row r="13249" spans="1:4">
      <c r="A13249" s="373">
        <v>23821</v>
      </c>
      <c r="B13249" s="1" t="s">
        <v>17915</v>
      </c>
      <c r="C13249" s="373" t="s">
        <v>6604</v>
      </c>
      <c r="D13249" s="373" t="s">
        <v>6404</v>
      </c>
    </row>
    <row r="13250" spans="1:4">
      <c r="A13250" s="373">
        <v>23822</v>
      </c>
      <c r="B13250" s="1" t="s">
        <v>15078</v>
      </c>
      <c r="C13250" s="373" t="s">
        <v>3697</v>
      </c>
      <c r="D13250" s="373" t="s">
        <v>18409</v>
      </c>
    </row>
    <row r="13251" spans="1:4">
      <c r="A13251" s="373">
        <v>23822</v>
      </c>
      <c r="B13251" s="1" t="s">
        <v>15078</v>
      </c>
      <c r="C13251" s="373" t="s">
        <v>2483</v>
      </c>
      <c r="D13251" s="373" t="s">
        <v>15064</v>
      </c>
    </row>
    <row r="13252" spans="1:4">
      <c r="A13252" s="373">
        <v>23822</v>
      </c>
      <c r="B13252" s="1" t="s">
        <v>15078</v>
      </c>
      <c r="C13252" s="373" t="s">
        <v>3696</v>
      </c>
      <c r="D13252" s="373" t="s">
        <v>15065</v>
      </c>
    </row>
    <row r="13253" spans="1:4">
      <c r="A13253" s="373">
        <v>23835</v>
      </c>
      <c r="B13253" s="1" t="s">
        <v>18239</v>
      </c>
      <c r="C13253" s="373" t="s">
        <v>6604</v>
      </c>
      <c r="D13253" s="373" t="s">
        <v>6404</v>
      </c>
    </row>
    <row r="13254" spans="1:4">
      <c r="A13254" s="373">
        <v>23836</v>
      </c>
      <c r="B13254" s="1" t="s">
        <v>18438</v>
      </c>
      <c r="C13254" s="373" t="s">
        <v>1738</v>
      </c>
      <c r="D13254" s="373" t="s">
        <v>18448</v>
      </c>
    </row>
    <row r="13255" spans="1:4">
      <c r="A13255" s="373">
        <v>23836</v>
      </c>
      <c r="B13255" s="1" t="s">
        <v>18438</v>
      </c>
      <c r="C13255" s="373" t="s">
        <v>540</v>
      </c>
      <c r="D13255" s="373" t="s">
        <v>18534</v>
      </c>
    </row>
    <row r="13256" spans="1:4">
      <c r="A13256" s="373">
        <v>23838</v>
      </c>
      <c r="B13256" s="1" t="s">
        <v>18042</v>
      </c>
      <c r="C13256" s="373" t="s">
        <v>35</v>
      </c>
      <c r="D13256" s="373" t="s">
        <v>11574</v>
      </c>
    </row>
    <row r="13257" spans="1:4">
      <c r="A13257" s="373">
        <v>23838</v>
      </c>
      <c r="B13257" s="1" t="s">
        <v>18042</v>
      </c>
      <c r="C13257" s="373" t="s">
        <v>343</v>
      </c>
      <c r="D13257" s="373" t="s">
        <v>18448</v>
      </c>
    </row>
    <row r="13258" spans="1:4">
      <c r="A13258" s="373">
        <v>23842</v>
      </c>
      <c r="B13258" s="1" t="s">
        <v>18431</v>
      </c>
      <c r="C13258" s="373" t="s">
        <v>2483</v>
      </c>
      <c r="D13258" s="373" t="s">
        <v>18402</v>
      </c>
    </row>
    <row r="13259" spans="1:4">
      <c r="A13259" s="373">
        <v>23845</v>
      </c>
      <c r="B13259" s="1" t="s">
        <v>12243</v>
      </c>
      <c r="C13259" s="373" t="s">
        <v>3706</v>
      </c>
      <c r="D13259" s="373" t="s">
        <v>8693</v>
      </c>
    </row>
    <row r="13260" spans="1:4">
      <c r="A13260" s="373">
        <v>23854</v>
      </c>
      <c r="B13260" s="1" t="s">
        <v>15081</v>
      </c>
      <c r="C13260" s="373" t="s">
        <v>342</v>
      </c>
      <c r="D13260" s="373" t="s">
        <v>15065</v>
      </c>
    </row>
    <row r="13261" spans="1:4">
      <c r="A13261" s="373">
        <v>23855</v>
      </c>
      <c r="B13261" s="1" t="s">
        <v>11127</v>
      </c>
      <c r="C13261" s="373" t="s">
        <v>372</v>
      </c>
      <c r="D13261" s="373" t="s">
        <v>11045</v>
      </c>
    </row>
    <row r="13262" spans="1:4">
      <c r="A13262" s="373">
        <v>23856</v>
      </c>
      <c r="B13262" s="1" t="s">
        <v>18042</v>
      </c>
      <c r="C13262" s="373" t="s">
        <v>1256</v>
      </c>
      <c r="D13262" s="373" t="s">
        <v>18436</v>
      </c>
    </row>
    <row r="13263" spans="1:4">
      <c r="A13263" s="373">
        <v>23856</v>
      </c>
      <c r="B13263" s="1" t="s">
        <v>18042</v>
      </c>
      <c r="C13263" s="373" t="s">
        <v>6138</v>
      </c>
      <c r="D13263" s="373" t="s">
        <v>11574</v>
      </c>
    </row>
    <row r="13264" spans="1:4">
      <c r="A13264" s="373">
        <v>23857</v>
      </c>
      <c r="B13264" s="1" t="s">
        <v>9701</v>
      </c>
      <c r="C13264" s="373" t="s">
        <v>2948</v>
      </c>
      <c r="D13264" s="373" t="s">
        <v>372</v>
      </c>
    </row>
    <row r="13265" spans="1:4">
      <c r="A13265" s="373">
        <v>23857</v>
      </c>
      <c r="B13265" s="1" t="s">
        <v>9701</v>
      </c>
      <c r="C13265" s="373" t="s">
        <v>183</v>
      </c>
      <c r="D13265" s="373" t="s">
        <v>18534</v>
      </c>
    </row>
    <row r="13266" spans="1:4">
      <c r="A13266" s="373">
        <v>23868</v>
      </c>
      <c r="B13266" s="1" t="s">
        <v>18438</v>
      </c>
      <c r="C13266" s="373" t="s">
        <v>540</v>
      </c>
      <c r="D13266" s="373" t="s">
        <v>18534</v>
      </c>
    </row>
    <row r="13267" spans="1:4">
      <c r="A13267" s="373">
        <v>23869</v>
      </c>
      <c r="B13267" s="1" t="s">
        <v>15088</v>
      </c>
      <c r="C13267" s="373" t="s">
        <v>1738</v>
      </c>
      <c r="D13267" s="373" t="s">
        <v>15065</v>
      </c>
    </row>
    <row r="13268" spans="1:4">
      <c r="A13268" s="373">
        <v>23872</v>
      </c>
      <c r="B13268" s="1" t="s">
        <v>17970</v>
      </c>
      <c r="C13268" s="373" t="s">
        <v>491</v>
      </c>
      <c r="D13268" s="373" t="s">
        <v>11574</v>
      </c>
    </row>
    <row r="13269" spans="1:4">
      <c r="A13269" s="373">
        <v>23876</v>
      </c>
      <c r="B13269" s="1" t="s">
        <v>18109</v>
      </c>
      <c r="C13269" s="373" t="s">
        <v>2687</v>
      </c>
      <c r="D13269" s="373" t="s">
        <v>18085</v>
      </c>
    </row>
    <row r="13270" spans="1:4">
      <c r="A13270" s="373">
        <v>23879</v>
      </c>
      <c r="B13270" s="1" t="s">
        <v>18420</v>
      </c>
      <c r="C13270" s="373" t="s">
        <v>2483</v>
      </c>
      <c r="D13270" s="373" t="s">
        <v>18402</v>
      </c>
    </row>
    <row r="13271" spans="1:4">
      <c r="A13271" s="373">
        <v>23882</v>
      </c>
      <c r="B13271" s="1" t="s">
        <v>18468</v>
      </c>
      <c r="C13271" s="373" t="s">
        <v>183</v>
      </c>
      <c r="D13271" s="373" t="s">
        <v>18534</v>
      </c>
    </row>
    <row r="13272" spans="1:4">
      <c r="A13272" s="373">
        <v>23886</v>
      </c>
      <c r="B13272" s="1" t="s">
        <v>12490</v>
      </c>
      <c r="C13272" s="373" t="s">
        <v>235</v>
      </c>
      <c r="D13272" s="373" t="s">
        <v>18349</v>
      </c>
    </row>
    <row r="13273" spans="1:4">
      <c r="A13273" s="373">
        <v>23886</v>
      </c>
      <c r="B13273" s="1" t="s">
        <v>12490</v>
      </c>
      <c r="C13273" s="373" t="s">
        <v>1295</v>
      </c>
      <c r="D13273" s="373" t="s">
        <v>12421</v>
      </c>
    </row>
    <row r="13274" spans="1:4">
      <c r="A13274" s="373">
        <v>23887</v>
      </c>
      <c r="B13274" s="1" t="s">
        <v>17864</v>
      </c>
      <c r="C13274" s="373" t="s">
        <v>817</v>
      </c>
      <c r="D13274" s="373" t="s">
        <v>17857</v>
      </c>
    </row>
    <row r="13275" spans="1:4">
      <c r="A13275" s="373">
        <v>23889</v>
      </c>
      <c r="B13275" s="1" t="s">
        <v>12465</v>
      </c>
      <c r="C13275" s="373" t="s">
        <v>817</v>
      </c>
      <c r="D13275" s="373" t="s">
        <v>12721</v>
      </c>
    </row>
    <row r="13276" spans="1:4">
      <c r="A13276" s="373">
        <v>23892</v>
      </c>
      <c r="B13276" s="1" t="s">
        <v>18295</v>
      </c>
      <c r="C13276" s="373" t="s">
        <v>3255</v>
      </c>
      <c r="D13276" s="373" t="s">
        <v>4847</v>
      </c>
    </row>
    <row r="13277" spans="1:4">
      <c r="A13277" s="373">
        <v>23894</v>
      </c>
      <c r="B13277" s="1" t="s">
        <v>18293</v>
      </c>
      <c r="C13277" s="373" t="s">
        <v>854</v>
      </c>
      <c r="D13277" s="373" t="s">
        <v>18279</v>
      </c>
    </row>
    <row r="13278" spans="1:4">
      <c r="A13278" s="373">
        <v>23894</v>
      </c>
      <c r="B13278" s="1" t="s">
        <v>18293</v>
      </c>
      <c r="C13278" s="373" t="s">
        <v>1390</v>
      </c>
      <c r="D13278" s="373" t="s">
        <v>18279</v>
      </c>
    </row>
    <row r="13279" spans="1:4">
      <c r="A13279" s="373">
        <v>23902</v>
      </c>
      <c r="B13279" s="1" t="s">
        <v>17865</v>
      </c>
      <c r="C13279" s="373" t="s">
        <v>817</v>
      </c>
      <c r="D13279" s="373" t="s">
        <v>17857</v>
      </c>
    </row>
    <row r="13280" spans="1:4">
      <c r="A13280" s="373">
        <v>23902</v>
      </c>
      <c r="B13280" s="1" t="s">
        <v>17865</v>
      </c>
      <c r="C13280" s="373" t="s">
        <v>1465</v>
      </c>
      <c r="D13280" s="373" t="s">
        <v>18378</v>
      </c>
    </row>
    <row r="13281" spans="1:4">
      <c r="A13281" s="373">
        <v>23904</v>
      </c>
      <c r="B13281" s="1" t="s">
        <v>15074</v>
      </c>
      <c r="C13281" s="373" t="s">
        <v>1948</v>
      </c>
      <c r="D13281" s="373" t="s">
        <v>15065</v>
      </c>
    </row>
    <row r="13282" spans="1:4">
      <c r="A13282" s="373">
        <v>23908</v>
      </c>
      <c r="B13282" s="1" t="s">
        <v>18401</v>
      </c>
      <c r="C13282" s="373" t="s">
        <v>817</v>
      </c>
      <c r="D13282" s="373" t="s">
        <v>17854</v>
      </c>
    </row>
    <row r="13283" spans="1:4">
      <c r="A13283" s="373">
        <v>23908</v>
      </c>
      <c r="B13283" s="1" t="s">
        <v>18401</v>
      </c>
      <c r="C13283" s="373" t="s">
        <v>475</v>
      </c>
      <c r="D13283" s="373" t="s">
        <v>13134</v>
      </c>
    </row>
    <row r="13284" spans="1:4">
      <c r="A13284" s="373">
        <v>23908</v>
      </c>
      <c r="B13284" s="1" t="s">
        <v>18401</v>
      </c>
      <c r="C13284" s="373" t="s">
        <v>475</v>
      </c>
      <c r="D13284" s="373" t="s">
        <v>11574</v>
      </c>
    </row>
    <row r="13285" spans="1:4">
      <c r="A13285" s="373">
        <v>23910</v>
      </c>
      <c r="B13285" s="1" t="s">
        <v>18070</v>
      </c>
      <c r="C13285" s="373" t="s">
        <v>913</v>
      </c>
      <c r="D13285" s="373" t="s">
        <v>18279</v>
      </c>
    </row>
    <row r="13286" spans="1:4">
      <c r="A13286" s="373">
        <v>23910</v>
      </c>
      <c r="B13286" s="1" t="s">
        <v>18070</v>
      </c>
      <c r="C13286" s="373" t="s">
        <v>4636</v>
      </c>
      <c r="D13286" s="373" t="s">
        <v>11574</v>
      </c>
    </row>
    <row r="13287" spans="1:4">
      <c r="A13287" s="373">
        <v>23912</v>
      </c>
      <c r="B13287" s="1" t="s">
        <v>18065</v>
      </c>
      <c r="C13287" s="373" t="s">
        <v>4636</v>
      </c>
      <c r="D13287" s="373" t="s">
        <v>11574</v>
      </c>
    </row>
    <row r="13288" spans="1:4">
      <c r="A13288" s="373">
        <v>23913</v>
      </c>
      <c r="B13288" s="1" t="s">
        <v>16334</v>
      </c>
      <c r="C13288" s="373" t="s">
        <v>1390</v>
      </c>
      <c r="D13288" s="373" t="s">
        <v>18161</v>
      </c>
    </row>
    <row r="13289" spans="1:4">
      <c r="A13289" s="373">
        <v>23913</v>
      </c>
      <c r="B13289" s="1" t="s">
        <v>16334</v>
      </c>
      <c r="C13289" s="373" t="s">
        <v>913</v>
      </c>
      <c r="D13289" s="373" t="s">
        <v>15857</v>
      </c>
    </row>
    <row r="13290" spans="1:4">
      <c r="A13290" s="373">
        <v>23915</v>
      </c>
      <c r="B13290" s="1" t="s">
        <v>1232</v>
      </c>
      <c r="C13290" s="373" t="s">
        <v>3136</v>
      </c>
      <c r="D13290" s="373" t="s">
        <v>3137</v>
      </c>
    </row>
    <row r="13291" spans="1:4">
      <c r="A13291" s="373">
        <v>23915</v>
      </c>
      <c r="B13291" s="1" t="s">
        <v>1232</v>
      </c>
      <c r="C13291" s="373" t="s">
        <v>682</v>
      </c>
      <c r="D13291" s="373" t="s">
        <v>917</v>
      </c>
    </row>
    <row r="13292" spans="1:4">
      <c r="A13292" s="373">
        <v>23915</v>
      </c>
      <c r="B13292" s="1" t="s">
        <v>1232</v>
      </c>
      <c r="C13292" s="373" t="s">
        <v>2561</v>
      </c>
      <c r="D13292" s="373" t="s">
        <v>18534</v>
      </c>
    </row>
    <row r="13293" spans="1:4">
      <c r="A13293" s="373">
        <v>23918</v>
      </c>
      <c r="B13293" s="1" t="s">
        <v>18491</v>
      </c>
      <c r="C13293" s="373" t="s">
        <v>3722</v>
      </c>
      <c r="D13293" s="373" t="s">
        <v>18402</v>
      </c>
    </row>
    <row r="13294" spans="1:4">
      <c r="A13294" s="373">
        <v>23918</v>
      </c>
      <c r="B13294" s="1" t="s">
        <v>18491</v>
      </c>
      <c r="C13294" s="373" t="s">
        <v>2003</v>
      </c>
      <c r="D13294" s="373" t="s">
        <v>18491</v>
      </c>
    </row>
    <row r="13295" spans="1:4">
      <c r="A13295" s="373">
        <v>23919</v>
      </c>
      <c r="B13295" s="1" t="s">
        <v>18492</v>
      </c>
      <c r="C13295" s="373" t="s">
        <v>2561</v>
      </c>
      <c r="D13295" s="373" t="s">
        <v>18534</v>
      </c>
    </row>
    <row r="13296" spans="1:4">
      <c r="A13296" s="373">
        <v>23924</v>
      </c>
      <c r="B13296" s="1" t="s">
        <v>9202</v>
      </c>
      <c r="C13296" s="373" t="s">
        <v>2483</v>
      </c>
      <c r="D13296" s="373" t="s">
        <v>9188</v>
      </c>
    </row>
    <row r="13297" spans="1:4">
      <c r="A13297" s="373">
        <v>23935</v>
      </c>
      <c r="B13297" s="1" t="s">
        <v>18506</v>
      </c>
      <c r="C13297" s="373" t="s">
        <v>35</v>
      </c>
      <c r="D13297" s="373" t="s">
        <v>18675</v>
      </c>
    </row>
    <row r="13298" spans="1:4">
      <c r="A13298" s="373">
        <v>23936</v>
      </c>
      <c r="B13298" s="1" t="s">
        <v>18507</v>
      </c>
      <c r="C13298" s="373" t="s">
        <v>35</v>
      </c>
      <c r="D13298" s="373" t="s">
        <v>18675</v>
      </c>
    </row>
    <row r="13299" spans="1:4">
      <c r="A13299" s="373">
        <v>23937</v>
      </c>
      <c r="B13299" s="1" t="s">
        <v>18491</v>
      </c>
      <c r="C13299" s="373" t="s">
        <v>317</v>
      </c>
      <c r="D13299" s="373" t="s">
        <v>18402</v>
      </c>
    </row>
    <row r="13300" spans="1:4">
      <c r="A13300" s="373">
        <v>23937</v>
      </c>
      <c r="B13300" s="1" t="s">
        <v>18491</v>
      </c>
      <c r="C13300" s="373" t="s">
        <v>2003</v>
      </c>
      <c r="D13300" s="373" t="s">
        <v>18491</v>
      </c>
    </row>
    <row r="13301" spans="1:4">
      <c r="A13301" s="373">
        <v>23944</v>
      </c>
      <c r="B13301" s="1" t="s">
        <v>18513</v>
      </c>
      <c r="C13301" s="373" t="s">
        <v>2932</v>
      </c>
      <c r="D13301" s="373" t="s">
        <v>18522</v>
      </c>
    </row>
    <row r="13302" spans="1:4">
      <c r="A13302" s="373">
        <v>23945</v>
      </c>
      <c r="B13302" s="1" t="s">
        <v>18491</v>
      </c>
      <c r="C13302" s="373" t="s">
        <v>317</v>
      </c>
      <c r="D13302" s="373" t="s">
        <v>18402</v>
      </c>
    </row>
    <row r="13303" spans="1:4">
      <c r="A13303" s="373">
        <v>23945</v>
      </c>
      <c r="B13303" s="1" t="s">
        <v>18491</v>
      </c>
      <c r="C13303" s="373" t="s">
        <v>3722</v>
      </c>
      <c r="D13303" s="373" t="s">
        <v>18402</v>
      </c>
    </row>
    <row r="13304" spans="1:4">
      <c r="A13304" s="373">
        <v>23946</v>
      </c>
      <c r="B13304" s="1" t="s">
        <v>18514</v>
      </c>
      <c r="C13304" s="373" t="s">
        <v>2932</v>
      </c>
      <c r="D13304" s="373" t="s">
        <v>18522</v>
      </c>
    </row>
    <row r="13305" spans="1:4">
      <c r="A13305" s="373">
        <v>23947</v>
      </c>
      <c r="B13305" s="1" t="s">
        <v>18515</v>
      </c>
      <c r="C13305" s="373" t="s">
        <v>4732</v>
      </c>
      <c r="D13305" s="373" t="s">
        <v>14756</v>
      </c>
    </row>
    <row r="13306" spans="1:4">
      <c r="A13306" s="373">
        <v>23948</v>
      </c>
      <c r="B13306" s="1" t="s">
        <v>15095</v>
      </c>
      <c r="C13306" s="373" t="s">
        <v>3697</v>
      </c>
      <c r="D13306" s="373" t="s">
        <v>15065</v>
      </c>
    </row>
    <row r="13307" spans="1:4">
      <c r="A13307" s="373">
        <v>23949</v>
      </c>
      <c r="B13307" s="1" t="s">
        <v>15078</v>
      </c>
      <c r="C13307" s="373" t="s">
        <v>3696</v>
      </c>
      <c r="D13307" s="373" t="s">
        <v>15084</v>
      </c>
    </row>
    <row r="13308" spans="1:4">
      <c r="A13308" s="373">
        <v>23949</v>
      </c>
      <c r="B13308" s="1" t="s">
        <v>15078</v>
      </c>
      <c r="C13308" s="373" t="s">
        <v>2483</v>
      </c>
      <c r="D13308" s="373" t="s">
        <v>15064</v>
      </c>
    </row>
    <row r="13309" spans="1:4">
      <c r="A13309" s="373">
        <v>23949</v>
      </c>
      <c r="B13309" s="1" t="s">
        <v>15078</v>
      </c>
      <c r="C13309" s="373" t="s">
        <v>2483</v>
      </c>
      <c r="D13309" s="373" t="s">
        <v>18402</v>
      </c>
    </row>
    <row r="13310" spans="1:4">
      <c r="A13310" s="373">
        <v>23951</v>
      </c>
      <c r="B13310" s="1" t="s">
        <v>18140</v>
      </c>
      <c r="C13310" s="373" t="s">
        <v>229</v>
      </c>
      <c r="D13310" s="373" t="s">
        <v>15703</v>
      </c>
    </row>
    <row r="13311" spans="1:4">
      <c r="A13311" s="373">
        <v>23955</v>
      </c>
      <c r="B13311" s="1" t="s">
        <v>16934</v>
      </c>
      <c r="C13311" s="373" t="s">
        <v>6666</v>
      </c>
      <c r="D13311" s="373" t="s">
        <v>16929</v>
      </c>
    </row>
    <row r="13312" spans="1:4">
      <c r="A13312" s="373">
        <v>23955</v>
      </c>
      <c r="B13312" s="1" t="s">
        <v>16934</v>
      </c>
      <c r="C13312" s="373" t="s">
        <v>688</v>
      </c>
      <c r="D13312" s="373" t="s">
        <v>17714</v>
      </c>
    </row>
    <row r="13313" spans="1:4">
      <c r="A13313" s="373">
        <v>23965</v>
      </c>
      <c r="B13313" s="1" t="s">
        <v>1284</v>
      </c>
      <c r="C13313" s="373" t="s">
        <v>267</v>
      </c>
      <c r="D13313" s="373" t="s">
        <v>917</v>
      </c>
    </row>
    <row r="13314" spans="1:4">
      <c r="A13314" s="373">
        <v>23970</v>
      </c>
      <c r="B13314" s="1" t="s">
        <v>2054</v>
      </c>
      <c r="C13314" s="373" t="s">
        <v>2687</v>
      </c>
      <c r="D13314" s="373" t="s">
        <v>14024</v>
      </c>
    </row>
    <row r="13315" spans="1:4">
      <c r="A13315" s="373">
        <v>23971</v>
      </c>
      <c r="B13315" s="1" t="s">
        <v>14756</v>
      </c>
      <c r="C13315" s="373" t="s">
        <v>372</v>
      </c>
      <c r="D13315" s="373" t="s">
        <v>14739</v>
      </c>
    </row>
    <row r="13316" spans="1:4">
      <c r="A13316" s="373">
        <v>23974</v>
      </c>
      <c r="B13316" s="1" t="s">
        <v>13328</v>
      </c>
      <c r="C13316" s="373" t="s">
        <v>372</v>
      </c>
      <c r="D13316" s="373" t="s">
        <v>13270</v>
      </c>
    </row>
    <row r="13317" spans="1:4">
      <c r="A13317" s="373">
        <v>23975</v>
      </c>
      <c r="B13317" s="1" t="s">
        <v>14759</v>
      </c>
      <c r="C13317" s="373" t="s">
        <v>372</v>
      </c>
      <c r="D13317" s="373" t="s">
        <v>14739</v>
      </c>
    </row>
    <row r="13318" spans="1:4">
      <c r="A13318" s="373">
        <v>23975</v>
      </c>
      <c r="B13318" s="1" t="s">
        <v>14759</v>
      </c>
      <c r="C13318" s="373" t="s">
        <v>2687</v>
      </c>
      <c r="D13318" s="373" t="s">
        <v>18591</v>
      </c>
    </row>
    <row r="13319" spans="1:4">
      <c r="A13319" s="373">
        <v>23976</v>
      </c>
      <c r="B13319" s="1" t="s">
        <v>14760</v>
      </c>
      <c r="C13319" s="373" t="s">
        <v>372</v>
      </c>
      <c r="D13319" s="373" t="s">
        <v>14739</v>
      </c>
    </row>
    <row r="13320" spans="1:4">
      <c r="A13320" s="373">
        <v>23979</v>
      </c>
      <c r="B13320" s="1" t="s">
        <v>14761</v>
      </c>
      <c r="C13320" s="373" t="s">
        <v>372</v>
      </c>
      <c r="D13320" s="373" t="s">
        <v>14739</v>
      </c>
    </row>
    <row r="13321" spans="1:4">
      <c r="A13321" s="373">
        <v>23979</v>
      </c>
      <c r="B13321" s="1" t="s">
        <v>14761</v>
      </c>
      <c r="C13321" s="373" t="s">
        <v>2687</v>
      </c>
      <c r="D13321" s="373" t="s">
        <v>18591</v>
      </c>
    </row>
    <row r="13322" spans="1:4">
      <c r="A13322" s="373">
        <v>23985</v>
      </c>
      <c r="B13322" s="1" t="s">
        <v>18514</v>
      </c>
      <c r="C13322" s="373" t="s">
        <v>2003</v>
      </c>
      <c r="D13322" s="373" t="s">
        <v>18491</v>
      </c>
    </row>
    <row r="13323" spans="1:4">
      <c r="A13323" s="373">
        <v>23986</v>
      </c>
      <c r="B13323" s="1" t="s">
        <v>18513</v>
      </c>
      <c r="C13323" s="373" t="s">
        <v>2003</v>
      </c>
      <c r="D13323" s="373" t="s">
        <v>18491</v>
      </c>
    </row>
    <row r="13324" spans="1:4">
      <c r="A13324" s="373">
        <v>23989</v>
      </c>
      <c r="B13324" s="1" t="s">
        <v>1170</v>
      </c>
      <c r="C13324" s="373" t="s">
        <v>351</v>
      </c>
      <c r="D13324" s="373" t="s">
        <v>1295</v>
      </c>
    </row>
    <row r="13325" spans="1:4">
      <c r="A13325" s="373">
        <v>23991</v>
      </c>
      <c r="B13325" s="1" t="s">
        <v>17137</v>
      </c>
      <c r="C13325" s="373" t="s">
        <v>412</v>
      </c>
      <c r="D13325" s="373" t="s">
        <v>17115</v>
      </c>
    </row>
    <row r="13326" spans="1:4">
      <c r="A13326" s="373">
        <v>24007</v>
      </c>
      <c r="B13326" s="1" t="s">
        <v>18338</v>
      </c>
      <c r="C13326" s="373" t="s">
        <v>372</v>
      </c>
      <c r="D13326" s="373" t="s">
        <v>18331</v>
      </c>
    </row>
    <row r="13327" spans="1:4">
      <c r="A13327" s="373">
        <v>24009</v>
      </c>
      <c r="B13327" s="1" t="s">
        <v>18334</v>
      </c>
      <c r="C13327" s="373" t="s">
        <v>866</v>
      </c>
      <c r="D13327" s="373" t="s">
        <v>18279</v>
      </c>
    </row>
    <row r="13328" spans="1:4">
      <c r="A13328" s="373">
        <v>24013</v>
      </c>
      <c r="B13328" s="1" t="s">
        <v>17956</v>
      </c>
      <c r="C13328" s="373" t="s">
        <v>412</v>
      </c>
      <c r="D13328" s="373" t="s">
        <v>11574</v>
      </c>
    </row>
    <row r="13329" spans="1:4">
      <c r="A13329" s="373">
        <v>24014</v>
      </c>
      <c r="B13329" s="1" t="s">
        <v>17832</v>
      </c>
      <c r="C13329" s="373" t="s">
        <v>625</v>
      </c>
      <c r="D13329" s="373" t="s">
        <v>17775</v>
      </c>
    </row>
    <row r="13330" spans="1:4">
      <c r="A13330" s="373">
        <v>24027</v>
      </c>
      <c r="B13330" s="1" t="s">
        <v>15827</v>
      </c>
      <c r="C13330" s="373" t="s">
        <v>412</v>
      </c>
      <c r="D13330" s="373" t="s">
        <v>15723</v>
      </c>
    </row>
    <row r="13331" spans="1:4">
      <c r="A13331" s="373">
        <v>24029</v>
      </c>
      <c r="B13331" s="1" t="s">
        <v>17807</v>
      </c>
      <c r="C13331" s="373" t="s">
        <v>1165</v>
      </c>
      <c r="D13331" s="373" t="s">
        <v>17776</v>
      </c>
    </row>
    <row r="13332" spans="1:4">
      <c r="A13332" s="373">
        <v>24030</v>
      </c>
      <c r="B13332" s="1" t="s">
        <v>15860</v>
      </c>
      <c r="C13332" s="373" t="s">
        <v>2932</v>
      </c>
      <c r="D13332" s="373" t="s">
        <v>15801</v>
      </c>
    </row>
    <row r="13333" spans="1:4">
      <c r="A13333" s="373">
        <v>24030</v>
      </c>
      <c r="B13333" s="1" t="s">
        <v>15860</v>
      </c>
      <c r="C13333" s="373" t="s">
        <v>412</v>
      </c>
      <c r="D13333" s="373" t="s">
        <v>16170</v>
      </c>
    </row>
    <row r="13334" spans="1:4">
      <c r="A13334" s="373">
        <v>24030</v>
      </c>
      <c r="B13334" s="1" t="s">
        <v>15860</v>
      </c>
      <c r="C13334" s="373" t="s">
        <v>412</v>
      </c>
      <c r="D13334" s="373" t="s">
        <v>15723</v>
      </c>
    </row>
    <row r="13335" spans="1:4">
      <c r="A13335" s="373">
        <v>24030</v>
      </c>
      <c r="B13335" s="1" t="s">
        <v>15860</v>
      </c>
      <c r="C13335" s="373" t="s">
        <v>874</v>
      </c>
      <c r="D13335" s="373" t="s">
        <v>11574</v>
      </c>
    </row>
    <row r="13336" spans="1:4">
      <c r="A13336" s="373">
        <v>24030</v>
      </c>
      <c r="B13336" s="1" t="s">
        <v>15860</v>
      </c>
      <c r="C13336" s="373" t="s">
        <v>412</v>
      </c>
      <c r="D13336" s="373" t="s">
        <v>11574</v>
      </c>
    </row>
    <row r="13337" spans="1:4">
      <c r="A13337" s="373">
        <v>24033</v>
      </c>
      <c r="B13337" s="1" t="s">
        <v>18438</v>
      </c>
      <c r="C13337" s="373" t="s">
        <v>1738</v>
      </c>
      <c r="D13337" s="373" t="s">
        <v>18448</v>
      </c>
    </row>
    <row r="13338" spans="1:4">
      <c r="A13338" s="373">
        <v>24033</v>
      </c>
      <c r="B13338" s="1" t="s">
        <v>18438</v>
      </c>
      <c r="C13338" s="373" t="s">
        <v>9366</v>
      </c>
      <c r="D13338" s="373" t="s">
        <v>18448</v>
      </c>
    </row>
    <row r="13339" spans="1:4">
      <c r="A13339" s="373">
        <v>24034</v>
      </c>
      <c r="B13339" s="1" t="s">
        <v>18141</v>
      </c>
      <c r="C13339" s="373" t="s">
        <v>229</v>
      </c>
      <c r="D13339" s="373" t="s">
        <v>15703</v>
      </c>
    </row>
    <row r="13340" spans="1:4">
      <c r="A13340" s="373">
        <v>24040</v>
      </c>
      <c r="B13340" s="1" t="s">
        <v>16367</v>
      </c>
      <c r="C13340" s="373" t="s">
        <v>4732</v>
      </c>
      <c r="D13340" s="373" t="s">
        <v>15857</v>
      </c>
    </row>
    <row r="13341" spans="1:4">
      <c r="A13341" s="373">
        <v>24042</v>
      </c>
      <c r="B13341" s="1" t="s">
        <v>10899</v>
      </c>
      <c r="C13341" s="373" t="s">
        <v>5092</v>
      </c>
      <c r="D13341" s="373" t="s">
        <v>17805</v>
      </c>
    </row>
    <row r="13342" spans="1:4">
      <c r="A13342" s="373">
        <v>24042</v>
      </c>
      <c r="B13342" s="1" t="s">
        <v>10899</v>
      </c>
      <c r="C13342" s="373" t="s">
        <v>2687</v>
      </c>
      <c r="D13342" s="373" t="s">
        <v>10845</v>
      </c>
    </row>
    <row r="13343" spans="1:4">
      <c r="A13343" s="373">
        <v>24042</v>
      </c>
      <c r="B13343" s="1" t="s">
        <v>10899</v>
      </c>
      <c r="C13343" s="373" t="s">
        <v>1738</v>
      </c>
      <c r="D13343" s="373" t="s">
        <v>6479</v>
      </c>
    </row>
    <row r="13344" spans="1:4">
      <c r="A13344" s="373">
        <v>24042</v>
      </c>
      <c r="B13344" s="1" t="s">
        <v>10899</v>
      </c>
      <c r="C13344" s="373" t="s">
        <v>817</v>
      </c>
      <c r="D13344" s="373" t="s">
        <v>17857</v>
      </c>
    </row>
    <row r="13345" spans="1:4">
      <c r="A13345" s="373">
        <v>24042</v>
      </c>
      <c r="B13345" s="1" t="s">
        <v>10899</v>
      </c>
      <c r="C13345" s="373" t="s">
        <v>1771</v>
      </c>
      <c r="D13345" s="373" t="s">
        <v>6479</v>
      </c>
    </row>
    <row r="13346" spans="1:4">
      <c r="A13346" s="373">
        <v>24044</v>
      </c>
      <c r="B13346" s="1" t="s">
        <v>14863</v>
      </c>
      <c r="C13346" s="373" t="s">
        <v>767</v>
      </c>
      <c r="D13346" s="373" t="s">
        <v>17805</v>
      </c>
    </row>
    <row r="13347" spans="1:4">
      <c r="A13347" s="373">
        <v>24044</v>
      </c>
      <c r="B13347" s="1" t="s">
        <v>14863</v>
      </c>
      <c r="C13347" s="373" t="s">
        <v>4732</v>
      </c>
      <c r="D13347" s="373" t="s">
        <v>5715</v>
      </c>
    </row>
    <row r="13348" spans="1:4">
      <c r="A13348" s="373">
        <v>24046</v>
      </c>
      <c r="B13348" s="1" t="s">
        <v>18583</v>
      </c>
      <c r="C13348" s="373" t="s">
        <v>183</v>
      </c>
      <c r="D13348" s="373" t="s">
        <v>18534</v>
      </c>
    </row>
    <row r="13349" spans="1:4">
      <c r="A13349" s="373">
        <v>24047</v>
      </c>
      <c r="B13349" s="1" t="s">
        <v>18139</v>
      </c>
      <c r="C13349" s="373" t="s">
        <v>1254</v>
      </c>
      <c r="D13349" s="373" t="s">
        <v>2483</v>
      </c>
    </row>
    <row r="13350" spans="1:4">
      <c r="A13350" s="373">
        <v>24047</v>
      </c>
      <c r="B13350" s="1" t="s">
        <v>18139</v>
      </c>
      <c r="C13350" s="373" t="s">
        <v>229</v>
      </c>
      <c r="D13350" s="373" t="s">
        <v>15703</v>
      </c>
    </row>
    <row r="13351" spans="1:4">
      <c r="A13351" s="373">
        <v>24051</v>
      </c>
      <c r="B13351" s="1" t="s">
        <v>10860</v>
      </c>
      <c r="C13351" s="373" t="s">
        <v>540</v>
      </c>
      <c r="D13351" s="373" t="s">
        <v>10845</v>
      </c>
    </row>
    <row r="13352" spans="1:4">
      <c r="A13352" s="373">
        <v>24055</v>
      </c>
      <c r="B13352" s="1" t="s">
        <v>10857</v>
      </c>
      <c r="C13352" s="373" t="s">
        <v>1738</v>
      </c>
      <c r="D13352" s="373" t="s">
        <v>6479</v>
      </c>
    </row>
    <row r="13353" spans="1:4">
      <c r="A13353" s="373">
        <v>24055</v>
      </c>
      <c r="B13353" s="1" t="s">
        <v>10857</v>
      </c>
      <c r="C13353" s="373" t="s">
        <v>540</v>
      </c>
      <c r="D13353" s="373" t="s">
        <v>10845</v>
      </c>
    </row>
    <row r="13354" spans="1:4">
      <c r="A13354" s="373">
        <v>24056</v>
      </c>
      <c r="B13354" s="1" t="s">
        <v>14752</v>
      </c>
      <c r="C13354" s="373" t="s">
        <v>4598</v>
      </c>
      <c r="D13354" s="373" t="s">
        <v>14738</v>
      </c>
    </row>
    <row r="13355" spans="1:4">
      <c r="A13355" s="373">
        <v>24057</v>
      </c>
      <c r="B13355" s="1" t="s">
        <v>5588</v>
      </c>
      <c r="C13355" s="373" t="s">
        <v>4123</v>
      </c>
      <c r="D13355" s="373" t="s">
        <v>5532</v>
      </c>
    </row>
    <row r="13356" spans="1:4">
      <c r="A13356" s="373">
        <v>24057</v>
      </c>
      <c r="B13356" s="1" t="s">
        <v>5588</v>
      </c>
      <c r="C13356" s="373" t="s">
        <v>2013</v>
      </c>
      <c r="D13356" s="373" t="s">
        <v>5480</v>
      </c>
    </row>
    <row r="13357" spans="1:4">
      <c r="A13357" s="373">
        <v>24057</v>
      </c>
      <c r="B13357" s="1" t="s">
        <v>5588</v>
      </c>
      <c r="C13357" s="373" t="s">
        <v>1771</v>
      </c>
      <c r="D13357" s="373" t="s">
        <v>6479</v>
      </c>
    </row>
    <row r="13358" spans="1:4">
      <c r="A13358" s="373">
        <v>24061</v>
      </c>
      <c r="B13358" s="1" t="s">
        <v>18677</v>
      </c>
      <c r="C13358" s="373" t="s">
        <v>372</v>
      </c>
      <c r="D13358" s="373" t="s">
        <v>18671</v>
      </c>
    </row>
    <row r="13359" spans="1:4">
      <c r="A13359" s="373">
        <v>24062</v>
      </c>
      <c r="B13359" s="1" t="s">
        <v>14761</v>
      </c>
      <c r="C13359" s="373" t="s">
        <v>372</v>
      </c>
      <c r="D13359" s="373" t="s">
        <v>18534</v>
      </c>
    </row>
    <row r="13360" spans="1:4">
      <c r="A13360" s="373">
        <v>24062</v>
      </c>
      <c r="B13360" s="1" t="s">
        <v>14761</v>
      </c>
      <c r="C13360" s="373" t="s">
        <v>372</v>
      </c>
      <c r="D13360" s="373" t="s">
        <v>14739</v>
      </c>
    </row>
    <row r="13361" spans="1:4">
      <c r="A13361" s="373">
        <v>24064</v>
      </c>
      <c r="B13361" s="1" t="s">
        <v>42333</v>
      </c>
      <c r="C13361" s="373" t="s">
        <v>2687</v>
      </c>
      <c r="D13361" s="373" t="s">
        <v>18279</v>
      </c>
    </row>
    <row r="13362" spans="1:4">
      <c r="A13362" s="373">
        <v>24065</v>
      </c>
      <c r="B13362" s="1" t="s">
        <v>16314</v>
      </c>
      <c r="C13362" s="373" t="s">
        <v>372</v>
      </c>
      <c r="D13362" s="373" t="s">
        <v>16309</v>
      </c>
    </row>
    <row r="13363" spans="1:4">
      <c r="A13363" s="373">
        <v>24070</v>
      </c>
      <c r="B13363" s="1" t="s">
        <v>18372</v>
      </c>
      <c r="C13363" s="373" t="s">
        <v>534</v>
      </c>
      <c r="D13363" s="373" t="s">
        <v>18279</v>
      </c>
    </row>
    <row r="13364" spans="1:4">
      <c r="A13364" s="373">
        <v>24074</v>
      </c>
      <c r="B13364" s="1" t="s">
        <v>18601</v>
      </c>
      <c r="C13364" s="373" t="s">
        <v>491</v>
      </c>
      <c r="D13364" s="373" t="s">
        <v>18534</v>
      </c>
    </row>
    <row r="13365" spans="1:4">
      <c r="A13365" s="373">
        <v>24075</v>
      </c>
      <c r="B13365" s="1" t="s">
        <v>18237</v>
      </c>
      <c r="C13365" s="373" t="s">
        <v>6604</v>
      </c>
      <c r="D13365" s="373" t="s">
        <v>6404</v>
      </c>
    </row>
    <row r="13366" spans="1:4">
      <c r="A13366" s="373">
        <v>24080</v>
      </c>
      <c r="B13366" s="1" t="s">
        <v>42339</v>
      </c>
      <c r="C13366" s="373" t="s">
        <v>235</v>
      </c>
      <c r="D13366" s="373" t="s">
        <v>15919</v>
      </c>
    </row>
    <row r="13367" spans="1:4">
      <c r="A13367" s="373">
        <v>24083</v>
      </c>
      <c r="B13367" s="1" t="s">
        <v>7877</v>
      </c>
      <c r="C13367" s="373" t="s">
        <v>292</v>
      </c>
      <c r="D13367" s="373" t="s">
        <v>7849</v>
      </c>
    </row>
    <row r="13368" spans="1:4">
      <c r="A13368" s="373">
        <v>24085</v>
      </c>
      <c r="B13368" s="1" t="s">
        <v>5344</v>
      </c>
      <c r="C13368" s="373" t="s">
        <v>4453</v>
      </c>
      <c r="D13368" s="373" t="s">
        <v>5318</v>
      </c>
    </row>
    <row r="13369" spans="1:4">
      <c r="A13369" s="373">
        <v>24085</v>
      </c>
      <c r="B13369" s="1" t="s">
        <v>5344</v>
      </c>
      <c r="C13369" s="373" t="s">
        <v>183</v>
      </c>
      <c r="D13369" s="373" t="s">
        <v>5346</v>
      </c>
    </row>
    <row r="13370" spans="1:4">
      <c r="A13370" s="373">
        <v>24085</v>
      </c>
      <c r="B13370" s="1" t="s">
        <v>5344</v>
      </c>
      <c r="C13370" s="373" t="s">
        <v>183</v>
      </c>
      <c r="D13370" s="373" t="s">
        <v>14739</v>
      </c>
    </row>
    <row r="13371" spans="1:4">
      <c r="A13371" s="373">
        <v>24085</v>
      </c>
      <c r="B13371" s="1" t="s">
        <v>5344</v>
      </c>
      <c r="C13371" s="373" t="s">
        <v>491</v>
      </c>
      <c r="D13371" s="373" t="s">
        <v>18534</v>
      </c>
    </row>
    <row r="13372" spans="1:4">
      <c r="A13372" s="373">
        <v>24087</v>
      </c>
      <c r="B13372" s="1" t="s">
        <v>16095</v>
      </c>
      <c r="C13372" s="373" t="s">
        <v>499</v>
      </c>
      <c r="D13372" s="373" t="s">
        <v>15919</v>
      </c>
    </row>
    <row r="13373" spans="1:4">
      <c r="A13373" s="373">
        <v>24088</v>
      </c>
      <c r="B13373" s="1" t="s">
        <v>14913</v>
      </c>
      <c r="C13373" s="373" t="s">
        <v>183</v>
      </c>
      <c r="D13373" s="373" t="s">
        <v>14901</v>
      </c>
    </row>
    <row r="13374" spans="1:4">
      <c r="A13374" s="373">
        <v>24090</v>
      </c>
      <c r="B13374" s="1" t="s">
        <v>18468</v>
      </c>
      <c r="C13374" s="373" t="s">
        <v>235</v>
      </c>
      <c r="D13374" s="373" t="s">
        <v>15088</v>
      </c>
    </row>
    <row r="13375" spans="1:4">
      <c r="A13375" s="373">
        <v>24097</v>
      </c>
      <c r="B13375" s="1" t="s">
        <v>16160</v>
      </c>
      <c r="C13375" s="373" t="s">
        <v>737</v>
      </c>
      <c r="D13375" s="373" t="s">
        <v>15919</v>
      </c>
    </row>
    <row r="13376" spans="1:4">
      <c r="A13376" s="373">
        <v>24097</v>
      </c>
      <c r="B13376" s="1" t="s">
        <v>16160</v>
      </c>
      <c r="C13376" s="373" t="s">
        <v>1339</v>
      </c>
      <c r="D13376" s="373" t="s">
        <v>15919</v>
      </c>
    </row>
    <row r="13377" spans="1:4">
      <c r="A13377" s="373">
        <v>24098</v>
      </c>
      <c r="B13377" s="1" t="s">
        <v>9701</v>
      </c>
      <c r="C13377" s="373" t="s">
        <v>343</v>
      </c>
      <c r="D13377" s="373" t="s">
        <v>18448</v>
      </c>
    </row>
    <row r="13378" spans="1:4">
      <c r="A13378" s="373">
        <v>24098</v>
      </c>
      <c r="B13378" s="1" t="s">
        <v>9701</v>
      </c>
      <c r="C13378" s="373" t="s">
        <v>2948</v>
      </c>
      <c r="D13378" s="373" t="s">
        <v>372</v>
      </c>
    </row>
    <row r="13379" spans="1:4">
      <c r="A13379" s="373">
        <v>24107</v>
      </c>
      <c r="B13379" s="1" t="s">
        <v>3000</v>
      </c>
      <c r="C13379" s="373" t="s">
        <v>2994</v>
      </c>
      <c r="D13379" s="373" t="s">
        <v>2939</v>
      </c>
    </row>
    <row r="13380" spans="1:4">
      <c r="A13380" s="373">
        <v>24107</v>
      </c>
      <c r="B13380" s="1" t="s">
        <v>3000</v>
      </c>
      <c r="C13380" s="373" t="s">
        <v>540</v>
      </c>
      <c r="D13380" s="373" t="s">
        <v>9795</v>
      </c>
    </row>
    <row r="13381" spans="1:4">
      <c r="A13381" s="373">
        <v>24109</v>
      </c>
      <c r="B13381" s="1" t="s">
        <v>18387</v>
      </c>
      <c r="C13381" s="373" t="s">
        <v>1783</v>
      </c>
      <c r="D13381" s="373" t="s">
        <v>12441</v>
      </c>
    </row>
    <row r="13382" spans="1:4">
      <c r="A13382" s="373">
        <v>24110</v>
      </c>
      <c r="B13382" s="1" t="s">
        <v>17769</v>
      </c>
      <c r="C13382" s="373" t="s">
        <v>737</v>
      </c>
      <c r="D13382" s="373" t="s">
        <v>2464</v>
      </c>
    </row>
    <row r="13383" spans="1:4">
      <c r="A13383" s="373">
        <v>24111</v>
      </c>
      <c r="B13383" s="1" t="s">
        <v>18348</v>
      </c>
      <c r="C13383" s="373" t="s">
        <v>5092</v>
      </c>
      <c r="D13383" s="373" t="s">
        <v>18279</v>
      </c>
    </row>
    <row r="13384" spans="1:4">
      <c r="A13384" s="373">
        <v>24113</v>
      </c>
      <c r="B13384" s="1" t="s">
        <v>18626</v>
      </c>
      <c r="C13384" s="373" t="s">
        <v>4848</v>
      </c>
      <c r="D13384" s="373" t="s">
        <v>18534</v>
      </c>
    </row>
    <row r="13385" spans="1:4">
      <c r="A13385" s="373">
        <v>24114</v>
      </c>
      <c r="B13385" s="1" t="s">
        <v>18444</v>
      </c>
      <c r="C13385" s="373" t="s">
        <v>1256</v>
      </c>
      <c r="D13385" s="373" t="s">
        <v>18436</v>
      </c>
    </row>
    <row r="13386" spans="1:4">
      <c r="A13386" s="373">
        <v>24116</v>
      </c>
      <c r="B13386" s="1" t="s">
        <v>18628</v>
      </c>
      <c r="C13386" s="373" t="s">
        <v>183</v>
      </c>
      <c r="D13386" s="373" t="s">
        <v>18534</v>
      </c>
    </row>
    <row r="13387" spans="1:4">
      <c r="A13387" s="373">
        <v>24116</v>
      </c>
      <c r="B13387" s="1" t="s">
        <v>18628</v>
      </c>
      <c r="C13387" s="373" t="s">
        <v>4453</v>
      </c>
      <c r="D13387" s="373" t="s">
        <v>5318</v>
      </c>
    </row>
    <row r="13388" spans="1:4">
      <c r="A13388" s="373">
        <v>24117</v>
      </c>
      <c r="B13388" s="1" t="s">
        <v>18601</v>
      </c>
      <c r="C13388" s="373" t="s">
        <v>183</v>
      </c>
      <c r="D13388" s="373" t="s">
        <v>18534</v>
      </c>
    </row>
    <row r="13389" spans="1:4">
      <c r="A13389" s="373">
        <v>24119</v>
      </c>
      <c r="B13389" s="1" t="s">
        <v>13344</v>
      </c>
      <c r="C13389" s="373" t="s">
        <v>357</v>
      </c>
      <c r="D13389" s="373" t="s">
        <v>18522</v>
      </c>
    </row>
    <row r="13390" spans="1:4">
      <c r="A13390" s="373">
        <v>24120</v>
      </c>
      <c r="B13390" s="1" t="s">
        <v>18631</v>
      </c>
      <c r="C13390" s="373" t="s">
        <v>737</v>
      </c>
      <c r="D13390" s="373" t="s">
        <v>7909</v>
      </c>
    </row>
    <row r="13391" spans="1:4">
      <c r="A13391" s="373">
        <v>24126</v>
      </c>
      <c r="B13391" s="1" t="s">
        <v>14769</v>
      </c>
      <c r="C13391" s="373" t="s">
        <v>357</v>
      </c>
      <c r="D13391" s="373" t="s">
        <v>14739</v>
      </c>
    </row>
    <row r="13392" spans="1:4">
      <c r="A13392" s="373">
        <v>24131</v>
      </c>
      <c r="B13392" s="1" t="s">
        <v>5452</v>
      </c>
      <c r="C13392" s="373" t="s">
        <v>534</v>
      </c>
      <c r="D13392" s="373" t="s">
        <v>5703</v>
      </c>
    </row>
    <row r="13393" spans="1:4">
      <c r="A13393" s="373">
        <v>24131</v>
      </c>
      <c r="B13393" s="1" t="s">
        <v>5452</v>
      </c>
      <c r="C13393" s="373" t="s">
        <v>357</v>
      </c>
      <c r="D13393" s="373" t="s">
        <v>5439</v>
      </c>
    </row>
    <row r="13394" spans="1:4">
      <c r="A13394" s="373">
        <v>24132</v>
      </c>
      <c r="B13394" s="1" t="s">
        <v>18630</v>
      </c>
      <c r="C13394" s="373" t="s">
        <v>357</v>
      </c>
      <c r="D13394" s="373" t="s">
        <v>13247</v>
      </c>
    </row>
    <row r="13395" spans="1:4">
      <c r="A13395" s="373">
        <v>24133</v>
      </c>
      <c r="B13395" s="1" t="s">
        <v>5711</v>
      </c>
      <c r="C13395" s="373" t="s">
        <v>372</v>
      </c>
      <c r="D13395" s="373" t="s">
        <v>5683</v>
      </c>
    </row>
    <row r="13396" spans="1:4">
      <c r="A13396" s="373">
        <v>24136</v>
      </c>
      <c r="B13396" s="1" t="s">
        <v>17838</v>
      </c>
      <c r="C13396" s="373" t="s">
        <v>578</v>
      </c>
      <c r="D13396" s="373" t="s">
        <v>14739</v>
      </c>
    </row>
    <row r="13397" spans="1:4">
      <c r="A13397" s="373">
        <v>24141</v>
      </c>
      <c r="B13397" s="1" t="s">
        <v>16097</v>
      </c>
      <c r="C13397" s="373" t="s">
        <v>499</v>
      </c>
      <c r="D13397" s="373" t="s">
        <v>15919</v>
      </c>
    </row>
    <row r="13398" spans="1:4">
      <c r="A13398" s="373">
        <v>24144</v>
      </c>
      <c r="B13398" s="1" t="s">
        <v>18255</v>
      </c>
      <c r="C13398" s="373" t="s">
        <v>299</v>
      </c>
      <c r="D13398" s="373" t="s">
        <v>4847</v>
      </c>
    </row>
    <row r="13399" spans="1:4">
      <c r="A13399" s="373">
        <v>24152</v>
      </c>
      <c r="B13399" s="1" t="s">
        <v>16976</v>
      </c>
      <c r="C13399" s="373" t="s">
        <v>372</v>
      </c>
      <c r="D13399" s="373" t="s">
        <v>16969</v>
      </c>
    </row>
    <row r="13400" spans="1:4">
      <c r="A13400" s="373">
        <v>24153</v>
      </c>
      <c r="B13400" s="1" t="s">
        <v>9887</v>
      </c>
      <c r="C13400" s="373" t="s">
        <v>299</v>
      </c>
      <c r="D13400" s="373" t="s">
        <v>9877</v>
      </c>
    </row>
    <row r="13401" spans="1:4">
      <c r="A13401" s="373">
        <v>24157</v>
      </c>
      <c r="B13401" s="1" t="s">
        <v>7578</v>
      </c>
      <c r="C13401" s="373" t="s">
        <v>299</v>
      </c>
      <c r="D13401" s="373" t="s">
        <v>7404</v>
      </c>
    </row>
    <row r="13402" spans="1:4">
      <c r="A13402" s="373">
        <v>24159</v>
      </c>
      <c r="B13402" s="1" t="s">
        <v>7580</v>
      </c>
      <c r="C13402" s="373" t="s">
        <v>299</v>
      </c>
      <c r="D13402" s="373" t="s">
        <v>7404</v>
      </c>
    </row>
    <row r="13403" spans="1:4">
      <c r="A13403" s="373">
        <v>24168</v>
      </c>
      <c r="B13403" s="1" t="s">
        <v>1232</v>
      </c>
      <c r="C13403" s="373" t="s">
        <v>682</v>
      </c>
      <c r="D13403" s="373" t="s">
        <v>917</v>
      </c>
    </row>
    <row r="13404" spans="1:4">
      <c r="A13404" s="373">
        <v>24168</v>
      </c>
      <c r="B13404" s="1" t="s">
        <v>1232</v>
      </c>
      <c r="C13404" s="373" t="s">
        <v>317</v>
      </c>
      <c r="D13404" s="373" t="s">
        <v>18402</v>
      </c>
    </row>
    <row r="13405" spans="1:4">
      <c r="A13405" s="373">
        <v>24168</v>
      </c>
      <c r="B13405" s="1" t="s">
        <v>1232</v>
      </c>
      <c r="C13405" s="373" t="s">
        <v>3136</v>
      </c>
      <c r="D13405" s="373" t="s">
        <v>3137</v>
      </c>
    </row>
    <row r="13406" spans="1:4">
      <c r="A13406" s="373">
        <v>24169</v>
      </c>
      <c r="B13406" s="1" t="s">
        <v>18492</v>
      </c>
      <c r="C13406" s="373" t="s">
        <v>317</v>
      </c>
      <c r="D13406" s="373" t="s">
        <v>18402</v>
      </c>
    </row>
    <row r="13407" spans="1:4">
      <c r="A13407" s="373">
        <v>24172</v>
      </c>
      <c r="B13407" s="1" t="s">
        <v>18280</v>
      </c>
      <c r="C13407" s="373" t="s">
        <v>2703</v>
      </c>
      <c r="D13407" s="373" t="s">
        <v>18279</v>
      </c>
    </row>
    <row r="13408" spans="1:4">
      <c r="A13408" s="373">
        <v>24172</v>
      </c>
      <c r="B13408" s="1" t="s">
        <v>18280</v>
      </c>
      <c r="C13408" s="373" t="s">
        <v>333</v>
      </c>
      <c r="D13408" s="373" t="s">
        <v>18331</v>
      </c>
    </row>
    <row r="13409" spans="1:4">
      <c r="A13409" s="373">
        <v>24173</v>
      </c>
      <c r="B13409" s="1" t="s">
        <v>18515</v>
      </c>
      <c r="C13409" s="373" t="s">
        <v>2003</v>
      </c>
      <c r="D13409" s="373" t="s">
        <v>18491</v>
      </c>
    </row>
    <row r="13410" spans="1:4">
      <c r="A13410" s="373">
        <v>24174</v>
      </c>
      <c r="B13410" s="1" t="s">
        <v>16632</v>
      </c>
      <c r="C13410" s="373" t="s">
        <v>1230</v>
      </c>
      <c r="D13410" s="373" t="s">
        <v>14676</v>
      </c>
    </row>
    <row r="13411" spans="1:4">
      <c r="A13411" s="373">
        <v>24179</v>
      </c>
      <c r="B13411" s="1" t="s">
        <v>18675</v>
      </c>
      <c r="C13411" s="373" t="s">
        <v>35</v>
      </c>
      <c r="D13411" s="373" t="s">
        <v>18675</v>
      </c>
    </row>
    <row r="13412" spans="1:4">
      <c r="A13412" s="373">
        <v>24182</v>
      </c>
      <c r="B13412" s="1" t="s">
        <v>18677</v>
      </c>
      <c r="C13412" s="373" t="s">
        <v>2687</v>
      </c>
      <c r="D13412" s="373" t="s">
        <v>18591</v>
      </c>
    </row>
    <row r="13413" spans="1:4">
      <c r="A13413" s="373">
        <v>24205</v>
      </c>
      <c r="B13413" s="1" t="s">
        <v>18700</v>
      </c>
      <c r="C13413" s="373" t="s">
        <v>688</v>
      </c>
      <c r="D13413" s="373" t="s">
        <v>14756</v>
      </c>
    </row>
    <row r="13414" spans="1:4">
      <c r="A13414" s="373">
        <v>24206</v>
      </c>
      <c r="B13414" s="1" t="s">
        <v>18228</v>
      </c>
      <c r="C13414" s="373" t="s">
        <v>6137</v>
      </c>
      <c r="D13414" s="373" t="s">
        <v>6404</v>
      </c>
    </row>
    <row r="13415" spans="1:4">
      <c r="A13415" s="373">
        <v>24207</v>
      </c>
      <c r="B13415" s="1" t="s">
        <v>18506</v>
      </c>
      <c r="C13415" s="373" t="s">
        <v>688</v>
      </c>
      <c r="D13415" s="373" t="s">
        <v>18496</v>
      </c>
    </row>
    <row r="13416" spans="1:4">
      <c r="A13416" s="373">
        <v>24208</v>
      </c>
      <c r="B13416" s="1" t="s">
        <v>18507</v>
      </c>
      <c r="C13416" s="373" t="s">
        <v>688</v>
      </c>
      <c r="D13416" s="373" t="s">
        <v>18496</v>
      </c>
    </row>
    <row r="13417" spans="1:4">
      <c r="A13417" s="373">
        <v>24209</v>
      </c>
      <c r="B13417" s="1" t="s">
        <v>18675</v>
      </c>
      <c r="C13417" s="373" t="s">
        <v>372</v>
      </c>
      <c r="D13417" s="373" t="s">
        <v>18671</v>
      </c>
    </row>
    <row r="13418" spans="1:4">
      <c r="A13418" s="373">
        <v>24210</v>
      </c>
      <c r="B13418" s="1" t="s">
        <v>15653</v>
      </c>
      <c r="C13418" s="373" t="s">
        <v>292</v>
      </c>
      <c r="D13418" s="373" t="s">
        <v>8668</v>
      </c>
    </row>
    <row r="13419" spans="1:4">
      <c r="A13419" s="373">
        <v>24212</v>
      </c>
      <c r="B13419" s="1" t="s">
        <v>18632</v>
      </c>
      <c r="C13419" s="373" t="s">
        <v>737</v>
      </c>
      <c r="D13419" s="373" t="s">
        <v>351</v>
      </c>
    </row>
    <row r="13420" spans="1:4">
      <c r="A13420" s="373">
        <v>24217</v>
      </c>
      <c r="B13420" s="1" t="s">
        <v>12802</v>
      </c>
      <c r="C13420" s="373" t="s">
        <v>242</v>
      </c>
      <c r="D13420" s="373" t="s">
        <v>12797</v>
      </c>
    </row>
    <row r="13421" spans="1:4">
      <c r="A13421" s="373">
        <v>24221</v>
      </c>
      <c r="B13421" s="1" t="s">
        <v>18707</v>
      </c>
      <c r="C13421" s="373" t="s">
        <v>2270</v>
      </c>
      <c r="D13421" s="373" t="s">
        <v>351</v>
      </c>
    </row>
    <row r="13422" spans="1:4">
      <c r="A13422" s="373">
        <v>24222</v>
      </c>
      <c r="B13422" s="1" t="s">
        <v>18708</v>
      </c>
      <c r="C13422" s="373" t="s">
        <v>183</v>
      </c>
      <c r="D13422" s="373" t="s">
        <v>6050</v>
      </c>
    </row>
    <row r="13423" spans="1:4">
      <c r="A13423" s="373">
        <v>24225</v>
      </c>
      <c r="B13423" s="1" t="s">
        <v>18707</v>
      </c>
      <c r="C13423" s="373" t="s">
        <v>1738</v>
      </c>
      <c r="D13423" s="373" t="s">
        <v>3781</v>
      </c>
    </row>
    <row r="13424" spans="1:4">
      <c r="A13424" s="373">
        <v>24228</v>
      </c>
      <c r="B13424" s="1" t="s">
        <v>18711</v>
      </c>
      <c r="C13424" s="373" t="s">
        <v>412</v>
      </c>
      <c r="D13424" s="373" t="s">
        <v>2827</v>
      </c>
    </row>
    <row r="13425" spans="1:4">
      <c r="A13425" s="373">
        <v>24230</v>
      </c>
      <c r="B13425" s="1" t="s">
        <v>18713</v>
      </c>
      <c r="C13425" s="373" t="s">
        <v>412</v>
      </c>
      <c r="D13425" s="373" t="s">
        <v>2827</v>
      </c>
    </row>
    <row r="13426" spans="1:4">
      <c r="A13426" s="373">
        <v>24233</v>
      </c>
      <c r="B13426" s="1" t="s">
        <v>18905</v>
      </c>
      <c r="C13426" s="373" t="s">
        <v>412</v>
      </c>
      <c r="D13426" s="373" t="s">
        <v>2827</v>
      </c>
    </row>
    <row r="13427" spans="1:4">
      <c r="A13427" s="373">
        <v>24248</v>
      </c>
      <c r="B13427" s="1" t="s">
        <v>16089</v>
      </c>
      <c r="C13427" s="373" t="s">
        <v>737</v>
      </c>
      <c r="D13427" s="373" t="s">
        <v>15919</v>
      </c>
    </row>
    <row r="13428" spans="1:4">
      <c r="A13428" s="373">
        <v>24248</v>
      </c>
      <c r="B13428" s="1" t="s">
        <v>16089</v>
      </c>
      <c r="C13428" s="373" t="s">
        <v>688</v>
      </c>
      <c r="D13428" s="373" t="s">
        <v>1385</v>
      </c>
    </row>
    <row r="13429" spans="1:4">
      <c r="A13429" s="373">
        <v>24250</v>
      </c>
      <c r="B13429" s="1" t="s">
        <v>18632</v>
      </c>
      <c r="C13429" s="373" t="s">
        <v>737</v>
      </c>
      <c r="D13429" s="373" t="s">
        <v>351</v>
      </c>
    </row>
    <row r="13430" spans="1:4">
      <c r="A13430" s="373">
        <v>24250</v>
      </c>
      <c r="B13430" s="1" t="s">
        <v>18632</v>
      </c>
      <c r="C13430" s="373" t="s">
        <v>737</v>
      </c>
      <c r="D13430" s="373" t="s">
        <v>18534</v>
      </c>
    </row>
    <row r="13431" spans="1:4">
      <c r="A13431" s="373">
        <v>24253</v>
      </c>
      <c r="B13431" s="1" t="s">
        <v>3697</v>
      </c>
      <c r="C13431" s="373" t="s">
        <v>2483</v>
      </c>
      <c r="D13431" s="373" t="s">
        <v>12797</v>
      </c>
    </row>
    <row r="13432" spans="1:4">
      <c r="A13432" s="373">
        <v>24269</v>
      </c>
      <c r="B13432" s="1" t="s">
        <v>3682</v>
      </c>
      <c r="C13432" s="373" t="s">
        <v>235</v>
      </c>
      <c r="D13432" s="373" t="s">
        <v>12797</v>
      </c>
    </row>
    <row r="13433" spans="1:4">
      <c r="A13433" s="373">
        <v>24270</v>
      </c>
      <c r="B13433" s="1" t="s">
        <v>12866</v>
      </c>
      <c r="C13433" s="373" t="s">
        <v>343</v>
      </c>
      <c r="D13433" s="373" t="s">
        <v>12796</v>
      </c>
    </row>
    <row r="13434" spans="1:4">
      <c r="A13434" s="373">
        <v>24271</v>
      </c>
      <c r="B13434" s="1" t="s">
        <v>12865</v>
      </c>
      <c r="C13434" s="373" t="s">
        <v>343</v>
      </c>
      <c r="D13434" s="373" t="s">
        <v>12796</v>
      </c>
    </row>
    <row r="13435" spans="1:4">
      <c r="A13435" s="373">
        <v>24272</v>
      </c>
      <c r="B13435" s="1" t="s">
        <v>12804</v>
      </c>
      <c r="C13435" s="373" t="s">
        <v>235</v>
      </c>
      <c r="D13435" s="373" t="s">
        <v>12797</v>
      </c>
    </row>
    <row r="13436" spans="1:4">
      <c r="A13436" s="373">
        <v>24274</v>
      </c>
      <c r="B13436" s="1" t="s">
        <v>7662</v>
      </c>
      <c r="C13436" s="373" t="s">
        <v>242</v>
      </c>
      <c r="D13436" s="373" t="s">
        <v>12797</v>
      </c>
    </row>
    <row r="13437" spans="1:4">
      <c r="A13437" s="373">
        <v>24287</v>
      </c>
      <c r="B13437" s="1" t="s">
        <v>18760</v>
      </c>
      <c r="C13437" s="373" t="s">
        <v>2093</v>
      </c>
      <c r="D13437" s="373" t="s">
        <v>2427</v>
      </c>
    </row>
    <row r="13438" spans="1:4">
      <c r="A13438" s="373">
        <v>24292</v>
      </c>
      <c r="B13438" s="1" t="s">
        <v>18764</v>
      </c>
      <c r="C13438" s="373" t="s">
        <v>4796</v>
      </c>
      <c r="D13438" s="373" t="s">
        <v>351</v>
      </c>
    </row>
    <row r="13439" spans="1:4">
      <c r="A13439" s="373">
        <v>24297</v>
      </c>
      <c r="B13439" s="1" t="s">
        <v>16515</v>
      </c>
      <c r="C13439" s="373" t="s">
        <v>1518</v>
      </c>
      <c r="D13439" s="373" t="s">
        <v>12675</v>
      </c>
    </row>
    <row r="13440" spans="1:4">
      <c r="A13440" s="373">
        <v>24298</v>
      </c>
      <c r="B13440" s="1" t="s">
        <v>16114</v>
      </c>
      <c r="C13440" s="373" t="s">
        <v>721</v>
      </c>
      <c r="D13440" s="373" t="s">
        <v>15919</v>
      </c>
    </row>
    <row r="13441" spans="1:4">
      <c r="A13441" s="373">
        <v>24312</v>
      </c>
      <c r="B13441" s="1" t="s">
        <v>9413</v>
      </c>
      <c r="C13441" s="373" t="s">
        <v>704</v>
      </c>
      <c r="D13441" s="373" t="s">
        <v>3367</v>
      </c>
    </row>
    <row r="13442" spans="1:4">
      <c r="A13442" s="373">
        <v>24325</v>
      </c>
      <c r="B13442" s="1" t="s">
        <v>18789</v>
      </c>
      <c r="C13442" s="373" t="s">
        <v>4636</v>
      </c>
      <c r="D13442" s="373" t="s">
        <v>6519</v>
      </c>
    </row>
    <row r="13443" spans="1:4">
      <c r="A13443" s="373">
        <v>24331</v>
      </c>
      <c r="B13443" s="1" t="s">
        <v>18794</v>
      </c>
      <c r="C13443" s="373" t="s">
        <v>6686</v>
      </c>
      <c r="D13443" s="373" t="s">
        <v>19014</v>
      </c>
    </row>
    <row r="13444" spans="1:4">
      <c r="A13444" s="373">
        <v>24333</v>
      </c>
      <c r="B13444" s="1" t="s">
        <v>6696</v>
      </c>
      <c r="C13444" s="373" t="s">
        <v>4636</v>
      </c>
      <c r="D13444" s="373" t="s">
        <v>6519</v>
      </c>
    </row>
    <row r="13445" spans="1:4">
      <c r="A13445" s="373">
        <v>24346</v>
      </c>
      <c r="B13445" s="1" t="s">
        <v>7632</v>
      </c>
      <c r="C13445" s="373" t="s">
        <v>351</v>
      </c>
      <c r="D13445" s="373" t="s">
        <v>7619</v>
      </c>
    </row>
    <row r="13446" spans="1:4">
      <c r="A13446" s="373">
        <v>24348</v>
      </c>
      <c r="B13446" s="1" t="s">
        <v>18807</v>
      </c>
      <c r="C13446" s="373" t="s">
        <v>372</v>
      </c>
      <c r="D13446" s="373" t="s">
        <v>11893</v>
      </c>
    </row>
    <row r="13447" spans="1:4">
      <c r="A13447" s="373">
        <v>24358</v>
      </c>
      <c r="B13447" s="1" t="s">
        <v>16291</v>
      </c>
      <c r="C13447" s="373" t="s">
        <v>3696</v>
      </c>
      <c r="D13447" s="373" t="s">
        <v>799</v>
      </c>
    </row>
    <row r="13448" spans="1:4">
      <c r="A13448" s="373">
        <v>24362</v>
      </c>
      <c r="B13448" s="1" t="s">
        <v>12847</v>
      </c>
      <c r="C13448" s="373" t="s">
        <v>2483</v>
      </c>
      <c r="D13448" s="373" t="s">
        <v>12797</v>
      </c>
    </row>
    <row r="13449" spans="1:4">
      <c r="A13449" s="373">
        <v>24372</v>
      </c>
      <c r="B13449" s="1" t="s">
        <v>18826</v>
      </c>
      <c r="C13449" s="373" t="s">
        <v>343</v>
      </c>
      <c r="D13449" s="373" t="s">
        <v>351</v>
      </c>
    </row>
    <row r="13450" spans="1:4">
      <c r="A13450" s="373">
        <v>24389</v>
      </c>
      <c r="B13450" s="1" t="s">
        <v>16587</v>
      </c>
      <c r="C13450" s="373" t="s">
        <v>1465</v>
      </c>
      <c r="D13450" s="373" t="s">
        <v>11316</v>
      </c>
    </row>
    <row r="13451" spans="1:4">
      <c r="A13451" s="373">
        <v>24389</v>
      </c>
      <c r="B13451" s="1" t="s">
        <v>16587</v>
      </c>
      <c r="C13451" s="373" t="s">
        <v>499</v>
      </c>
      <c r="D13451" s="373" t="s">
        <v>17449</v>
      </c>
    </row>
    <row r="13452" spans="1:4">
      <c r="A13452" s="373">
        <v>24390</v>
      </c>
      <c r="B13452" s="1" t="s">
        <v>16571</v>
      </c>
      <c r="C13452" s="373" t="s">
        <v>3777</v>
      </c>
      <c r="D13452" s="373" t="s">
        <v>11316</v>
      </c>
    </row>
    <row r="13453" spans="1:4">
      <c r="A13453" s="373">
        <v>24391</v>
      </c>
      <c r="B13453" s="1" t="s">
        <v>18770</v>
      </c>
      <c r="C13453" s="373" t="s">
        <v>2104</v>
      </c>
      <c r="D13453" s="373" t="s">
        <v>351</v>
      </c>
    </row>
    <row r="13454" spans="1:4">
      <c r="A13454" s="373">
        <v>24393</v>
      </c>
      <c r="B13454" s="1" t="s">
        <v>18398</v>
      </c>
      <c r="C13454" s="373" t="s">
        <v>1465</v>
      </c>
      <c r="D13454" s="373" t="s">
        <v>18378</v>
      </c>
    </row>
    <row r="13455" spans="1:4">
      <c r="A13455" s="373">
        <v>24395</v>
      </c>
      <c r="B13455" s="1" t="s">
        <v>16581</v>
      </c>
      <c r="C13455" s="373" t="s">
        <v>499</v>
      </c>
      <c r="D13455" s="373" t="s">
        <v>16536</v>
      </c>
    </row>
    <row r="13456" spans="1:4">
      <c r="A13456" s="373">
        <v>24395</v>
      </c>
      <c r="B13456" s="1" t="s">
        <v>16581</v>
      </c>
      <c r="C13456" s="373" t="s">
        <v>734</v>
      </c>
      <c r="D13456" s="373" t="s">
        <v>1465</v>
      </c>
    </row>
    <row r="13457" spans="1:4">
      <c r="A13457" s="373">
        <v>24395</v>
      </c>
      <c r="B13457" s="1" t="s">
        <v>16581</v>
      </c>
      <c r="C13457" s="373" t="s">
        <v>3777</v>
      </c>
      <c r="D13457" s="373" t="s">
        <v>351</v>
      </c>
    </row>
    <row r="13458" spans="1:4">
      <c r="A13458" s="373">
        <v>24395</v>
      </c>
      <c r="B13458" s="1" t="s">
        <v>16581</v>
      </c>
      <c r="C13458" s="373" t="s">
        <v>1465</v>
      </c>
      <c r="D13458" s="373" t="s">
        <v>11316</v>
      </c>
    </row>
    <row r="13459" spans="1:4">
      <c r="A13459" s="373">
        <v>24397</v>
      </c>
      <c r="B13459" s="1" t="s">
        <v>16583</v>
      </c>
      <c r="C13459" s="373" t="s">
        <v>1465</v>
      </c>
      <c r="D13459" s="373" t="s">
        <v>11316</v>
      </c>
    </row>
    <row r="13460" spans="1:4">
      <c r="A13460" s="373">
        <v>24398</v>
      </c>
      <c r="B13460" s="1" t="s">
        <v>18396</v>
      </c>
      <c r="C13460" s="373" t="s">
        <v>1465</v>
      </c>
      <c r="D13460" s="373" t="s">
        <v>18378</v>
      </c>
    </row>
    <row r="13461" spans="1:4">
      <c r="A13461" s="373">
        <v>24401</v>
      </c>
      <c r="B13461" s="1" t="s">
        <v>15929</v>
      </c>
      <c r="C13461" s="373" t="s">
        <v>325</v>
      </c>
      <c r="D13461" s="373" t="s">
        <v>15919</v>
      </c>
    </row>
    <row r="13462" spans="1:4">
      <c r="A13462" s="373">
        <v>24403</v>
      </c>
      <c r="B13462" s="1" t="s">
        <v>15921</v>
      </c>
      <c r="C13462" s="373" t="s">
        <v>325</v>
      </c>
      <c r="D13462" s="373" t="s">
        <v>15919</v>
      </c>
    </row>
    <row r="13463" spans="1:4">
      <c r="A13463" s="373">
        <v>24407</v>
      </c>
      <c r="B13463" s="1" t="s">
        <v>17628</v>
      </c>
      <c r="C13463" s="373" t="s">
        <v>2932</v>
      </c>
      <c r="D13463" s="373" t="s">
        <v>17590</v>
      </c>
    </row>
    <row r="13464" spans="1:4">
      <c r="A13464" s="373">
        <v>24409</v>
      </c>
      <c r="B13464" s="1" t="s">
        <v>6537</v>
      </c>
      <c r="C13464" s="373" t="s">
        <v>688</v>
      </c>
      <c r="D13464" s="373" t="s">
        <v>6519</v>
      </c>
    </row>
    <row r="13465" spans="1:4">
      <c r="A13465" s="373">
        <v>24409</v>
      </c>
      <c r="B13465" s="1" t="s">
        <v>6537</v>
      </c>
      <c r="C13465" s="373" t="s">
        <v>286</v>
      </c>
      <c r="D13465" s="373" t="s">
        <v>19014</v>
      </c>
    </row>
    <row r="13466" spans="1:4">
      <c r="A13466" s="373">
        <v>24409</v>
      </c>
      <c r="B13466" s="1" t="s">
        <v>6537</v>
      </c>
      <c r="C13466" s="373" t="s">
        <v>1054</v>
      </c>
      <c r="D13466" s="373" t="s">
        <v>19013</v>
      </c>
    </row>
    <row r="13467" spans="1:4">
      <c r="A13467" s="373">
        <v>24418</v>
      </c>
      <c r="B13467" s="1" t="s">
        <v>16128</v>
      </c>
      <c r="C13467" s="373" t="s">
        <v>704</v>
      </c>
      <c r="D13467" s="373" t="s">
        <v>15919</v>
      </c>
    </row>
    <row r="13468" spans="1:4">
      <c r="A13468" s="373">
        <v>24422</v>
      </c>
      <c r="B13468" s="1" t="s">
        <v>18861</v>
      </c>
      <c r="C13468" s="373" t="s">
        <v>2377</v>
      </c>
      <c r="D13468" s="373" t="s">
        <v>18845</v>
      </c>
    </row>
    <row r="13469" spans="1:4">
      <c r="A13469" s="373">
        <v>24425</v>
      </c>
      <c r="B13469" s="1" t="s">
        <v>12755</v>
      </c>
      <c r="C13469" s="373" t="s">
        <v>3265</v>
      </c>
      <c r="D13469" s="373" t="s">
        <v>12711</v>
      </c>
    </row>
    <row r="13470" spans="1:4">
      <c r="A13470" s="373">
        <v>24430</v>
      </c>
      <c r="B13470" s="1" t="s">
        <v>16130</v>
      </c>
      <c r="C13470" s="373" t="s">
        <v>1738</v>
      </c>
      <c r="D13470" s="373" t="s">
        <v>16212</v>
      </c>
    </row>
    <row r="13471" spans="1:4">
      <c r="A13471" s="373">
        <v>24430</v>
      </c>
      <c r="B13471" s="1" t="s">
        <v>16130</v>
      </c>
      <c r="C13471" s="373" t="s">
        <v>704</v>
      </c>
      <c r="D13471" s="373" t="s">
        <v>15919</v>
      </c>
    </row>
    <row r="13472" spans="1:4">
      <c r="A13472" s="373">
        <v>24431</v>
      </c>
      <c r="B13472" s="1" t="s">
        <v>18323</v>
      </c>
      <c r="C13472" s="373" t="s">
        <v>35</v>
      </c>
      <c r="D13472" s="373" t="s">
        <v>18248</v>
      </c>
    </row>
    <row r="13473" spans="1:4">
      <c r="A13473" s="373">
        <v>24432</v>
      </c>
      <c r="B13473" s="1" t="s">
        <v>16128</v>
      </c>
      <c r="C13473" s="373" t="s">
        <v>704</v>
      </c>
      <c r="D13473" s="373" t="s">
        <v>15919</v>
      </c>
    </row>
    <row r="13474" spans="1:4">
      <c r="A13474" s="373">
        <v>24432</v>
      </c>
      <c r="B13474" s="1" t="s">
        <v>16128</v>
      </c>
      <c r="C13474" s="373" t="s">
        <v>1987</v>
      </c>
      <c r="D13474" s="373" t="s">
        <v>18845</v>
      </c>
    </row>
    <row r="13475" spans="1:4">
      <c r="A13475" s="373">
        <v>24436</v>
      </c>
      <c r="B13475" s="1" t="s">
        <v>18861</v>
      </c>
      <c r="C13475" s="373" t="s">
        <v>1987</v>
      </c>
      <c r="D13475" s="373" t="s">
        <v>18845</v>
      </c>
    </row>
    <row r="13476" spans="1:4">
      <c r="A13476" s="373">
        <v>24440</v>
      </c>
      <c r="B13476" s="1" t="s">
        <v>15927</v>
      </c>
      <c r="C13476" s="373" t="s">
        <v>744</v>
      </c>
      <c r="D13476" s="373" t="s">
        <v>18845</v>
      </c>
    </row>
    <row r="13477" spans="1:4">
      <c r="A13477" s="373">
        <v>24440</v>
      </c>
      <c r="B13477" s="1" t="s">
        <v>15927</v>
      </c>
      <c r="C13477" s="373" t="s">
        <v>2003</v>
      </c>
      <c r="D13477" s="373" t="s">
        <v>15919</v>
      </c>
    </row>
    <row r="13478" spans="1:4">
      <c r="A13478" s="373">
        <v>24441</v>
      </c>
      <c r="B13478" s="1" t="s">
        <v>18871</v>
      </c>
      <c r="C13478" s="373" t="s">
        <v>744</v>
      </c>
      <c r="D13478" s="373" t="s">
        <v>18845</v>
      </c>
    </row>
    <row r="13479" spans="1:4">
      <c r="A13479" s="373">
        <v>24445</v>
      </c>
      <c r="B13479" s="1" t="s">
        <v>15412</v>
      </c>
      <c r="C13479" s="373" t="s">
        <v>2003</v>
      </c>
      <c r="D13479" s="373" t="s">
        <v>15918</v>
      </c>
    </row>
    <row r="13480" spans="1:4">
      <c r="A13480" s="373">
        <v>24445</v>
      </c>
      <c r="B13480" s="1" t="s">
        <v>15412</v>
      </c>
      <c r="C13480" s="373" t="s">
        <v>333</v>
      </c>
      <c r="D13480" s="373" t="s">
        <v>15361</v>
      </c>
    </row>
    <row r="13481" spans="1:4">
      <c r="A13481" s="373">
        <v>24446</v>
      </c>
      <c r="B13481" s="1" t="s">
        <v>15949</v>
      </c>
      <c r="C13481" s="373" t="s">
        <v>317</v>
      </c>
      <c r="D13481" s="373" t="s">
        <v>15919</v>
      </c>
    </row>
    <row r="13482" spans="1:4">
      <c r="A13482" s="373">
        <v>24454</v>
      </c>
      <c r="B13482" s="1" t="s">
        <v>18882</v>
      </c>
      <c r="C13482" s="373" t="s">
        <v>3777</v>
      </c>
      <c r="D13482" s="373" t="s">
        <v>351</v>
      </c>
    </row>
    <row r="13483" spans="1:4">
      <c r="A13483" s="373">
        <v>24458</v>
      </c>
      <c r="B13483" s="1" t="s">
        <v>18764</v>
      </c>
      <c r="C13483" s="373" t="s">
        <v>913</v>
      </c>
      <c r="D13483" s="373" t="s">
        <v>351</v>
      </c>
    </row>
    <row r="13484" spans="1:4">
      <c r="A13484" s="373">
        <v>24466</v>
      </c>
      <c r="B13484" s="1" t="s">
        <v>18871</v>
      </c>
      <c r="C13484" s="373" t="s">
        <v>2003</v>
      </c>
      <c r="D13484" s="373" t="s">
        <v>18845</v>
      </c>
    </row>
    <row r="13485" spans="1:4">
      <c r="A13485" s="373">
        <v>24468</v>
      </c>
      <c r="B13485" s="1" t="s">
        <v>15927</v>
      </c>
      <c r="C13485" s="373" t="s">
        <v>2003</v>
      </c>
      <c r="D13485" s="373" t="s">
        <v>18845</v>
      </c>
    </row>
    <row r="13486" spans="1:4">
      <c r="A13486" s="373">
        <v>24468</v>
      </c>
      <c r="B13486" s="1" t="s">
        <v>15927</v>
      </c>
      <c r="C13486" s="373" t="s">
        <v>2003</v>
      </c>
      <c r="D13486" s="373" t="s">
        <v>15919</v>
      </c>
    </row>
    <row r="13487" spans="1:4">
      <c r="A13487" s="373">
        <v>24469</v>
      </c>
      <c r="B13487" s="1" t="s">
        <v>15926</v>
      </c>
      <c r="C13487" s="373" t="s">
        <v>325</v>
      </c>
      <c r="D13487" s="373" t="s">
        <v>15919</v>
      </c>
    </row>
    <row r="13488" spans="1:4">
      <c r="A13488" s="373">
        <v>24470</v>
      </c>
      <c r="B13488" s="1" t="s">
        <v>18946</v>
      </c>
      <c r="C13488" s="373" t="s">
        <v>2703</v>
      </c>
      <c r="D13488" s="373" t="s">
        <v>4732</v>
      </c>
    </row>
    <row r="13489" spans="1:4">
      <c r="A13489" s="373">
        <v>24470</v>
      </c>
      <c r="B13489" s="1" t="s">
        <v>18946</v>
      </c>
      <c r="C13489" s="373" t="s">
        <v>744</v>
      </c>
      <c r="D13489" s="373" t="s">
        <v>18845</v>
      </c>
    </row>
    <row r="13490" spans="1:4">
      <c r="A13490" s="373">
        <v>24471</v>
      </c>
      <c r="B13490" s="1" t="s">
        <v>1781</v>
      </c>
      <c r="C13490" s="373" t="s">
        <v>1779</v>
      </c>
      <c r="D13490" s="373" t="s">
        <v>1780</v>
      </c>
    </row>
    <row r="13491" spans="1:4">
      <c r="A13491" s="373">
        <v>24472</v>
      </c>
      <c r="B13491" s="1" t="s">
        <v>9397</v>
      </c>
      <c r="C13491" s="373" t="s">
        <v>699</v>
      </c>
      <c r="D13491" s="373" t="s">
        <v>9325</v>
      </c>
    </row>
    <row r="13492" spans="1:4">
      <c r="A13492" s="373">
        <v>24473</v>
      </c>
      <c r="B13492" s="1" t="s">
        <v>12872</v>
      </c>
      <c r="C13492" s="373" t="s">
        <v>699</v>
      </c>
      <c r="D13492" s="373" t="s">
        <v>12853</v>
      </c>
    </row>
    <row r="13493" spans="1:4">
      <c r="A13493" s="373">
        <v>24474</v>
      </c>
      <c r="B13493" s="1" t="s">
        <v>14059</v>
      </c>
      <c r="C13493" s="373" t="s">
        <v>534</v>
      </c>
      <c r="D13493" s="373" t="s">
        <v>12950</v>
      </c>
    </row>
    <row r="13494" spans="1:4">
      <c r="A13494" s="373">
        <v>24475</v>
      </c>
      <c r="B13494" s="1" t="s">
        <v>1782</v>
      </c>
      <c r="C13494" s="373" t="s">
        <v>1779</v>
      </c>
      <c r="D13494" s="373" t="s">
        <v>1780</v>
      </c>
    </row>
    <row r="13495" spans="1:4">
      <c r="A13495" s="373">
        <v>24476</v>
      </c>
      <c r="B13495" s="1" t="s">
        <v>16581</v>
      </c>
      <c r="C13495" s="373" t="s">
        <v>6693</v>
      </c>
      <c r="D13495" s="373" t="s">
        <v>1465</v>
      </c>
    </row>
    <row r="13496" spans="1:4">
      <c r="A13496" s="373">
        <v>24476</v>
      </c>
      <c r="B13496" s="1" t="s">
        <v>16581</v>
      </c>
      <c r="C13496" s="373" t="s">
        <v>734</v>
      </c>
      <c r="D13496" s="373" t="s">
        <v>1465</v>
      </c>
    </row>
    <row r="13497" spans="1:4">
      <c r="A13497" s="373">
        <v>24476</v>
      </c>
      <c r="B13497" s="1" t="s">
        <v>16581</v>
      </c>
      <c r="C13497" s="373" t="s">
        <v>3767</v>
      </c>
      <c r="D13497" s="373" t="s">
        <v>817</v>
      </c>
    </row>
    <row r="13498" spans="1:4">
      <c r="A13498" s="373">
        <v>24476</v>
      </c>
      <c r="B13498" s="1" t="s">
        <v>16581</v>
      </c>
      <c r="C13498" s="373" t="s">
        <v>1465</v>
      </c>
      <c r="D13498" s="373" t="s">
        <v>11316</v>
      </c>
    </row>
    <row r="13499" spans="1:4">
      <c r="A13499" s="373">
        <v>24479</v>
      </c>
      <c r="B13499" s="1" t="s">
        <v>18732</v>
      </c>
      <c r="C13499" s="373" t="s">
        <v>1715</v>
      </c>
      <c r="D13499" s="373" t="s">
        <v>15919</v>
      </c>
    </row>
    <row r="13500" spans="1:4">
      <c r="A13500" s="373">
        <v>24481</v>
      </c>
      <c r="B13500" s="1" t="s">
        <v>18734</v>
      </c>
      <c r="C13500" s="373" t="s">
        <v>4598</v>
      </c>
      <c r="D13500" s="373" t="s">
        <v>2827</v>
      </c>
    </row>
    <row r="13501" spans="1:4">
      <c r="A13501" s="373">
        <v>24482</v>
      </c>
      <c r="B13501" s="1" t="s">
        <v>18890</v>
      </c>
      <c r="C13501" s="373" t="s">
        <v>299</v>
      </c>
      <c r="D13501" s="373" t="s">
        <v>4732</v>
      </c>
    </row>
    <row r="13502" spans="1:4">
      <c r="A13502" s="373">
        <v>24490</v>
      </c>
      <c r="B13502" s="1" t="s">
        <v>18894</v>
      </c>
      <c r="C13502" s="373" t="s">
        <v>1715</v>
      </c>
      <c r="D13502" s="373" t="s">
        <v>351</v>
      </c>
    </row>
    <row r="13503" spans="1:4">
      <c r="A13503" s="373">
        <v>24500</v>
      </c>
      <c r="B13503" s="1" t="s">
        <v>18713</v>
      </c>
      <c r="C13503" s="373" t="s">
        <v>8259</v>
      </c>
      <c r="D13503" s="373" t="s">
        <v>235</v>
      </c>
    </row>
    <row r="13504" spans="1:4">
      <c r="A13504" s="373">
        <v>24502</v>
      </c>
      <c r="B13504" s="1" t="s">
        <v>18711</v>
      </c>
      <c r="C13504" s="373" t="s">
        <v>8259</v>
      </c>
      <c r="D13504" s="373" t="s">
        <v>235</v>
      </c>
    </row>
    <row r="13505" spans="1:4">
      <c r="A13505" s="373">
        <v>24505</v>
      </c>
      <c r="B13505" s="1" t="s">
        <v>18905</v>
      </c>
      <c r="C13505" s="373" t="s">
        <v>8259</v>
      </c>
      <c r="D13505" s="373" t="s">
        <v>235</v>
      </c>
    </row>
    <row r="13506" spans="1:4">
      <c r="A13506" s="373">
        <v>24512</v>
      </c>
      <c r="B13506" s="1" t="s">
        <v>18912</v>
      </c>
      <c r="C13506" s="373" t="s">
        <v>183</v>
      </c>
      <c r="D13506" s="373" t="s">
        <v>6050</v>
      </c>
    </row>
    <row r="13507" spans="1:4">
      <c r="A13507" s="373">
        <v>24524</v>
      </c>
      <c r="B13507" s="1" t="s">
        <v>18708</v>
      </c>
      <c r="C13507" s="373" t="s">
        <v>1738</v>
      </c>
      <c r="D13507" s="373" t="s">
        <v>3781</v>
      </c>
    </row>
    <row r="13508" spans="1:4">
      <c r="A13508" s="373">
        <v>24526</v>
      </c>
      <c r="B13508" s="1" t="s">
        <v>18352</v>
      </c>
      <c r="C13508" s="373" t="s">
        <v>229</v>
      </c>
      <c r="D13508" s="373" t="s">
        <v>18279</v>
      </c>
    </row>
    <row r="13509" spans="1:4">
      <c r="A13509" s="373">
        <v>24527</v>
      </c>
      <c r="B13509" s="1" t="s">
        <v>18923</v>
      </c>
      <c r="C13509" s="373" t="s">
        <v>183</v>
      </c>
      <c r="D13509" s="373" t="s">
        <v>14067</v>
      </c>
    </row>
    <row r="13510" spans="1:4">
      <c r="A13510" s="373">
        <v>24528</v>
      </c>
      <c r="B13510" s="1" t="s">
        <v>7749</v>
      </c>
      <c r="C13510" s="373" t="s">
        <v>183</v>
      </c>
      <c r="D13510" s="373" t="s">
        <v>7700</v>
      </c>
    </row>
    <row r="13511" spans="1:4">
      <c r="A13511" s="373">
        <v>24528</v>
      </c>
      <c r="B13511" s="1" t="s">
        <v>7749</v>
      </c>
      <c r="C13511" s="373" t="s">
        <v>235</v>
      </c>
      <c r="D13511" s="373" t="s">
        <v>11990</v>
      </c>
    </row>
    <row r="13512" spans="1:4">
      <c r="A13512" s="373">
        <v>24534</v>
      </c>
      <c r="B13512" s="1" t="s">
        <v>14931</v>
      </c>
      <c r="C13512" s="373" t="s">
        <v>299</v>
      </c>
      <c r="D13512" s="373" t="s">
        <v>14925</v>
      </c>
    </row>
    <row r="13513" spans="1:4">
      <c r="A13513" s="373">
        <v>24537</v>
      </c>
      <c r="B13513" s="1" t="s">
        <v>14283</v>
      </c>
      <c r="C13513" s="373" t="s">
        <v>1967</v>
      </c>
      <c r="D13513" s="373" t="s">
        <v>14278</v>
      </c>
    </row>
    <row r="13514" spans="1:4">
      <c r="A13514" s="373">
        <v>24539</v>
      </c>
      <c r="B13514" s="1" t="s">
        <v>15915</v>
      </c>
      <c r="C13514" s="373" t="s">
        <v>299</v>
      </c>
      <c r="D13514" s="373" t="s">
        <v>16164</v>
      </c>
    </row>
    <row r="13515" spans="1:4">
      <c r="A13515" s="373">
        <v>24539</v>
      </c>
      <c r="B13515" s="1" t="s">
        <v>15915</v>
      </c>
      <c r="C13515" s="373" t="s">
        <v>299</v>
      </c>
      <c r="D13515" s="373" t="s">
        <v>15899</v>
      </c>
    </row>
    <row r="13516" spans="1:4">
      <c r="A13516" s="373">
        <v>24541</v>
      </c>
      <c r="B13516" s="1" t="s">
        <v>18890</v>
      </c>
      <c r="C13516" s="373" t="s">
        <v>6657</v>
      </c>
      <c r="D13516" s="373" t="s">
        <v>18845</v>
      </c>
    </row>
    <row r="13517" spans="1:4">
      <c r="A13517" s="373">
        <v>24549</v>
      </c>
      <c r="B13517" s="1" t="s">
        <v>14076</v>
      </c>
      <c r="C13517" s="373" t="s">
        <v>2864</v>
      </c>
      <c r="D13517" s="373" t="s">
        <v>14025</v>
      </c>
    </row>
    <row r="13518" spans="1:4">
      <c r="A13518" s="373">
        <v>24551</v>
      </c>
      <c r="B13518" s="1" t="s">
        <v>14044</v>
      </c>
      <c r="C13518" s="373" t="s">
        <v>536</v>
      </c>
      <c r="D13518" s="373" t="s">
        <v>10010</v>
      </c>
    </row>
    <row r="13519" spans="1:4">
      <c r="A13519" s="373">
        <v>24553</v>
      </c>
      <c r="B13519" s="1" t="s">
        <v>13937</v>
      </c>
      <c r="C13519" s="373" t="s">
        <v>3338</v>
      </c>
      <c r="D13519" s="373" t="s">
        <v>13910</v>
      </c>
    </row>
    <row r="13520" spans="1:4">
      <c r="A13520" s="373">
        <v>24554</v>
      </c>
      <c r="B13520" s="1" t="s">
        <v>18942</v>
      </c>
      <c r="C13520" s="373" t="s">
        <v>3113</v>
      </c>
      <c r="D13520" s="373" t="s">
        <v>14025</v>
      </c>
    </row>
    <row r="13521" spans="1:4">
      <c r="A13521" s="373">
        <v>24558</v>
      </c>
      <c r="B13521" s="1" t="s">
        <v>15952</v>
      </c>
      <c r="C13521" s="373" t="s">
        <v>317</v>
      </c>
      <c r="D13521" s="373" t="s">
        <v>15919</v>
      </c>
    </row>
    <row r="13522" spans="1:4">
      <c r="A13522" s="373">
        <v>24560</v>
      </c>
      <c r="B13522" s="1" t="s">
        <v>18946</v>
      </c>
      <c r="C13522" s="373" t="s">
        <v>744</v>
      </c>
      <c r="D13522" s="373" t="s">
        <v>18845</v>
      </c>
    </row>
    <row r="13523" spans="1:4">
      <c r="A13523" s="373">
        <v>24561</v>
      </c>
      <c r="B13523" s="1" t="s">
        <v>15953</v>
      </c>
      <c r="C13523" s="373" t="s">
        <v>317</v>
      </c>
      <c r="D13523" s="373" t="s">
        <v>15919</v>
      </c>
    </row>
    <row r="13524" spans="1:4">
      <c r="A13524" s="373">
        <v>24563</v>
      </c>
      <c r="B13524" s="1" t="s">
        <v>15492</v>
      </c>
      <c r="C13524" s="373" t="s">
        <v>874</v>
      </c>
      <c r="D13524" s="373" t="s">
        <v>15465</v>
      </c>
    </row>
    <row r="13525" spans="1:4">
      <c r="A13525" s="373">
        <v>24564</v>
      </c>
      <c r="B13525" s="1" t="s">
        <v>13098</v>
      </c>
      <c r="C13525" s="373" t="s">
        <v>874</v>
      </c>
      <c r="D13525" s="373" t="s">
        <v>15465</v>
      </c>
    </row>
    <row r="13526" spans="1:4">
      <c r="A13526" s="373">
        <v>24564</v>
      </c>
      <c r="B13526" s="1" t="s">
        <v>13098</v>
      </c>
      <c r="C13526" s="373" t="s">
        <v>333</v>
      </c>
      <c r="D13526" s="373" t="s">
        <v>15361</v>
      </c>
    </row>
    <row r="13527" spans="1:4">
      <c r="A13527" s="373">
        <v>24564</v>
      </c>
      <c r="B13527" s="1" t="s">
        <v>13098</v>
      </c>
      <c r="C13527" s="373" t="s">
        <v>2003</v>
      </c>
      <c r="D13527" s="373" t="s">
        <v>2311</v>
      </c>
    </row>
    <row r="13528" spans="1:4">
      <c r="A13528" s="373">
        <v>24565</v>
      </c>
      <c r="B13528" s="1" t="s">
        <v>2701</v>
      </c>
      <c r="C13528" s="373" t="s">
        <v>317</v>
      </c>
      <c r="D13528" s="373" t="s">
        <v>11772</v>
      </c>
    </row>
    <row r="13529" spans="1:4">
      <c r="A13529" s="373">
        <v>24565</v>
      </c>
      <c r="B13529" s="1" t="s">
        <v>2701</v>
      </c>
      <c r="C13529" s="373" t="s">
        <v>521</v>
      </c>
      <c r="D13529" s="373" t="s">
        <v>9999</v>
      </c>
    </row>
    <row r="13530" spans="1:4">
      <c r="A13530" s="373">
        <v>24567</v>
      </c>
      <c r="B13530" s="1" t="s">
        <v>13097</v>
      </c>
      <c r="C13530" s="373" t="s">
        <v>2003</v>
      </c>
      <c r="D13530" s="373" t="s">
        <v>2311</v>
      </c>
    </row>
    <row r="13531" spans="1:4">
      <c r="A13531" s="373">
        <v>24567</v>
      </c>
      <c r="B13531" s="1" t="s">
        <v>13097</v>
      </c>
      <c r="C13531" s="373" t="s">
        <v>2596</v>
      </c>
      <c r="D13531" s="373" t="s">
        <v>15494</v>
      </c>
    </row>
    <row r="13532" spans="1:4">
      <c r="A13532" s="373">
        <v>24573</v>
      </c>
      <c r="B13532" s="1" t="s">
        <v>18851</v>
      </c>
      <c r="C13532" s="373" t="s">
        <v>1987</v>
      </c>
      <c r="D13532" s="373" t="s">
        <v>18845</v>
      </c>
    </row>
    <row r="13533" spans="1:4">
      <c r="A13533" s="373">
        <v>24578</v>
      </c>
      <c r="B13533" s="1" t="s">
        <v>9636</v>
      </c>
      <c r="C13533" s="373" t="s">
        <v>2003</v>
      </c>
      <c r="D13533" s="373" t="s">
        <v>1302</v>
      </c>
    </row>
    <row r="13534" spans="1:4">
      <c r="A13534" s="373">
        <v>24578</v>
      </c>
      <c r="B13534" s="1" t="s">
        <v>9636</v>
      </c>
      <c r="C13534" s="373" t="s">
        <v>325</v>
      </c>
      <c r="D13534" s="373" t="s">
        <v>11772</v>
      </c>
    </row>
    <row r="13535" spans="1:4">
      <c r="A13535" s="373">
        <v>24579</v>
      </c>
      <c r="B13535" s="1" t="s">
        <v>13909</v>
      </c>
      <c r="C13535" s="373" t="s">
        <v>2687</v>
      </c>
      <c r="D13535" s="373" t="s">
        <v>42201</v>
      </c>
    </row>
    <row r="13536" spans="1:4">
      <c r="A13536" s="373">
        <v>24579</v>
      </c>
      <c r="B13536" s="1" t="s">
        <v>13909</v>
      </c>
      <c r="C13536" s="373" t="s">
        <v>357</v>
      </c>
      <c r="D13536" s="373" t="s">
        <v>13842</v>
      </c>
    </row>
    <row r="13537" spans="1:4">
      <c r="A13537" s="373">
        <v>24582</v>
      </c>
      <c r="B13537" s="1" t="s">
        <v>14066</v>
      </c>
      <c r="C13537" s="373" t="s">
        <v>578</v>
      </c>
      <c r="D13537" s="373" t="s">
        <v>14025</v>
      </c>
    </row>
    <row r="13538" spans="1:4">
      <c r="A13538" s="373">
        <v>24585</v>
      </c>
      <c r="B13538" s="1" t="s">
        <v>10971</v>
      </c>
      <c r="C13538" s="373" t="s">
        <v>286</v>
      </c>
      <c r="D13538" s="373" t="s">
        <v>5652</v>
      </c>
    </row>
    <row r="13539" spans="1:4">
      <c r="A13539" s="373">
        <v>24585</v>
      </c>
      <c r="B13539" s="1" t="s">
        <v>10971</v>
      </c>
      <c r="C13539" s="373" t="s">
        <v>8756</v>
      </c>
      <c r="D13539" s="373" t="s">
        <v>12266</v>
      </c>
    </row>
    <row r="13540" spans="1:4">
      <c r="A13540" s="373">
        <v>24587</v>
      </c>
      <c r="B13540" s="1" t="s">
        <v>15414</v>
      </c>
      <c r="C13540" s="373" t="s">
        <v>333</v>
      </c>
      <c r="D13540" s="373" t="s">
        <v>15361</v>
      </c>
    </row>
    <row r="13541" spans="1:4">
      <c r="A13541" s="373">
        <v>24587</v>
      </c>
      <c r="B13541" s="1" t="s">
        <v>15414</v>
      </c>
      <c r="C13541" s="373" t="s">
        <v>2003</v>
      </c>
      <c r="D13541" s="373" t="s">
        <v>15918</v>
      </c>
    </row>
    <row r="13542" spans="1:4">
      <c r="A13542" s="373">
        <v>24587</v>
      </c>
      <c r="B13542" s="1" t="s">
        <v>15414</v>
      </c>
      <c r="C13542" s="373" t="s">
        <v>2561</v>
      </c>
      <c r="D13542" s="373" t="s">
        <v>15420</v>
      </c>
    </row>
    <row r="13543" spans="1:4">
      <c r="A13543" s="373">
        <v>24593</v>
      </c>
      <c r="B13543" s="1" t="s">
        <v>18968</v>
      </c>
      <c r="C13543" s="373" t="s">
        <v>499</v>
      </c>
      <c r="D13543" s="373" t="s">
        <v>18967</v>
      </c>
    </row>
    <row r="13544" spans="1:4">
      <c r="A13544" s="373">
        <v>24593</v>
      </c>
      <c r="B13544" s="1" t="s">
        <v>18968</v>
      </c>
      <c r="C13544" s="373" t="s">
        <v>3777</v>
      </c>
      <c r="D13544" s="373" t="s">
        <v>18967</v>
      </c>
    </row>
    <row r="13545" spans="1:4">
      <c r="A13545" s="373">
        <v>24595</v>
      </c>
      <c r="B13545" s="1" t="s">
        <v>18970</v>
      </c>
      <c r="C13545" s="373" t="s">
        <v>499</v>
      </c>
      <c r="D13545" s="373" t="s">
        <v>18967</v>
      </c>
    </row>
    <row r="13546" spans="1:4">
      <c r="A13546" s="373">
        <v>24596</v>
      </c>
      <c r="B13546" s="1" t="s">
        <v>18971</v>
      </c>
      <c r="C13546" s="373" t="s">
        <v>491</v>
      </c>
      <c r="D13546" s="373" t="s">
        <v>19432</v>
      </c>
    </row>
    <row r="13547" spans="1:4">
      <c r="A13547" s="373">
        <v>24597</v>
      </c>
      <c r="B13547" s="1" t="s">
        <v>18972</v>
      </c>
      <c r="C13547" s="373" t="s">
        <v>499</v>
      </c>
      <c r="D13547" s="373" t="s">
        <v>18967</v>
      </c>
    </row>
    <row r="13548" spans="1:4">
      <c r="A13548" s="373">
        <v>24601</v>
      </c>
      <c r="B13548" s="1" t="s">
        <v>18977</v>
      </c>
      <c r="C13548" s="373" t="s">
        <v>1876</v>
      </c>
      <c r="D13548" s="373" t="s">
        <v>18967</v>
      </c>
    </row>
    <row r="13549" spans="1:4">
      <c r="A13549" s="373">
        <v>24601</v>
      </c>
      <c r="B13549" s="1" t="s">
        <v>18977</v>
      </c>
      <c r="C13549" s="373" t="s">
        <v>183</v>
      </c>
      <c r="D13549" s="373" t="s">
        <v>19432</v>
      </c>
    </row>
    <row r="13550" spans="1:4">
      <c r="A13550" s="373">
        <v>24605</v>
      </c>
      <c r="B13550" s="1" t="s">
        <v>12531</v>
      </c>
      <c r="C13550" s="373" t="s">
        <v>1398</v>
      </c>
      <c r="D13550" s="373" t="s">
        <v>12526</v>
      </c>
    </row>
    <row r="13551" spans="1:4">
      <c r="A13551" s="373">
        <v>24605</v>
      </c>
      <c r="B13551" s="1" t="s">
        <v>12531</v>
      </c>
      <c r="C13551" s="373" t="s">
        <v>599</v>
      </c>
      <c r="D13551" s="373" t="s">
        <v>2464</v>
      </c>
    </row>
    <row r="13552" spans="1:4">
      <c r="A13552" s="373">
        <v>24605</v>
      </c>
      <c r="B13552" s="1" t="s">
        <v>12531</v>
      </c>
      <c r="C13552" s="373" t="s">
        <v>2703</v>
      </c>
      <c r="D13552" s="373" t="s">
        <v>13247</v>
      </c>
    </row>
    <row r="13553" spans="1:4">
      <c r="A13553" s="373">
        <v>24606</v>
      </c>
      <c r="B13553" s="1" t="s">
        <v>12537</v>
      </c>
      <c r="C13553" s="373" t="s">
        <v>1398</v>
      </c>
      <c r="D13553" s="373" t="s">
        <v>12526</v>
      </c>
    </row>
    <row r="13554" spans="1:4">
      <c r="A13554" s="373">
        <v>24607</v>
      </c>
      <c r="B13554" s="1" t="s">
        <v>18980</v>
      </c>
      <c r="C13554" s="373" t="s">
        <v>1738</v>
      </c>
      <c r="D13554" s="373" t="s">
        <v>19312</v>
      </c>
    </row>
    <row r="13555" spans="1:4">
      <c r="A13555" s="373">
        <v>24607</v>
      </c>
      <c r="B13555" s="1" t="s">
        <v>18980</v>
      </c>
      <c r="C13555" s="373" t="s">
        <v>578</v>
      </c>
      <c r="D13555" s="373" t="s">
        <v>19432</v>
      </c>
    </row>
    <row r="13556" spans="1:4">
      <c r="A13556" s="373">
        <v>24607</v>
      </c>
      <c r="B13556" s="1" t="s">
        <v>18980</v>
      </c>
      <c r="C13556" s="373" t="s">
        <v>3777</v>
      </c>
      <c r="D13556" s="373" t="s">
        <v>18967</v>
      </c>
    </row>
    <row r="13557" spans="1:4">
      <c r="A13557" s="373">
        <v>24612</v>
      </c>
      <c r="B13557" s="1" t="s">
        <v>18985</v>
      </c>
      <c r="C13557" s="373" t="s">
        <v>980</v>
      </c>
      <c r="D13557" s="373" t="s">
        <v>19014</v>
      </c>
    </row>
    <row r="13558" spans="1:4">
      <c r="A13558" s="373">
        <v>24617</v>
      </c>
      <c r="B13558" s="1" t="s">
        <v>13488</v>
      </c>
      <c r="C13558" s="373" t="s">
        <v>632</v>
      </c>
      <c r="D13558" s="373" t="s">
        <v>13427</v>
      </c>
    </row>
    <row r="13559" spans="1:4">
      <c r="A13559" s="373">
        <v>24619</v>
      </c>
      <c r="B13559" s="1" t="s">
        <v>18977</v>
      </c>
      <c r="C13559" s="373" t="s">
        <v>183</v>
      </c>
      <c r="D13559" s="373" t="s">
        <v>19432</v>
      </c>
    </row>
    <row r="13560" spans="1:4">
      <c r="A13560" s="373">
        <v>24619</v>
      </c>
      <c r="B13560" s="1" t="s">
        <v>18977</v>
      </c>
      <c r="C13560" s="373" t="s">
        <v>1026</v>
      </c>
      <c r="D13560" s="373" t="s">
        <v>18974</v>
      </c>
    </row>
    <row r="13561" spans="1:4">
      <c r="A13561" s="373">
        <v>24620</v>
      </c>
      <c r="B13561" s="1" t="s">
        <v>18991</v>
      </c>
      <c r="C13561" s="373" t="s">
        <v>3113</v>
      </c>
      <c r="D13561" s="373" t="s">
        <v>19014</v>
      </c>
    </row>
    <row r="13562" spans="1:4">
      <c r="A13562" s="373">
        <v>24624</v>
      </c>
      <c r="B13562" s="1" t="s">
        <v>42352</v>
      </c>
      <c r="C13562" s="373" t="s">
        <v>499</v>
      </c>
      <c r="D13562" s="373" t="s">
        <v>18967</v>
      </c>
    </row>
    <row r="13563" spans="1:4">
      <c r="A13563" s="373">
        <v>24627</v>
      </c>
      <c r="B13563" s="1" t="s">
        <v>18998</v>
      </c>
      <c r="C13563" s="373" t="s">
        <v>817</v>
      </c>
      <c r="D13563" s="373" t="s">
        <v>19321</v>
      </c>
    </row>
    <row r="13564" spans="1:4">
      <c r="A13564" s="373">
        <v>24628</v>
      </c>
      <c r="B13564" s="1" t="s">
        <v>18980</v>
      </c>
      <c r="C13564" s="373" t="s">
        <v>1738</v>
      </c>
      <c r="D13564" s="373" t="s">
        <v>19312</v>
      </c>
    </row>
    <row r="13565" spans="1:4">
      <c r="A13565" s="373">
        <v>24628</v>
      </c>
      <c r="B13565" s="1" t="s">
        <v>18980</v>
      </c>
      <c r="C13565" s="373" t="s">
        <v>3777</v>
      </c>
      <c r="D13565" s="373" t="s">
        <v>18967</v>
      </c>
    </row>
    <row r="13566" spans="1:4">
      <c r="A13566" s="373">
        <v>24628</v>
      </c>
      <c r="B13566" s="1" t="s">
        <v>18980</v>
      </c>
      <c r="C13566" s="373" t="s">
        <v>578</v>
      </c>
      <c r="D13566" s="373" t="s">
        <v>19432</v>
      </c>
    </row>
    <row r="13567" spans="1:4">
      <c r="A13567" s="373">
        <v>24629</v>
      </c>
      <c r="B13567" s="1" t="s">
        <v>18968</v>
      </c>
      <c r="C13567" s="373" t="s">
        <v>499</v>
      </c>
      <c r="D13567" s="373" t="s">
        <v>19014</v>
      </c>
    </row>
    <row r="13568" spans="1:4">
      <c r="A13568" s="373">
        <v>24629</v>
      </c>
      <c r="B13568" s="1" t="s">
        <v>18968</v>
      </c>
      <c r="C13568" s="373" t="s">
        <v>817</v>
      </c>
      <c r="D13568" s="373" t="s">
        <v>18967</v>
      </c>
    </row>
    <row r="13569" spans="1:4">
      <c r="A13569" s="373">
        <v>24635</v>
      </c>
      <c r="B13569" s="1" t="s">
        <v>19003</v>
      </c>
      <c r="C13569" s="373" t="s">
        <v>491</v>
      </c>
      <c r="D13569" s="373" t="s">
        <v>19106</v>
      </c>
    </row>
    <row r="13570" spans="1:4">
      <c r="A13570" s="373">
        <v>24639</v>
      </c>
      <c r="B13570" s="1" t="s">
        <v>19007</v>
      </c>
      <c r="C13570" s="373" t="s">
        <v>734</v>
      </c>
      <c r="D13570" s="373" t="s">
        <v>19311</v>
      </c>
    </row>
    <row r="13571" spans="1:4">
      <c r="A13571" s="373">
        <v>24641</v>
      </c>
      <c r="B13571" s="1" t="s">
        <v>18972</v>
      </c>
      <c r="C13571" s="373" t="s">
        <v>817</v>
      </c>
      <c r="D13571" s="373" t="s">
        <v>18967</v>
      </c>
    </row>
    <row r="13572" spans="1:4">
      <c r="A13572" s="373">
        <v>24643</v>
      </c>
      <c r="B13572" s="1" t="s">
        <v>18970</v>
      </c>
      <c r="C13572" s="373" t="s">
        <v>817</v>
      </c>
      <c r="D13572" s="373" t="s">
        <v>18967</v>
      </c>
    </row>
    <row r="13573" spans="1:4">
      <c r="A13573" s="373">
        <v>24644</v>
      </c>
      <c r="B13573" s="1" t="s">
        <v>18968</v>
      </c>
      <c r="C13573" s="373" t="s">
        <v>3777</v>
      </c>
      <c r="D13573" s="373" t="s">
        <v>18967</v>
      </c>
    </row>
    <row r="13574" spans="1:4">
      <c r="A13574" s="373">
        <v>24644</v>
      </c>
      <c r="B13574" s="1" t="s">
        <v>18968</v>
      </c>
      <c r="C13574" s="373" t="s">
        <v>817</v>
      </c>
      <c r="D13574" s="373" t="s">
        <v>18967</v>
      </c>
    </row>
    <row r="13575" spans="1:4">
      <c r="A13575" s="373">
        <v>24648</v>
      </c>
      <c r="B13575" s="1" t="s">
        <v>42352</v>
      </c>
      <c r="C13575" s="373" t="s">
        <v>499</v>
      </c>
      <c r="D13575" s="373" t="s">
        <v>18967</v>
      </c>
    </row>
    <row r="13576" spans="1:4">
      <c r="A13576" s="373">
        <v>24648</v>
      </c>
      <c r="B13576" s="1" t="s">
        <v>42352</v>
      </c>
      <c r="C13576" s="373" t="s">
        <v>3777</v>
      </c>
      <c r="D13576" s="373" t="s">
        <v>18967</v>
      </c>
    </row>
    <row r="13577" spans="1:4">
      <c r="A13577" s="373">
        <v>24649</v>
      </c>
      <c r="B13577" s="1" t="s">
        <v>18999</v>
      </c>
      <c r="C13577" s="373" t="s">
        <v>3777</v>
      </c>
      <c r="D13577" s="373" t="s">
        <v>18967</v>
      </c>
    </row>
    <row r="13578" spans="1:4">
      <c r="A13578" s="373">
        <v>24653</v>
      </c>
      <c r="B13578" s="1" t="s">
        <v>19017</v>
      </c>
      <c r="C13578" s="373" t="s">
        <v>351</v>
      </c>
      <c r="D13578" s="373" t="s">
        <v>19036</v>
      </c>
    </row>
    <row r="13579" spans="1:4">
      <c r="A13579" s="373">
        <v>24655</v>
      </c>
      <c r="B13579" s="1" t="s">
        <v>19019</v>
      </c>
      <c r="C13579" s="373" t="s">
        <v>854</v>
      </c>
      <c r="D13579" s="373" t="s">
        <v>19521</v>
      </c>
    </row>
    <row r="13580" spans="1:4">
      <c r="A13580" s="373">
        <v>24655</v>
      </c>
      <c r="B13580" s="1" t="s">
        <v>19019</v>
      </c>
      <c r="C13580" s="373" t="s">
        <v>1780</v>
      </c>
      <c r="D13580" s="373" t="s">
        <v>19364</v>
      </c>
    </row>
    <row r="13581" spans="1:4">
      <c r="A13581" s="373">
        <v>24655</v>
      </c>
      <c r="B13581" s="1" t="s">
        <v>19019</v>
      </c>
      <c r="C13581" s="373" t="s">
        <v>1780</v>
      </c>
      <c r="D13581" s="373" t="s">
        <v>19634</v>
      </c>
    </row>
    <row r="13582" spans="1:4">
      <c r="A13582" s="373">
        <v>24660</v>
      </c>
      <c r="B13582" s="1" t="s">
        <v>19024</v>
      </c>
      <c r="C13582" s="373" t="s">
        <v>235</v>
      </c>
      <c r="D13582" s="373" t="s">
        <v>19364</v>
      </c>
    </row>
    <row r="13583" spans="1:4">
      <c r="A13583" s="373">
        <v>24662</v>
      </c>
      <c r="B13583" s="1" t="s">
        <v>19026</v>
      </c>
      <c r="C13583" s="373" t="s">
        <v>183</v>
      </c>
      <c r="D13583" s="373" t="s">
        <v>19106</v>
      </c>
    </row>
    <row r="13584" spans="1:4">
      <c r="A13584" s="373">
        <v>24664</v>
      </c>
      <c r="B13584" s="1" t="s">
        <v>15675</v>
      </c>
      <c r="C13584" s="373" t="s">
        <v>540</v>
      </c>
      <c r="D13584" s="373" t="s">
        <v>15671</v>
      </c>
    </row>
    <row r="13585" spans="1:4">
      <c r="A13585" s="373">
        <v>24668</v>
      </c>
      <c r="B13585" s="1" t="s">
        <v>19030</v>
      </c>
      <c r="C13585" s="373" t="s">
        <v>412</v>
      </c>
      <c r="D13585" s="373" t="s">
        <v>19236</v>
      </c>
    </row>
    <row r="13586" spans="1:4">
      <c r="A13586" s="373">
        <v>24672</v>
      </c>
      <c r="B13586" s="1" t="s">
        <v>19017</v>
      </c>
      <c r="C13586" s="373" t="s">
        <v>1780</v>
      </c>
      <c r="D13586" s="373" t="s">
        <v>19014</v>
      </c>
    </row>
    <row r="13587" spans="1:4">
      <c r="A13587" s="373">
        <v>24673</v>
      </c>
      <c r="B13587" s="1" t="s">
        <v>12586</v>
      </c>
      <c r="C13587" s="373" t="s">
        <v>351</v>
      </c>
      <c r="D13587" s="373" t="s">
        <v>12549</v>
      </c>
    </row>
    <row r="13588" spans="1:4">
      <c r="A13588" s="373">
        <v>24673</v>
      </c>
      <c r="B13588" s="1" t="s">
        <v>12586</v>
      </c>
      <c r="C13588" s="373" t="s">
        <v>351</v>
      </c>
      <c r="D13588" s="373" t="s">
        <v>12525</v>
      </c>
    </row>
    <row r="13589" spans="1:4">
      <c r="A13589" s="373">
        <v>24683</v>
      </c>
      <c r="B13589" s="1" t="s">
        <v>19043</v>
      </c>
      <c r="C13589" s="373" t="s">
        <v>35</v>
      </c>
      <c r="D13589" s="373" t="s">
        <v>19236</v>
      </c>
    </row>
    <row r="13590" spans="1:4">
      <c r="A13590" s="373">
        <v>24683</v>
      </c>
      <c r="B13590" s="1" t="s">
        <v>19043</v>
      </c>
      <c r="C13590" s="373" t="s">
        <v>35</v>
      </c>
      <c r="D13590" s="373" t="s">
        <v>19106</v>
      </c>
    </row>
    <row r="13591" spans="1:4">
      <c r="A13591" s="373">
        <v>24685</v>
      </c>
      <c r="B13591" s="1" t="s">
        <v>6537</v>
      </c>
      <c r="C13591" s="373" t="s">
        <v>688</v>
      </c>
      <c r="D13591" s="373" t="s">
        <v>6519</v>
      </c>
    </row>
    <row r="13592" spans="1:4">
      <c r="A13592" s="373">
        <v>24685</v>
      </c>
      <c r="B13592" s="1" t="s">
        <v>6537</v>
      </c>
      <c r="C13592" s="373" t="s">
        <v>1054</v>
      </c>
      <c r="D13592" s="373" t="s">
        <v>1390</v>
      </c>
    </row>
    <row r="13593" spans="1:4">
      <c r="A13593" s="373">
        <v>24685</v>
      </c>
      <c r="B13593" s="1" t="s">
        <v>6537</v>
      </c>
      <c r="C13593" s="373" t="s">
        <v>1054</v>
      </c>
      <c r="D13593" s="373" t="s">
        <v>19013</v>
      </c>
    </row>
    <row r="13594" spans="1:4">
      <c r="A13594" s="373">
        <v>24686</v>
      </c>
      <c r="B13594" s="1" t="s">
        <v>19100</v>
      </c>
      <c r="C13594" s="373" t="s">
        <v>286</v>
      </c>
      <c r="D13594" s="373" t="s">
        <v>19364</v>
      </c>
    </row>
    <row r="13595" spans="1:4">
      <c r="A13595" s="373">
        <v>24686</v>
      </c>
      <c r="B13595" s="1" t="s">
        <v>19100</v>
      </c>
      <c r="C13595" s="373" t="s">
        <v>1054</v>
      </c>
      <c r="D13595" s="373" t="s">
        <v>19013</v>
      </c>
    </row>
    <row r="13596" spans="1:4">
      <c r="A13596" s="373">
        <v>24694</v>
      </c>
      <c r="B13596" s="1" t="s">
        <v>18991</v>
      </c>
      <c r="C13596" s="373" t="s">
        <v>1876</v>
      </c>
      <c r="D13596" s="373" t="s">
        <v>18967</v>
      </c>
    </row>
    <row r="13597" spans="1:4">
      <c r="A13597" s="373">
        <v>24700</v>
      </c>
      <c r="B13597" s="1" t="s">
        <v>19058</v>
      </c>
      <c r="C13597" s="373" t="s">
        <v>536</v>
      </c>
      <c r="D13597" s="373" t="s">
        <v>19106</v>
      </c>
    </row>
    <row r="13598" spans="1:4">
      <c r="A13598" s="373">
        <v>24702</v>
      </c>
      <c r="B13598" s="1" t="s">
        <v>18794</v>
      </c>
      <c r="C13598" s="373" t="s">
        <v>880</v>
      </c>
      <c r="D13598" s="373" t="s">
        <v>351</v>
      </c>
    </row>
    <row r="13599" spans="1:4">
      <c r="A13599" s="373">
        <v>24704</v>
      </c>
      <c r="B13599" s="1" t="s">
        <v>19061</v>
      </c>
      <c r="C13599" s="373" t="s">
        <v>880</v>
      </c>
      <c r="D13599" s="373" t="s">
        <v>19582</v>
      </c>
    </row>
    <row r="13600" spans="1:4">
      <c r="A13600" s="373">
        <v>24707</v>
      </c>
      <c r="B13600" s="1" t="s">
        <v>19064</v>
      </c>
      <c r="C13600" s="373" t="s">
        <v>625</v>
      </c>
      <c r="D13600" s="373" t="s">
        <v>19312</v>
      </c>
    </row>
    <row r="13601" spans="1:4">
      <c r="A13601" s="373">
        <v>24707</v>
      </c>
      <c r="B13601" s="1" t="s">
        <v>19064</v>
      </c>
      <c r="C13601" s="373" t="s">
        <v>2109</v>
      </c>
      <c r="D13601" s="373" t="s">
        <v>19312</v>
      </c>
    </row>
    <row r="13602" spans="1:4">
      <c r="A13602" s="373">
        <v>24725</v>
      </c>
      <c r="B13602" s="1" t="s">
        <v>19082</v>
      </c>
      <c r="C13602" s="373" t="s">
        <v>913</v>
      </c>
      <c r="D13602" s="373" t="s">
        <v>19083</v>
      </c>
    </row>
    <row r="13603" spans="1:4">
      <c r="A13603" s="373">
        <v>24728</v>
      </c>
      <c r="B13603" s="1" t="s">
        <v>19085</v>
      </c>
      <c r="C13603" s="373" t="s">
        <v>466</v>
      </c>
      <c r="D13603" s="373" t="s">
        <v>19135</v>
      </c>
    </row>
    <row r="13604" spans="1:4">
      <c r="A13604" s="373">
        <v>24729</v>
      </c>
      <c r="B13604" s="1" t="s">
        <v>19086</v>
      </c>
      <c r="C13604" s="373" t="s">
        <v>704</v>
      </c>
      <c r="D13604" s="373" t="s">
        <v>19364</v>
      </c>
    </row>
    <row r="13605" spans="1:4">
      <c r="A13605" s="373">
        <v>24729</v>
      </c>
      <c r="B13605" s="1" t="s">
        <v>19086</v>
      </c>
      <c r="C13605" s="373" t="s">
        <v>704</v>
      </c>
      <c r="D13605" s="373" t="s">
        <v>19612</v>
      </c>
    </row>
    <row r="13606" spans="1:4">
      <c r="A13606" s="373">
        <v>24730</v>
      </c>
      <c r="B13606" s="1" t="s">
        <v>19087</v>
      </c>
      <c r="C13606" s="373" t="s">
        <v>704</v>
      </c>
      <c r="D13606" s="373" t="s">
        <v>19611</v>
      </c>
    </row>
    <row r="13607" spans="1:4">
      <c r="A13607" s="373">
        <v>24730</v>
      </c>
      <c r="B13607" s="1" t="s">
        <v>19087</v>
      </c>
      <c r="C13607" s="373" t="s">
        <v>466</v>
      </c>
      <c r="D13607" s="373" t="s">
        <v>19521</v>
      </c>
    </row>
    <row r="13608" spans="1:4">
      <c r="A13608" s="373">
        <v>24737</v>
      </c>
      <c r="B13608" s="1" t="s">
        <v>16050</v>
      </c>
      <c r="C13608" s="373" t="s">
        <v>2151</v>
      </c>
      <c r="D13608" s="373" t="s">
        <v>15919</v>
      </c>
    </row>
    <row r="13609" spans="1:4">
      <c r="A13609" s="373">
        <v>24738</v>
      </c>
      <c r="B13609" s="1" t="s">
        <v>19094</v>
      </c>
      <c r="C13609" s="373" t="s">
        <v>3821</v>
      </c>
      <c r="D13609" s="373" t="s">
        <v>19364</v>
      </c>
    </row>
    <row r="13610" spans="1:4">
      <c r="A13610" s="373">
        <v>24739</v>
      </c>
      <c r="B13610" s="1" t="s">
        <v>19095</v>
      </c>
      <c r="C13610" s="373" t="s">
        <v>2483</v>
      </c>
      <c r="D13610" s="373" t="s">
        <v>18967</v>
      </c>
    </row>
    <row r="13611" spans="1:4">
      <c r="A13611" s="373">
        <v>24742</v>
      </c>
      <c r="B13611" s="1" t="s">
        <v>9398</v>
      </c>
      <c r="C13611" s="373" t="s">
        <v>699</v>
      </c>
      <c r="D13611" s="373" t="s">
        <v>9325</v>
      </c>
    </row>
    <row r="13612" spans="1:4">
      <c r="A13612" s="373">
        <v>24743</v>
      </c>
      <c r="B13612" s="1" t="s">
        <v>10820</v>
      </c>
      <c r="C13612" s="373" t="s">
        <v>1399</v>
      </c>
      <c r="D13612" s="373" t="s">
        <v>10760</v>
      </c>
    </row>
    <row r="13613" spans="1:4">
      <c r="A13613" s="373">
        <v>24743</v>
      </c>
      <c r="B13613" s="1" t="s">
        <v>10820</v>
      </c>
      <c r="C13613" s="373" t="s">
        <v>2592</v>
      </c>
      <c r="D13613" s="373" t="s">
        <v>14682</v>
      </c>
    </row>
    <row r="13614" spans="1:4">
      <c r="A13614" s="373">
        <v>24746</v>
      </c>
      <c r="B13614" s="1" t="s">
        <v>19098</v>
      </c>
      <c r="C13614" s="373" t="s">
        <v>721</v>
      </c>
      <c r="D13614" s="373" t="s">
        <v>19521</v>
      </c>
    </row>
    <row r="13615" spans="1:4">
      <c r="A13615" s="373">
        <v>24748</v>
      </c>
      <c r="B13615" s="1" t="s">
        <v>19082</v>
      </c>
      <c r="C13615" s="373" t="s">
        <v>4796</v>
      </c>
      <c r="D13615" s="373" t="s">
        <v>19014</v>
      </c>
    </row>
    <row r="13616" spans="1:4">
      <c r="A13616" s="373">
        <v>24749</v>
      </c>
      <c r="B13616" s="1" t="s">
        <v>3996</v>
      </c>
      <c r="C13616" s="373" t="s">
        <v>1385</v>
      </c>
      <c r="D13616" s="373" t="s">
        <v>3979</v>
      </c>
    </row>
    <row r="13617" spans="1:4">
      <c r="A13617" s="373">
        <v>24750</v>
      </c>
      <c r="B13617" s="1" t="s">
        <v>19045</v>
      </c>
      <c r="C13617" s="373" t="s">
        <v>1780</v>
      </c>
      <c r="D13617" s="373" t="s">
        <v>19364</v>
      </c>
    </row>
    <row r="13618" spans="1:4">
      <c r="A13618" s="373">
        <v>24751</v>
      </c>
      <c r="B13618" s="1" t="s">
        <v>19100</v>
      </c>
      <c r="C13618" s="373" t="s">
        <v>286</v>
      </c>
      <c r="D13618" s="373" t="s">
        <v>19014</v>
      </c>
    </row>
    <row r="13619" spans="1:4">
      <c r="A13619" s="373">
        <v>24751</v>
      </c>
      <c r="B13619" s="1" t="s">
        <v>19100</v>
      </c>
      <c r="C13619" s="373" t="s">
        <v>286</v>
      </c>
      <c r="D13619" s="373" t="s">
        <v>19364</v>
      </c>
    </row>
    <row r="13620" spans="1:4">
      <c r="A13620" s="373">
        <v>24752</v>
      </c>
      <c r="B13620" s="1" t="s">
        <v>6537</v>
      </c>
      <c r="C13620" s="373" t="s">
        <v>286</v>
      </c>
      <c r="D13620" s="373" t="s">
        <v>19014</v>
      </c>
    </row>
    <row r="13621" spans="1:4">
      <c r="A13621" s="373">
        <v>24752</v>
      </c>
      <c r="B13621" s="1" t="s">
        <v>6537</v>
      </c>
      <c r="C13621" s="373" t="s">
        <v>688</v>
      </c>
      <c r="D13621" s="373" t="s">
        <v>6519</v>
      </c>
    </row>
    <row r="13622" spans="1:4">
      <c r="A13622" s="373">
        <v>24752</v>
      </c>
      <c r="B13622" s="1" t="s">
        <v>6537</v>
      </c>
      <c r="C13622" s="373" t="s">
        <v>1054</v>
      </c>
      <c r="D13622" s="373" t="s">
        <v>1390</v>
      </c>
    </row>
    <row r="13623" spans="1:4">
      <c r="A13623" s="373">
        <v>24753</v>
      </c>
      <c r="B13623" s="1" t="s">
        <v>19101</v>
      </c>
      <c r="C13623" s="373" t="s">
        <v>880</v>
      </c>
      <c r="D13623" s="373" t="s">
        <v>19582</v>
      </c>
    </row>
    <row r="13624" spans="1:4">
      <c r="A13624" s="373">
        <v>24753</v>
      </c>
      <c r="B13624" s="1" t="s">
        <v>19101</v>
      </c>
      <c r="C13624" s="373" t="s">
        <v>1390</v>
      </c>
      <c r="D13624" s="373" t="s">
        <v>19521</v>
      </c>
    </row>
    <row r="13625" spans="1:4">
      <c r="A13625" s="373">
        <v>24755</v>
      </c>
      <c r="B13625" s="1" t="s">
        <v>19103</v>
      </c>
      <c r="C13625" s="373" t="s">
        <v>1390</v>
      </c>
      <c r="D13625" s="373" t="s">
        <v>19521</v>
      </c>
    </row>
    <row r="13626" spans="1:4">
      <c r="A13626" s="373">
        <v>24756</v>
      </c>
      <c r="B13626" s="1" t="s">
        <v>19104</v>
      </c>
      <c r="C13626" s="373" t="s">
        <v>536</v>
      </c>
      <c r="D13626" s="373" t="s">
        <v>19106</v>
      </c>
    </row>
    <row r="13627" spans="1:4">
      <c r="A13627" s="373">
        <v>24757</v>
      </c>
      <c r="B13627" s="1" t="s">
        <v>19105</v>
      </c>
      <c r="C13627" s="373" t="s">
        <v>1390</v>
      </c>
      <c r="D13627" s="373" t="s">
        <v>19521</v>
      </c>
    </row>
    <row r="13628" spans="1:4">
      <c r="A13628" s="373">
        <v>24758</v>
      </c>
      <c r="B13628" s="1" t="s">
        <v>19559</v>
      </c>
      <c r="C13628" s="373" t="s">
        <v>854</v>
      </c>
      <c r="D13628" s="373" t="s">
        <v>19014</v>
      </c>
    </row>
    <row r="13629" spans="1:4">
      <c r="A13629" s="373">
        <v>24758</v>
      </c>
      <c r="B13629" s="1" t="s">
        <v>19559</v>
      </c>
      <c r="C13629" s="373" t="s">
        <v>1390</v>
      </c>
      <c r="D13629" s="373" t="s">
        <v>19521</v>
      </c>
    </row>
    <row r="13630" spans="1:4">
      <c r="A13630" s="373">
        <v>24761</v>
      </c>
      <c r="B13630" s="1" t="s">
        <v>19109</v>
      </c>
      <c r="C13630" s="373" t="s">
        <v>540</v>
      </c>
      <c r="D13630" s="373" t="s">
        <v>19106</v>
      </c>
    </row>
    <row r="13631" spans="1:4">
      <c r="A13631" s="373">
        <v>24763</v>
      </c>
      <c r="B13631" s="1" t="s">
        <v>19111</v>
      </c>
      <c r="C13631" s="373" t="s">
        <v>372</v>
      </c>
      <c r="D13631" s="373" t="s">
        <v>19118</v>
      </c>
    </row>
    <row r="13632" spans="1:4">
      <c r="A13632" s="373">
        <v>24763</v>
      </c>
      <c r="B13632" s="1" t="s">
        <v>19111</v>
      </c>
      <c r="C13632" s="373" t="s">
        <v>1780</v>
      </c>
      <c r="D13632" s="373" t="s">
        <v>19364</v>
      </c>
    </row>
    <row r="13633" spans="1:4">
      <c r="A13633" s="373">
        <v>24763</v>
      </c>
      <c r="B13633" s="1" t="s">
        <v>19111</v>
      </c>
      <c r="C13633" s="373" t="s">
        <v>1083</v>
      </c>
      <c r="D13633" s="373" t="s">
        <v>19611</v>
      </c>
    </row>
    <row r="13634" spans="1:4">
      <c r="A13634" s="373">
        <v>24778</v>
      </c>
      <c r="B13634" s="1" t="s">
        <v>11050</v>
      </c>
      <c r="C13634" s="373" t="s">
        <v>2687</v>
      </c>
      <c r="D13634" s="373" t="s">
        <v>11045</v>
      </c>
    </row>
    <row r="13635" spans="1:4">
      <c r="A13635" s="373">
        <v>24779</v>
      </c>
      <c r="B13635" s="1" t="s">
        <v>19124</v>
      </c>
      <c r="C13635" s="373" t="s">
        <v>3360</v>
      </c>
      <c r="D13635" s="373" t="s">
        <v>19135</v>
      </c>
    </row>
    <row r="13636" spans="1:4">
      <c r="A13636" s="373">
        <v>24780</v>
      </c>
      <c r="B13636" s="1" t="s">
        <v>12126</v>
      </c>
      <c r="C13636" s="373" t="s">
        <v>2687</v>
      </c>
      <c r="D13636" s="373" t="s">
        <v>12063</v>
      </c>
    </row>
    <row r="13637" spans="1:4">
      <c r="A13637" s="373">
        <v>24781</v>
      </c>
      <c r="B13637" s="1" t="s">
        <v>19125</v>
      </c>
      <c r="C13637" s="373" t="s">
        <v>491</v>
      </c>
      <c r="D13637" s="373" t="s">
        <v>19106</v>
      </c>
    </row>
    <row r="13638" spans="1:4">
      <c r="A13638" s="373">
        <v>24781</v>
      </c>
      <c r="B13638" s="1" t="s">
        <v>19125</v>
      </c>
      <c r="C13638" s="373" t="s">
        <v>466</v>
      </c>
      <c r="D13638" s="373" t="s">
        <v>19106</v>
      </c>
    </row>
    <row r="13639" spans="1:4">
      <c r="A13639" s="373">
        <v>24782</v>
      </c>
      <c r="B13639" s="1" t="s">
        <v>12998</v>
      </c>
      <c r="C13639" s="373" t="s">
        <v>1728</v>
      </c>
      <c r="D13639" s="373" t="s">
        <v>12977</v>
      </c>
    </row>
    <row r="13640" spans="1:4">
      <c r="A13640" s="373">
        <v>24782</v>
      </c>
      <c r="B13640" s="1" t="s">
        <v>12998</v>
      </c>
      <c r="C13640" s="373" t="s">
        <v>2687</v>
      </c>
      <c r="D13640" s="373" t="s">
        <v>19237</v>
      </c>
    </row>
    <row r="13641" spans="1:4">
      <c r="A13641" s="373">
        <v>24782</v>
      </c>
      <c r="B13641" s="1" t="s">
        <v>12998</v>
      </c>
      <c r="C13641" s="373" t="s">
        <v>3360</v>
      </c>
      <c r="D13641" s="373" t="s">
        <v>19135</v>
      </c>
    </row>
    <row r="13642" spans="1:4">
      <c r="A13642" s="373">
        <v>24784</v>
      </c>
      <c r="B13642" s="1" t="s">
        <v>19111</v>
      </c>
      <c r="C13642" s="373" t="s">
        <v>1083</v>
      </c>
      <c r="D13642" s="373" t="s">
        <v>19611</v>
      </c>
    </row>
    <row r="13643" spans="1:4">
      <c r="A13643" s="373">
        <v>24784</v>
      </c>
      <c r="B13643" s="1" t="s">
        <v>19111</v>
      </c>
      <c r="C13643" s="373" t="s">
        <v>1083</v>
      </c>
      <c r="D13643" s="373" t="s">
        <v>19611</v>
      </c>
    </row>
    <row r="13644" spans="1:4">
      <c r="A13644" s="373">
        <v>24784</v>
      </c>
      <c r="B13644" s="1" t="s">
        <v>19111</v>
      </c>
      <c r="C13644" s="373" t="s">
        <v>1780</v>
      </c>
      <c r="D13644" s="373" t="s">
        <v>19364</v>
      </c>
    </row>
    <row r="13645" spans="1:4">
      <c r="A13645" s="373">
        <v>24784</v>
      </c>
      <c r="B13645" s="1" t="s">
        <v>19111</v>
      </c>
      <c r="C13645" s="373" t="s">
        <v>8126</v>
      </c>
      <c r="D13645" s="373" t="s">
        <v>19107</v>
      </c>
    </row>
    <row r="13646" spans="1:4">
      <c r="A13646" s="373">
        <v>24786</v>
      </c>
      <c r="B13646" s="1" t="s">
        <v>19128</v>
      </c>
      <c r="C13646" s="373" t="s">
        <v>491</v>
      </c>
      <c r="D13646" s="373" t="s">
        <v>19106</v>
      </c>
    </row>
    <row r="13647" spans="1:4">
      <c r="A13647" s="373">
        <v>24786</v>
      </c>
      <c r="B13647" s="1" t="s">
        <v>19128</v>
      </c>
      <c r="C13647" s="373" t="s">
        <v>372</v>
      </c>
      <c r="D13647" s="373" t="s">
        <v>19521</v>
      </c>
    </row>
    <row r="13648" spans="1:4">
      <c r="A13648" s="373">
        <v>24786</v>
      </c>
      <c r="B13648" s="1" t="s">
        <v>19128</v>
      </c>
      <c r="C13648" s="373" t="s">
        <v>475</v>
      </c>
      <c r="D13648" s="373" t="s">
        <v>19185</v>
      </c>
    </row>
    <row r="13649" spans="1:4">
      <c r="A13649" s="373">
        <v>24786</v>
      </c>
      <c r="B13649" s="1" t="s">
        <v>19128</v>
      </c>
      <c r="C13649" s="373" t="s">
        <v>3128</v>
      </c>
      <c r="D13649" s="373" t="s">
        <v>19236</v>
      </c>
    </row>
    <row r="13650" spans="1:4">
      <c r="A13650" s="373">
        <v>24788</v>
      </c>
      <c r="B13650" s="1" t="s">
        <v>19130</v>
      </c>
      <c r="C13650" s="373" t="s">
        <v>372</v>
      </c>
      <c r="D13650" s="373" t="s">
        <v>19521</v>
      </c>
    </row>
    <row r="13651" spans="1:4">
      <c r="A13651" s="373">
        <v>24794</v>
      </c>
      <c r="B13651" s="1" t="s">
        <v>19136</v>
      </c>
      <c r="C13651" s="373" t="s">
        <v>540</v>
      </c>
      <c r="D13651" s="373" t="s">
        <v>19254</v>
      </c>
    </row>
    <row r="13652" spans="1:4">
      <c r="A13652" s="373">
        <v>24796</v>
      </c>
      <c r="B13652" s="1" t="s">
        <v>19138</v>
      </c>
      <c r="C13652" s="373" t="s">
        <v>35</v>
      </c>
      <c r="D13652" s="373" t="s">
        <v>19106</v>
      </c>
    </row>
    <row r="13653" spans="1:4">
      <c r="A13653" s="373">
        <v>24797</v>
      </c>
      <c r="B13653" s="1" t="s">
        <v>19139</v>
      </c>
      <c r="C13653" s="373" t="s">
        <v>4453</v>
      </c>
      <c r="D13653" s="373" t="s">
        <v>19236</v>
      </c>
    </row>
    <row r="13654" spans="1:4">
      <c r="A13654" s="373">
        <v>24800</v>
      </c>
      <c r="B13654" s="1" t="s">
        <v>19142</v>
      </c>
      <c r="C13654" s="373" t="s">
        <v>8126</v>
      </c>
      <c r="D13654" s="373" t="s">
        <v>17986</v>
      </c>
    </row>
    <row r="13655" spans="1:4">
      <c r="A13655" s="373">
        <v>24803</v>
      </c>
      <c r="B13655" s="1" t="s">
        <v>19145</v>
      </c>
      <c r="C13655" s="373" t="s">
        <v>599</v>
      </c>
      <c r="D13655" s="373" t="s">
        <v>19236</v>
      </c>
    </row>
    <row r="13656" spans="1:4">
      <c r="A13656" s="373">
        <v>24804</v>
      </c>
      <c r="B13656" s="1" t="s">
        <v>19051</v>
      </c>
      <c r="C13656" s="373" t="s">
        <v>3113</v>
      </c>
      <c r="D13656" s="373" t="s">
        <v>19014</v>
      </c>
    </row>
    <row r="13657" spans="1:4">
      <c r="A13657" s="373">
        <v>24806</v>
      </c>
      <c r="B13657" s="1" t="s">
        <v>19147</v>
      </c>
      <c r="C13657" s="373" t="s">
        <v>9905</v>
      </c>
      <c r="D13657" s="373" t="s">
        <v>19582</v>
      </c>
    </row>
    <row r="13658" spans="1:4">
      <c r="A13658" s="373">
        <v>24806</v>
      </c>
      <c r="B13658" s="1" t="s">
        <v>19147</v>
      </c>
      <c r="C13658" s="373" t="s">
        <v>2687</v>
      </c>
      <c r="D13658" s="373" t="s">
        <v>19582</v>
      </c>
    </row>
    <row r="13659" spans="1:4">
      <c r="A13659" s="373">
        <v>24807</v>
      </c>
      <c r="B13659" s="1" t="s">
        <v>42356</v>
      </c>
      <c r="C13659" s="373" t="s">
        <v>599</v>
      </c>
      <c r="D13659" s="373" t="s">
        <v>19236</v>
      </c>
    </row>
    <row r="13660" spans="1:4">
      <c r="A13660" s="373">
        <v>24810</v>
      </c>
      <c r="B13660" s="1" t="s">
        <v>19104</v>
      </c>
      <c r="C13660" s="373" t="s">
        <v>2104</v>
      </c>
      <c r="D13660" s="373" t="s">
        <v>18161</v>
      </c>
    </row>
    <row r="13661" spans="1:4">
      <c r="A13661" s="373">
        <v>24811</v>
      </c>
      <c r="B13661" s="1" t="s">
        <v>19058</v>
      </c>
      <c r="C13661" s="373" t="s">
        <v>6686</v>
      </c>
      <c r="D13661" s="373" t="s">
        <v>19014</v>
      </c>
    </row>
    <row r="13662" spans="1:4">
      <c r="A13662" s="373">
        <v>24815</v>
      </c>
      <c r="B13662" s="1" t="s">
        <v>19153</v>
      </c>
      <c r="C13662" s="373" t="s">
        <v>491</v>
      </c>
      <c r="D13662" s="373" t="s">
        <v>19106</v>
      </c>
    </row>
    <row r="13663" spans="1:4">
      <c r="A13663" s="373">
        <v>24821</v>
      </c>
      <c r="B13663" s="1" t="s">
        <v>19026</v>
      </c>
      <c r="C13663" s="373" t="s">
        <v>235</v>
      </c>
      <c r="D13663" s="373" t="s">
        <v>19014</v>
      </c>
    </row>
    <row r="13664" spans="1:4">
      <c r="A13664" s="373">
        <v>24832</v>
      </c>
      <c r="B13664" s="1" t="s">
        <v>19169</v>
      </c>
      <c r="C13664" s="373" t="s">
        <v>540</v>
      </c>
      <c r="D13664" s="373" t="s">
        <v>19254</v>
      </c>
    </row>
    <row r="13665" spans="1:4">
      <c r="A13665" s="373">
        <v>24839</v>
      </c>
      <c r="B13665" s="1" t="s">
        <v>19003</v>
      </c>
      <c r="C13665" s="373" t="s">
        <v>3706</v>
      </c>
      <c r="D13665" s="373" t="s">
        <v>18967</v>
      </c>
    </row>
    <row r="13666" spans="1:4">
      <c r="A13666" s="373">
        <v>24842</v>
      </c>
      <c r="B13666" s="1" t="s">
        <v>19178</v>
      </c>
      <c r="C13666" s="373" t="s">
        <v>4453</v>
      </c>
      <c r="D13666" s="373" t="s">
        <v>19236</v>
      </c>
    </row>
    <row r="13667" spans="1:4">
      <c r="A13667" s="373">
        <v>24842</v>
      </c>
      <c r="B13667" s="1" t="s">
        <v>19178</v>
      </c>
      <c r="C13667" s="373" t="s">
        <v>357</v>
      </c>
      <c r="D13667" s="373" t="s">
        <v>19236</v>
      </c>
    </row>
    <row r="13668" spans="1:4">
      <c r="A13668" s="373">
        <v>24842</v>
      </c>
      <c r="B13668" s="1" t="s">
        <v>19178</v>
      </c>
      <c r="C13668" s="373" t="s">
        <v>475</v>
      </c>
      <c r="D13668" s="373" t="s">
        <v>19185</v>
      </c>
    </row>
    <row r="13669" spans="1:4">
      <c r="A13669" s="373">
        <v>24843</v>
      </c>
      <c r="B13669" s="1" t="s">
        <v>19125</v>
      </c>
      <c r="C13669" s="373" t="s">
        <v>372</v>
      </c>
      <c r="D13669" s="373" t="s">
        <v>19118</v>
      </c>
    </row>
    <row r="13670" spans="1:4">
      <c r="A13670" s="373">
        <v>24843</v>
      </c>
      <c r="B13670" s="1" t="s">
        <v>19125</v>
      </c>
      <c r="C13670" s="373" t="s">
        <v>466</v>
      </c>
      <c r="D13670" s="373" t="s">
        <v>19106</v>
      </c>
    </row>
    <row r="13671" spans="1:4">
      <c r="A13671" s="373">
        <v>24847</v>
      </c>
      <c r="B13671" s="1" t="s">
        <v>19154</v>
      </c>
      <c r="C13671" s="373" t="s">
        <v>183</v>
      </c>
      <c r="D13671" s="373" t="s">
        <v>19106</v>
      </c>
    </row>
    <row r="13672" spans="1:4">
      <c r="A13672" s="373">
        <v>24852</v>
      </c>
      <c r="B13672" s="1" t="s">
        <v>19272</v>
      </c>
      <c r="C13672" s="373" t="s">
        <v>4453</v>
      </c>
      <c r="D13672" s="373" t="s">
        <v>19236</v>
      </c>
    </row>
    <row r="13673" spans="1:4">
      <c r="A13673" s="373">
        <v>24857</v>
      </c>
      <c r="B13673" s="1" t="s">
        <v>19189</v>
      </c>
      <c r="C13673" s="373" t="s">
        <v>4636</v>
      </c>
      <c r="D13673" s="373" t="s">
        <v>19432</v>
      </c>
    </row>
    <row r="13674" spans="1:4">
      <c r="A13674" s="373">
        <v>24858</v>
      </c>
      <c r="B13674" s="1" t="s">
        <v>8512</v>
      </c>
      <c r="C13674" s="373" t="s">
        <v>3571</v>
      </c>
      <c r="D13674" s="373" t="s">
        <v>8445</v>
      </c>
    </row>
    <row r="13675" spans="1:4">
      <c r="A13675" s="373">
        <v>24859</v>
      </c>
      <c r="B13675" s="1" t="s">
        <v>8511</v>
      </c>
      <c r="C13675" s="373" t="s">
        <v>2864</v>
      </c>
      <c r="D13675" s="373" t="s">
        <v>8445</v>
      </c>
    </row>
    <row r="13676" spans="1:4">
      <c r="A13676" s="373">
        <v>24863</v>
      </c>
      <c r="B13676" s="1" t="s">
        <v>12105</v>
      </c>
      <c r="C13676" s="373" t="s">
        <v>817</v>
      </c>
      <c r="D13676" s="373" t="s">
        <v>12063</v>
      </c>
    </row>
    <row r="13677" spans="1:4">
      <c r="A13677" s="373">
        <v>24864</v>
      </c>
      <c r="B13677" s="1" t="s">
        <v>16101</v>
      </c>
      <c r="C13677" s="373" t="s">
        <v>3571</v>
      </c>
      <c r="D13677" s="373" t="s">
        <v>15919</v>
      </c>
    </row>
    <row r="13678" spans="1:4">
      <c r="A13678" s="373">
        <v>24864</v>
      </c>
      <c r="B13678" s="1" t="s">
        <v>16101</v>
      </c>
      <c r="C13678" s="373" t="s">
        <v>499</v>
      </c>
      <c r="D13678" s="373" t="s">
        <v>15919</v>
      </c>
    </row>
    <row r="13679" spans="1:4">
      <c r="A13679" s="373">
        <v>24866</v>
      </c>
      <c r="B13679" s="1" t="s">
        <v>8516</v>
      </c>
      <c r="C13679" s="373" t="s">
        <v>2864</v>
      </c>
      <c r="D13679" s="373" t="s">
        <v>8445</v>
      </c>
    </row>
    <row r="13680" spans="1:4">
      <c r="A13680" s="373">
        <v>24871</v>
      </c>
      <c r="B13680" s="1" t="s">
        <v>19198</v>
      </c>
      <c r="C13680" s="373" t="s">
        <v>412</v>
      </c>
      <c r="D13680" s="373" t="s">
        <v>19236</v>
      </c>
    </row>
    <row r="13681" spans="1:4">
      <c r="A13681" s="373">
        <v>24872</v>
      </c>
      <c r="B13681" s="1" t="s">
        <v>19199</v>
      </c>
      <c r="C13681" s="373" t="s">
        <v>540</v>
      </c>
      <c r="D13681" s="373" t="s">
        <v>19254</v>
      </c>
    </row>
    <row r="13682" spans="1:4">
      <c r="A13682" s="373">
        <v>24873</v>
      </c>
      <c r="B13682" s="1" t="s">
        <v>19200</v>
      </c>
      <c r="C13682" s="373" t="s">
        <v>1738</v>
      </c>
      <c r="D13682" s="373" t="s">
        <v>19312</v>
      </c>
    </row>
    <row r="13683" spans="1:4">
      <c r="A13683" s="373">
        <v>24886</v>
      </c>
      <c r="B13683" s="1" t="s">
        <v>19213</v>
      </c>
      <c r="C13683" s="373" t="s">
        <v>578</v>
      </c>
      <c r="D13683" s="373" t="s">
        <v>19236</v>
      </c>
    </row>
    <row r="13684" spans="1:4">
      <c r="A13684" s="373">
        <v>24887</v>
      </c>
      <c r="B13684" s="1" t="s">
        <v>15630</v>
      </c>
      <c r="C13684" s="373" t="s">
        <v>721</v>
      </c>
      <c r="D13684" s="373" t="s">
        <v>17423</v>
      </c>
    </row>
    <row r="13685" spans="1:4">
      <c r="A13685" s="373">
        <v>24887</v>
      </c>
      <c r="B13685" s="1" t="s">
        <v>15630</v>
      </c>
      <c r="C13685" s="373" t="s">
        <v>578</v>
      </c>
      <c r="D13685" s="373" t="s">
        <v>15602</v>
      </c>
    </row>
    <row r="13686" spans="1:4">
      <c r="A13686" s="373">
        <v>24889</v>
      </c>
      <c r="B13686" s="1" t="s">
        <v>13755</v>
      </c>
      <c r="C13686" s="373" t="s">
        <v>357</v>
      </c>
      <c r="D13686" s="373" t="s">
        <v>19236</v>
      </c>
    </row>
    <row r="13687" spans="1:4">
      <c r="A13687" s="373">
        <v>24891</v>
      </c>
      <c r="B13687" s="1" t="s">
        <v>12998</v>
      </c>
      <c r="C13687" s="373" t="s">
        <v>372</v>
      </c>
      <c r="D13687" s="373" t="s">
        <v>19118</v>
      </c>
    </row>
    <row r="13688" spans="1:4">
      <c r="A13688" s="373">
        <v>24891</v>
      </c>
      <c r="B13688" s="1" t="s">
        <v>12998</v>
      </c>
      <c r="C13688" s="373" t="s">
        <v>1728</v>
      </c>
      <c r="D13688" s="373" t="s">
        <v>12977</v>
      </c>
    </row>
    <row r="13689" spans="1:4">
      <c r="A13689" s="373">
        <v>24891</v>
      </c>
      <c r="B13689" s="1" t="s">
        <v>12998</v>
      </c>
      <c r="C13689" s="373" t="s">
        <v>2687</v>
      </c>
      <c r="D13689" s="373" t="s">
        <v>19237</v>
      </c>
    </row>
    <row r="13690" spans="1:4">
      <c r="A13690" s="373">
        <v>24894</v>
      </c>
      <c r="B13690" s="1" t="s">
        <v>19124</v>
      </c>
      <c r="C13690" s="373" t="s">
        <v>372</v>
      </c>
      <c r="D13690" s="373" t="s">
        <v>19118</v>
      </c>
    </row>
    <row r="13691" spans="1:4">
      <c r="A13691" s="373">
        <v>24895</v>
      </c>
      <c r="B13691" s="1" t="s">
        <v>12117</v>
      </c>
      <c r="C13691" s="373" t="s">
        <v>357</v>
      </c>
      <c r="D13691" s="373" t="s">
        <v>12063</v>
      </c>
    </row>
    <row r="13692" spans="1:4">
      <c r="A13692" s="373">
        <v>24897</v>
      </c>
      <c r="B13692" s="1" t="s">
        <v>19219</v>
      </c>
      <c r="C13692" s="373" t="s">
        <v>4455</v>
      </c>
      <c r="D13692" s="373" t="s">
        <v>19236</v>
      </c>
    </row>
    <row r="13693" spans="1:4">
      <c r="A13693" s="373">
        <v>24898</v>
      </c>
      <c r="B13693" s="1" t="s">
        <v>12252</v>
      </c>
      <c r="C13693" s="373" t="s">
        <v>2073</v>
      </c>
      <c r="D13693" s="373" t="s">
        <v>12219</v>
      </c>
    </row>
    <row r="13694" spans="1:4">
      <c r="A13694" s="373">
        <v>24898</v>
      </c>
      <c r="B13694" s="1" t="s">
        <v>12252</v>
      </c>
      <c r="C13694" s="373" t="s">
        <v>4610</v>
      </c>
      <c r="D13694" s="373" t="s">
        <v>19634</v>
      </c>
    </row>
    <row r="13695" spans="1:4">
      <c r="A13695" s="373">
        <v>24899</v>
      </c>
      <c r="B13695" s="1" t="s">
        <v>12088</v>
      </c>
      <c r="C13695" s="373" t="s">
        <v>466</v>
      </c>
      <c r="D13695" s="373" t="s">
        <v>12149</v>
      </c>
    </row>
    <row r="13696" spans="1:4">
      <c r="A13696" s="373">
        <v>24900</v>
      </c>
      <c r="B13696" s="1" t="s">
        <v>8475</v>
      </c>
      <c r="C13696" s="373" t="s">
        <v>466</v>
      </c>
      <c r="D13696" s="373" t="s">
        <v>8445</v>
      </c>
    </row>
    <row r="13697" spans="1:4">
      <c r="A13697" s="373">
        <v>24900</v>
      </c>
      <c r="B13697" s="1" t="s">
        <v>8475</v>
      </c>
      <c r="C13697" s="373" t="s">
        <v>2073</v>
      </c>
      <c r="D13697" s="373" t="s">
        <v>12219</v>
      </c>
    </row>
    <row r="13698" spans="1:4">
      <c r="A13698" s="373">
        <v>24902</v>
      </c>
      <c r="B13698" s="1" t="s">
        <v>8476</v>
      </c>
      <c r="C13698" s="373" t="s">
        <v>466</v>
      </c>
      <c r="D13698" s="373" t="s">
        <v>8445</v>
      </c>
    </row>
    <row r="13699" spans="1:4">
      <c r="A13699" s="373">
        <v>24903</v>
      </c>
      <c r="B13699" s="1" t="s">
        <v>19221</v>
      </c>
      <c r="C13699" s="373" t="s">
        <v>466</v>
      </c>
      <c r="D13699" s="373" t="s">
        <v>19521</v>
      </c>
    </row>
    <row r="13700" spans="1:4">
      <c r="A13700" s="373">
        <v>24904</v>
      </c>
      <c r="B13700" s="1" t="s">
        <v>19222</v>
      </c>
      <c r="C13700" s="373" t="s">
        <v>704</v>
      </c>
      <c r="D13700" s="373" t="s">
        <v>19611</v>
      </c>
    </row>
    <row r="13701" spans="1:4">
      <c r="A13701" s="373">
        <v>24908</v>
      </c>
      <c r="B13701" s="1" t="s">
        <v>19125</v>
      </c>
      <c r="C13701" s="373" t="s">
        <v>372</v>
      </c>
      <c r="D13701" s="373" t="s">
        <v>19118</v>
      </c>
    </row>
    <row r="13702" spans="1:4">
      <c r="A13702" s="373">
        <v>24908</v>
      </c>
      <c r="B13702" s="1" t="s">
        <v>19125</v>
      </c>
      <c r="C13702" s="373" t="s">
        <v>491</v>
      </c>
      <c r="D13702" s="373" t="s">
        <v>19106</v>
      </c>
    </row>
    <row r="13703" spans="1:4">
      <c r="A13703" s="373">
        <v>24909</v>
      </c>
      <c r="B13703" s="1" t="s">
        <v>19226</v>
      </c>
      <c r="C13703" s="373" t="s">
        <v>35</v>
      </c>
      <c r="D13703" s="373" t="s">
        <v>19521</v>
      </c>
    </row>
    <row r="13704" spans="1:4">
      <c r="A13704" s="373">
        <v>24910</v>
      </c>
      <c r="B13704" s="1" t="s">
        <v>19043</v>
      </c>
      <c r="C13704" s="373" t="s">
        <v>286</v>
      </c>
      <c r="D13704" s="373" t="s">
        <v>19014</v>
      </c>
    </row>
    <row r="13705" spans="1:4">
      <c r="A13705" s="373">
        <v>24910</v>
      </c>
      <c r="B13705" s="1" t="s">
        <v>19043</v>
      </c>
      <c r="C13705" s="373" t="s">
        <v>35</v>
      </c>
      <c r="D13705" s="373" t="s">
        <v>19236</v>
      </c>
    </row>
    <row r="13706" spans="1:4">
      <c r="A13706" s="373">
        <v>24911</v>
      </c>
      <c r="B13706" s="1" t="s">
        <v>19227</v>
      </c>
      <c r="C13706" s="373" t="s">
        <v>35</v>
      </c>
      <c r="D13706" s="373" t="s">
        <v>19236</v>
      </c>
    </row>
    <row r="13707" spans="1:4">
      <c r="A13707" s="373">
        <v>24912</v>
      </c>
      <c r="B13707" s="1" t="s">
        <v>19138</v>
      </c>
      <c r="C13707" s="373" t="s">
        <v>540</v>
      </c>
      <c r="D13707" s="373" t="s">
        <v>19106</v>
      </c>
    </row>
    <row r="13708" spans="1:4">
      <c r="A13708" s="373">
        <v>24913</v>
      </c>
      <c r="B13708" s="1" t="s">
        <v>10618</v>
      </c>
      <c r="C13708" s="373" t="s">
        <v>35</v>
      </c>
      <c r="D13708" s="373" t="s">
        <v>10562</v>
      </c>
    </row>
    <row r="13709" spans="1:4">
      <c r="A13709" s="373">
        <v>24916</v>
      </c>
      <c r="B13709" s="1" t="s">
        <v>15626</v>
      </c>
      <c r="C13709" s="373" t="s">
        <v>534</v>
      </c>
      <c r="D13709" s="373" t="s">
        <v>15602</v>
      </c>
    </row>
    <row r="13710" spans="1:4">
      <c r="A13710" s="373">
        <v>24916</v>
      </c>
      <c r="B13710" s="1" t="s">
        <v>15626</v>
      </c>
      <c r="C13710" s="373" t="s">
        <v>534</v>
      </c>
      <c r="D13710" s="373" t="s">
        <v>8445</v>
      </c>
    </row>
    <row r="13711" spans="1:4">
      <c r="A13711" s="373">
        <v>24916</v>
      </c>
      <c r="B13711" s="1" t="s">
        <v>15626</v>
      </c>
      <c r="C13711" s="373" t="s">
        <v>534</v>
      </c>
      <c r="D13711" s="373" t="s">
        <v>19236</v>
      </c>
    </row>
    <row r="13712" spans="1:4">
      <c r="A13712" s="373">
        <v>24922</v>
      </c>
      <c r="B13712" s="1" t="s">
        <v>19234</v>
      </c>
      <c r="C13712" s="373" t="s">
        <v>306</v>
      </c>
      <c r="D13712" s="373" t="s">
        <v>19634</v>
      </c>
    </row>
    <row r="13713" spans="1:4">
      <c r="A13713" s="373">
        <v>24923</v>
      </c>
      <c r="B13713" s="1" t="s">
        <v>8463</v>
      </c>
      <c r="C13713" s="373" t="s">
        <v>4858</v>
      </c>
      <c r="D13713" s="373" t="s">
        <v>8445</v>
      </c>
    </row>
    <row r="13714" spans="1:4">
      <c r="A13714" s="373">
        <v>24924</v>
      </c>
      <c r="B13714" s="1" t="s">
        <v>8465</v>
      </c>
      <c r="C13714" s="373" t="s">
        <v>475</v>
      </c>
      <c r="D13714" s="373" t="s">
        <v>8445</v>
      </c>
    </row>
    <row r="13715" spans="1:4">
      <c r="A13715" s="373">
        <v>24924</v>
      </c>
      <c r="B13715" s="1" t="s">
        <v>8465</v>
      </c>
      <c r="C13715" s="373" t="s">
        <v>817</v>
      </c>
      <c r="D13715" s="373" t="s">
        <v>12063</v>
      </c>
    </row>
    <row r="13716" spans="1:4">
      <c r="A13716" s="373">
        <v>24926</v>
      </c>
      <c r="B13716" s="1" t="s">
        <v>19085</v>
      </c>
      <c r="C13716" s="373" t="s">
        <v>704</v>
      </c>
      <c r="D13716" s="373" t="s">
        <v>19037</v>
      </c>
    </row>
    <row r="13717" spans="1:4">
      <c r="A13717" s="373">
        <v>24930</v>
      </c>
      <c r="B13717" s="1" t="s">
        <v>19240</v>
      </c>
      <c r="C13717" s="373" t="s">
        <v>372</v>
      </c>
      <c r="D13717" s="373" t="s">
        <v>19236</v>
      </c>
    </row>
    <row r="13718" spans="1:4">
      <c r="A13718" s="373">
        <v>24931</v>
      </c>
      <c r="B13718" s="1" t="s">
        <v>13644</v>
      </c>
      <c r="C13718" s="373" t="s">
        <v>372</v>
      </c>
      <c r="D13718" s="373" t="s">
        <v>13645</v>
      </c>
    </row>
    <row r="13719" spans="1:4">
      <c r="A13719" s="373">
        <v>24931</v>
      </c>
      <c r="B13719" s="1" t="s">
        <v>13644</v>
      </c>
      <c r="C13719" s="373" t="s">
        <v>372</v>
      </c>
      <c r="D13719" s="373" t="s">
        <v>19236</v>
      </c>
    </row>
    <row r="13720" spans="1:4">
      <c r="A13720" s="373">
        <v>24933</v>
      </c>
      <c r="B13720" s="1" t="s">
        <v>12998</v>
      </c>
      <c r="C13720" s="373" t="s">
        <v>3360</v>
      </c>
      <c r="D13720" s="373" t="s">
        <v>19135</v>
      </c>
    </row>
    <row r="13721" spans="1:4">
      <c r="A13721" s="373">
        <v>24933</v>
      </c>
      <c r="B13721" s="1" t="s">
        <v>12998</v>
      </c>
      <c r="C13721" s="373" t="s">
        <v>1728</v>
      </c>
      <c r="D13721" s="373" t="s">
        <v>12977</v>
      </c>
    </row>
    <row r="13722" spans="1:4">
      <c r="A13722" s="373">
        <v>24933</v>
      </c>
      <c r="B13722" s="1" t="s">
        <v>12998</v>
      </c>
      <c r="C13722" s="373" t="s">
        <v>372</v>
      </c>
      <c r="D13722" s="373" t="s">
        <v>19118</v>
      </c>
    </row>
    <row r="13723" spans="1:4">
      <c r="A13723" s="373">
        <v>24934</v>
      </c>
      <c r="B13723" s="1" t="s">
        <v>13759</v>
      </c>
      <c r="C13723" s="373" t="s">
        <v>357</v>
      </c>
      <c r="D13723" s="373" t="s">
        <v>19236</v>
      </c>
    </row>
    <row r="13724" spans="1:4">
      <c r="A13724" s="373">
        <v>24934</v>
      </c>
      <c r="B13724" s="1" t="s">
        <v>13759</v>
      </c>
      <c r="C13724" s="373" t="s">
        <v>357</v>
      </c>
      <c r="D13724" s="373" t="s">
        <v>13644</v>
      </c>
    </row>
    <row r="13725" spans="1:4">
      <c r="A13725" s="373">
        <v>24938</v>
      </c>
      <c r="B13725" s="1" t="s">
        <v>19244</v>
      </c>
      <c r="C13725" s="373" t="s">
        <v>351</v>
      </c>
      <c r="D13725" s="373" t="s">
        <v>18967</v>
      </c>
    </row>
    <row r="13726" spans="1:4">
      <c r="A13726" s="373">
        <v>24943</v>
      </c>
      <c r="B13726" s="1" t="s">
        <v>19248</v>
      </c>
      <c r="C13726" s="373" t="s">
        <v>6519</v>
      </c>
      <c r="D13726" s="373" t="s">
        <v>19312</v>
      </c>
    </row>
    <row r="13727" spans="1:4">
      <c r="A13727" s="373">
        <v>24946</v>
      </c>
      <c r="B13727" s="1" t="s">
        <v>19198</v>
      </c>
      <c r="C13727" s="373" t="s">
        <v>412</v>
      </c>
      <c r="D13727" s="373" t="s">
        <v>19106</v>
      </c>
    </row>
    <row r="13728" spans="1:4">
      <c r="A13728" s="373">
        <v>24949</v>
      </c>
      <c r="B13728" s="1" t="s">
        <v>19252</v>
      </c>
      <c r="C13728" s="373" t="s">
        <v>6519</v>
      </c>
      <c r="D13728" s="373" t="s">
        <v>19312</v>
      </c>
    </row>
    <row r="13729" spans="1:4">
      <c r="A13729" s="373">
        <v>24953</v>
      </c>
      <c r="B13729" s="1" t="s">
        <v>19199</v>
      </c>
      <c r="C13729" s="373" t="s">
        <v>412</v>
      </c>
      <c r="D13729" s="373" t="s">
        <v>19106</v>
      </c>
    </row>
    <row r="13730" spans="1:4">
      <c r="A13730" s="373">
        <v>24954</v>
      </c>
      <c r="B13730" s="1" t="s">
        <v>17978</v>
      </c>
      <c r="C13730" s="373" t="s">
        <v>491</v>
      </c>
      <c r="D13730" s="373" t="s">
        <v>11574</v>
      </c>
    </row>
    <row r="13731" spans="1:4">
      <c r="A13731" s="373">
        <v>24954</v>
      </c>
      <c r="B13731" s="1" t="s">
        <v>17978</v>
      </c>
      <c r="C13731" s="373" t="s">
        <v>1385</v>
      </c>
      <c r="D13731" s="373" t="s">
        <v>15033</v>
      </c>
    </row>
    <row r="13732" spans="1:4">
      <c r="A13732" s="373">
        <v>24956</v>
      </c>
      <c r="B13732" s="1" t="s">
        <v>19258</v>
      </c>
      <c r="C13732" s="373" t="s">
        <v>2687</v>
      </c>
      <c r="D13732" s="373" t="s">
        <v>19582</v>
      </c>
    </row>
    <row r="13733" spans="1:4">
      <c r="A13733" s="373">
        <v>24957</v>
      </c>
      <c r="B13733" s="1" t="s">
        <v>19169</v>
      </c>
      <c r="C13733" s="373" t="s">
        <v>491</v>
      </c>
      <c r="D13733" s="373" t="s">
        <v>19106</v>
      </c>
    </row>
    <row r="13734" spans="1:4">
      <c r="A13734" s="373">
        <v>24958</v>
      </c>
      <c r="B13734" s="1" t="s">
        <v>19136</v>
      </c>
      <c r="C13734" s="373" t="s">
        <v>540</v>
      </c>
      <c r="D13734" s="373" t="s">
        <v>19106</v>
      </c>
    </row>
    <row r="13735" spans="1:4">
      <c r="A13735" s="373">
        <v>24966</v>
      </c>
      <c r="B13735" s="1" t="s">
        <v>2295</v>
      </c>
      <c r="C13735" s="373" t="s">
        <v>306</v>
      </c>
      <c r="D13735" s="373" t="s">
        <v>699</v>
      </c>
    </row>
    <row r="13736" spans="1:4">
      <c r="A13736" s="373">
        <v>24969</v>
      </c>
      <c r="B13736" s="1" t="s">
        <v>15615</v>
      </c>
      <c r="C13736" s="373" t="s">
        <v>491</v>
      </c>
      <c r="D13736" s="373" t="s">
        <v>15602</v>
      </c>
    </row>
    <row r="13737" spans="1:4">
      <c r="A13737" s="373">
        <v>24974</v>
      </c>
      <c r="B13737" s="1" t="s">
        <v>19272</v>
      </c>
      <c r="C13737" s="373" t="s">
        <v>475</v>
      </c>
      <c r="D13737" s="373" t="s">
        <v>19185</v>
      </c>
    </row>
    <row r="13738" spans="1:4">
      <c r="A13738" s="373">
        <v>24974</v>
      </c>
      <c r="B13738" s="1" t="s">
        <v>19272</v>
      </c>
      <c r="C13738" s="373" t="s">
        <v>491</v>
      </c>
      <c r="D13738" s="373" t="s">
        <v>19106</v>
      </c>
    </row>
    <row r="13739" spans="1:4">
      <c r="A13739" s="373">
        <v>24974</v>
      </c>
      <c r="B13739" s="1" t="s">
        <v>19272</v>
      </c>
      <c r="C13739" s="373" t="s">
        <v>357</v>
      </c>
      <c r="D13739" s="373" t="s">
        <v>19236</v>
      </c>
    </row>
    <row r="13740" spans="1:4">
      <c r="A13740" s="373">
        <v>24974</v>
      </c>
      <c r="B13740" s="1" t="s">
        <v>19272</v>
      </c>
      <c r="C13740" s="373" t="s">
        <v>372</v>
      </c>
      <c r="D13740" s="373" t="s">
        <v>19118</v>
      </c>
    </row>
    <row r="13741" spans="1:4">
      <c r="A13741" s="373">
        <v>24974</v>
      </c>
      <c r="B13741" s="1" t="s">
        <v>19272</v>
      </c>
      <c r="C13741" s="373" t="s">
        <v>372</v>
      </c>
      <c r="D13741" s="373" t="s">
        <v>19521</v>
      </c>
    </row>
    <row r="13742" spans="1:4">
      <c r="A13742" s="373">
        <v>24977</v>
      </c>
      <c r="B13742" s="1" t="s">
        <v>19139</v>
      </c>
      <c r="C13742" s="373" t="s">
        <v>540</v>
      </c>
      <c r="D13742" s="373" t="s">
        <v>19106</v>
      </c>
    </row>
    <row r="13743" spans="1:4">
      <c r="A13743" s="373">
        <v>24980</v>
      </c>
      <c r="B13743" s="1" t="s">
        <v>19227</v>
      </c>
      <c r="C13743" s="373" t="s">
        <v>35</v>
      </c>
      <c r="D13743" s="373" t="s">
        <v>19106</v>
      </c>
    </row>
    <row r="13744" spans="1:4">
      <c r="A13744" s="373">
        <v>24982</v>
      </c>
      <c r="B13744" s="1" t="s">
        <v>19043</v>
      </c>
      <c r="C13744" s="373" t="s">
        <v>35</v>
      </c>
      <c r="D13744" s="373" t="s">
        <v>19106</v>
      </c>
    </row>
    <row r="13745" spans="1:4">
      <c r="A13745" s="373">
        <v>24982</v>
      </c>
      <c r="B13745" s="1" t="s">
        <v>19043</v>
      </c>
      <c r="C13745" s="373" t="s">
        <v>286</v>
      </c>
      <c r="D13745" s="373" t="s">
        <v>19014</v>
      </c>
    </row>
    <row r="13746" spans="1:4">
      <c r="A13746" s="373">
        <v>24983</v>
      </c>
      <c r="B13746" s="1" t="s">
        <v>19213</v>
      </c>
      <c r="C13746" s="373" t="s">
        <v>578</v>
      </c>
      <c r="D13746" s="373" t="s">
        <v>19135</v>
      </c>
    </row>
    <row r="13747" spans="1:4">
      <c r="A13747" s="373">
        <v>24991</v>
      </c>
      <c r="B13747" s="1" t="s">
        <v>19285</v>
      </c>
      <c r="C13747" s="373" t="s">
        <v>916</v>
      </c>
      <c r="D13747" s="373" t="s">
        <v>19236</v>
      </c>
    </row>
    <row r="13748" spans="1:4">
      <c r="A13748" s="373">
        <v>24998</v>
      </c>
      <c r="B13748" s="1" t="s">
        <v>19292</v>
      </c>
      <c r="C13748" s="373" t="s">
        <v>3571</v>
      </c>
      <c r="D13748" s="373" t="s">
        <v>19236</v>
      </c>
    </row>
    <row r="13749" spans="1:4">
      <c r="A13749" s="373">
        <v>24999</v>
      </c>
      <c r="B13749" s="1" t="s">
        <v>42356</v>
      </c>
      <c r="C13749" s="373" t="s">
        <v>536</v>
      </c>
      <c r="D13749" s="373" t="s">
        <v>19106</v>
      </c>
    </row>
    <row r="13750" spans="1:4">
      <c r="A13750" s="373">
        <v>25001</v>
      </c>
      <c r="B13750" s="1" t="s">
        <v>19145</v>
      </c>
      <c r="C13750" s="373" t="s">
        <v>536</v>
      </c>
      <c r="D13750" s="373" t="s">
        <v>19106</v>
      </c>
    </row>
    <row r="13751" spans="1:4">
      <c r="A13751" s="373">
        <v>25003</v>
      </c>
      <c r="B13751" s="1" t="s">
        <v>15626</v>
      </c>
      <c r="C13751" s="373" t="s">
        <v>534</v>
      </c>
      <c r="D13751" s="373" t="s">
        <v>19106</v>
      </c>
    </row>
    <row r="13752" spans="1:4">
      <c r="A13752" s="373">
        <v>25003</v>
      </c>
      <c r="B13752" s="1" t="s">
        <v>15626</v>
      </c>
      <c r="C13752" s="373" t="s">
        <v>534</v>
      </c>
      <c r="D13752" s="373" t="s">
        <v>15602</v>
      </c>
    </row>
    <row r="13753" spans="1:4">
      <c r="A13753" s="373">
        <v>25003</v>
      </c>
      <c r="B13753" s="1" t="s">
        <v>15626</v>
      </c>
      <c r="C13753" s="373" t="s">
        <v>534</v>
      </c>
      <c r="D13753" s="373" t="s">
        <v>8445</v>
      </c>
    </row>
    <row r="13754" spans="1:4">
      <c r="A13754" s="373">
        <v>25006</v>
      </c>
      <c r="B13754" s="1" t="s">
        <v>19292</v>
      </c>
      <c r="C13754" s="373" t="s">
        <v>599</v>
      </c>
      <c r="D13754" s="373" t="s">
        <v>19236</v>
      </c>
    </row>
    <row r="13755" spans="1:4">
      <c r="A13755" s="373">
        <v>25009</v>
      </c>
      <c r="B13755" s="1" t="s">
        <v>19240</v>
      </c>
      <c r="C13755" s="373" t="s">
        <v>2687</v>
      </c>
      <c r="D13755" s="373" t="s">
        <v>19237</v>
      </c>
    </row>
    <row r="13756" spans="1:4">
      <c r="A13756" s="373">
        <v>25010</v>
      </c>
      <c r="B13756" s="1" t="s">
        <v>13644</v>
      </c>
      <c r="C13756" s="373" t="s">
        <v>372</v>
      </c>
      <c r="D13756" s="373" t="s">
        <v>13645</v>
      </c>
    </row>
    <row r="13757" spans="1:4">
      <c r="A13757" s="373">
        <v>25010</v>
      </c>
      <c r="B13757" s="1" t="s">
        <v>13644</v>
      </c>
      <c r="C13757" s="373" t="s">
        <v>2687</v>
      </c>
      <c r="D13757" s="373" t="s">
        <v>19237</v>
      </c>
    </row>
    <row r="13758" spans="1:4">
      <c r="A13758" s="373">
        <v>25011</v>
      </c>
      <c r="B13758" s="1" t="s">
        <v>19298</v>
      </c>
      <c r="C13758" s="373" t="s">
        <v>466</v>
      </c>
      <c r="D13758" s="373" t="s">
        <v>19582</v>
      </c>
    </row>
    <row r="13759" spans="1:4">
      <c r="A13759" s="373">
        <v>25012</v>
      </c>
      <c r="B13759" s="1" t="s">
        <v>19299</v>
      </c>
      <c r="C13759" s="373" t="s">
        <v>372</v>
      </c>
      <c r="D13759" s="373" t="s">
        <v>19581</v>
      </c>
    </row>
    <row r="13760" spans="1:4">
      <c r="A13760" s="373">
        <v>25014</v>
      </c>
      <c r="B13760" s="1" t="s">
        <v>13759</v>
      </c>
      <c r="C13760" s="373" t="s">
        <v>357</v>
      </c>
      <c r="D13760" s="373" t="s">
        <v>13644</v>
      </c>
    </row>
    <row r="13761" spans="1:4">
      <c r="A13761" s="373">
        <v>25014</v>
      </c>
      <c r="B13761" s="1" t="s">
        <v>13759</v>
      </c>
      <c r="C13761" s="373" t="s">
        <v>2687</v>
      </c>
      <c r="D13761" s="373" t="s">
        <v>19237</v>
      </c>
    </row>
    <row r="13762" spans="1:4">
      <c r="A13762" s="373">
        <v>25016</v>
      </c>
      <c r="B13762" s="1" t="s">
        <v>13752</v>
      </c>
      <c r="C13762" s="373" t="s">
        <v>357</v>
      </c>
      <c r="D13762" s="373" t="s">
        <v>17092</v>
      </c>
    </row>
    <row r="13763" spans="1:4">
      <c r="A13763" s="373">
        <v>25016</v>
      </c>
      <c r="B13763" s="1" t="s">
        <v>13752</v>
      </c>
      <c r="C13763" s="373" t="s">
        <v>357</v>
      </c>
      <c r="D13763" s="373" t="s">
        <v>13644</v>
      </c>
    </row>
    <row r="13764" spans="1:4">
      <c r="A13764" s="373">
        <v>25017</v>
      </c>
      <c r="B13764" s="1" t="s">
        <v>19303</v>
      </c>
      <c r="C13764" s="373" t="s">
        <v>372</v>
      </c>
      <c r="D13764" s="373" t="s">
        <v>13929</v>
      </c>
    </row>
    <row r="13765" spans="1:4">
      <c r="A13765" s="373">
        <v>25019</v>
      </c>
      <c r="B13765" s="1" t="s">
        <v>19178</v>
      </c>
      <c r="C13765" s="373" t="s">
        <v>475</v>
      </c>
      <c r="D13765" s="373" t="s">
        <v>19185</v>
      </c>
    </row>
    <row r="13766" spans="1:4">
      <c r="A13766" s="373">
        <v>25019</v>
      </c>
      <c r="B13766" s="1" t="s">
        <v>19178</v>
      </c>
      <c r="C13766" s="373" t="s">
        <v>491</v>
      </c>
      <c r="D13766" s="373" t="s">
        <v>19106</v>
      </c>
    </row>
    <row r="13767" spans="1:4">
      <c r="A13767" s="373">
        <v>25019</v>
      </c>
      <c r="B13767" s="1" t="s">
        <v>19178</v>
      </c>
      <c r="C13767" s="373" t="s">
        <v>4453</v>
      </c>
      <c r="D13767" s="373" t="s">
        <v>19236</v>
      </c>
    </row>
    <row r="13768" spans="1:4">
      <c r="A13768" s="373">
        <v>25022</v>
      </c>
      <c r="B13768" s="1" t="s">
        <v>8482</v>
      </c>
      <c r="C13768" s="373" t="s">
        <v>466</v>
      </c>
      <c r="D13768" s="373" t="s">
        <v>8445</v>
      </c>
    </row>
    <row r="13769" spans="1:4">
      <c r="A13769" s="373">
        <v>25024</v>
      </c>
      <c r="B13769" s="1" t="s">
        <v>19219</v>
      </c>
      <c r="C13769" s="373" t="s">
        <v>466</v>
      </c>
      <c r="D13769" s="373" t="s">
        <v>19106</v>
      </c>
    </row>
    <row r="13770" spans="1:4">
      <c r="A13770" s="373">
        <v>25027</v>
      </c>
      <c r="B13770" s="1" t="s">
        <v>19310</v>
      </c>
      <c r="C13770" s="373" t="s">
        <v>491</v>
      </c>
      <c r="D13770" s="373" t="s">
        <v>19106</v>
      </c>
    </row>
    <row r="13771" spans="1:4">
      <c r="A13771" s="373">
        <v>25027</v>
      </c>
      <c r="B13771" s="1" t="s">
        <v>19310</v>
      </c>
      <c r="C13771" s="373" t="s">
        <v>4453</v>
      </c>
      <c r="D13771" s="373" t="s">
        <v>19236</v>
      </c>
    </row>
    <row r="13772" spans="1:4">
      <c r="A13772" s="373">
        <v>25027</v>
      </c>
      <c r="B13772" s="1" t="s">
        <v>19310</v>
      </c>
      <c r="C13772" s="373" t="s">
        <v>357</v>
      </c>
      <c r="D13772" s="373" t="s">
        <v>19236</v>
      </c>
    </row>
    <row r="13773" spans="1:4">
      <c r="A13773" s="373">
        <v>25030</v>
      </c>
      <c r="B13773" s="1" t="s">
        <v>19285</v>
      </c>
      <c r="C13773" s="373" t="s">
        <v>183</v>
      </c>
      <c r="D13773" s="373" t="s">
        <v>19236</v>
      </c>
    </row>
    <row r="13774" spans="1:4">
      <c r="A13774" s="373">
        <v>25031</v>
      </c>
      <c r="B13774" s="1" t="s">
        <v>19311</v>
      </c>
      <c r="C13774" s="373" t="s">
        <v>1254</v>
      </c>
      <c r="D13774" s="373" t="s">
        <v>19312</v>
      </c>
    </row>
    <row r="13775" spans="1:4">
      <c r="A13775" s="373">
        <v>25033</v>
      </c>
      <c r="B13775" s="1" t="s">
        <v>17688</v>
      </c>
      <c r="C13775" s="373" t="s">
        <v>3697</v>
      </c>
      <c r="D13775" s="373" t="s">
        <v>2464</v>
      </c>
    </row>
    <row r="13776" spans="1:4">
      <c r="A13776" s="373">
        <v>25033</v>
      </c>
      <c r="B13776" s="1" t="s">
        <v>17688</v>
      </c>
      <c r="C13776" s="373" t="s">
        <v>536</v>
      </c>
      <c r="D13776" s="373" t="s">
        <v>19432</v>
      </c>
    </row>
    <row r="13777" spans="1:4">
      <c r="A13777" s="373">
        <v>25033</v>
      </c>
      <c r="B13777" s="1" t="s">
        <v>17688</v>
      </c>
      <c r="C13777" s="373" t="s">
        <v>183</v>
      </c>
      <c r="D13777" s="373" t="s">
        <v>19432</v>
      </c>
    </row>
    <row r="13778" spans="1:4">
      <c r="A13778" s="373">
        <v>25035</v>
      </c>
      <c r="B13778" s="1" t="s">
        <v>19315</v>
      </c>
      <c r="C13778" s="373" t="s">
        <v>35</v>
      </c>
      <c r="D13778" s="373" t="s">
        <v>19465</v>
      </c>
    </row>
    <row r="13779" spans="1:4">
      <c r="A13779" s="373">
        <v>25037</v>
      </c>
      <c r="B13779" s="1" t="s">
        <v>19317</v>
      </c>
      <c r="C13779" s="373" t="s">
        <v>351</v>
      </c>
      <c r="D13779" s="373" t="s">
        <v>19311</v>
      </c>
    </row>
    <row r="13780" spans="1:4">
      <c r="A13780" s="373">
        <v>25038</v>
      </c>
      <c r="B13780" s="1" t="s">
        <v>19318</v>
      </c>
      <c r="C13780" s="373" t="s">
        <v>913</v>
      </c>
      <c r="D13780" s="373" t="s">
        <v>19521</v>
      </c>
    </row>
    <row r="13781" spans="1:4">
      <c r="A13781" s="373">
        <v>25038</v>
      </c>
      <c r="B13781" s="1" t="s">
        <v>19318</v>
      </c>
      <c r="C13781" s="373" t="s">
        <v>737</v>
      </c>
      <c r="D13781" s="373" t="s">
        <v>19364</v>
      </c>
    </row>
    <row r="13782" spans="1:4">
      <c r="A13782" s="373">
        <v>25039</v>
      </c>
      <c r="B13782" s="1" t="s">
        <v>19319</v>
      </c>
      <c r="C13782" s="373" t="s">
        <v>737</v>
      </c>
      <c r="D13782" s="373" t="s">
        <v>19364</v>
      </c>
    </row>
    <row r="13783" spans="1:4">
      <c r="A13783" s="373">
        <v>25040</v>
      </c>
      <c r="B13783" s="1" t="s">
        <v>19320</v>
      </c>
      <c r="C13783" s="373" t="s">
        <v>2151</v>
      </c>
      <c r="D13783" s="373" t="s">
        <v>19611</v>
      </c>
    </row>
    <row r="13784" spans="1:4">
      <c r="A13784" s="373">
        <v>25040</v>
      </c>
      <c r="B13784" s="1" t="s">
        <v>19320</v>
      </c>
      <c r="C13784" s="373" t="s">
        <v>235</v>
      </c>
      <c r="D13784" s="373" t="s">
        <v>19311</v>
      </c>
    </row>
    <row r="13785" spans="1:4">
      <c r="A13785" s="373">
        <v>25046</v>
      </c>
      <c r="B13785" s="1" t="s">
        <v>18994</v>
      </c>
      <c r="C13785" s="373" t="s">
        <v>3777</v>
      </c>
      <c r="D13785" s="373" t="s">
        <v>18967</v>
      </c>
    </row>
    <row r="13786" spans="1:4">
      <c r="A13786" s="373">
        <v>25050</v>
      </c>
      <c r="B13786" s="1" t="s">
        <v>19329</v>
      </c>
      <c r="C13786" s="373" t="s">
        <v>817</v>
      </c>
      <c r="D13786" s="373" t="s">
        <v>19321</v>
      </c>
    </row>
    <row r="13787" spans="1:4">
      <c r="A13787" s="373">
        <v>25051</v>
      </c>
      <c r="B13787" s="1" t="s">
        <v>19330</v>
      </c>
      <c r="C13787" s="373" t="s">
        <v>1360</v>
      </c>
      <c r="D13787" s="373" t="s">
        <v>19521</v>
      </c>
    </row>
    <row r="13788" spans="1:4">
      <c r="A13788" s="373">
        <v>25051</v>
      </c>
      <c r="B13788" s="1" t="s">
        <v>19330</v>
      </c>
      <c r="C13788" s="373" t="s">
        <v>880</v>
      </c>
      <c r="D13788" s="373" t="s">
        <v>19582</v>
      </c>
    </row>
    <row r="13789" spans="1:4">
      <c r="A13789" s="373">
        <v>25052</v>
      </c>
      <c r="B13789" s="1" t="s">
        <v>33</v>
      </c>
      <c r="C13789" s="373" t="s">
        <v>578</v>
      </c>
      <c r="D13789" s="373" t="s">
        <v>19432</v>
      </c>
    </row>
    <row r="13790" spans="1:4">
      <c r="A13790" s="373">
        <v>25054</v>
      </c>
      <c r="B13790" s="1" t="s">
        <v>19311</v>
      </c>
      <c r="C13790" s="373" t="s">
        <v>2151</v>
      </c>
      <c r="D13790" s="373" t="s">
        <v>19312</v>
      </c>
    </row>
    <row r="13791" spans="1:4">
      <c r="A13791" s="373">
        <v>25055</v>
      </c>
      <c r="B13791" s="1" t="s">
        <v>19064</v>
      </c>
      <c r="C13791" s="373" t="s">
        <v>688</v>
      </c>
      <c r="D13791" s="373" t="s">
        <v>19013</v>
      </c>
    </row>
    <row r="13792" spans="1:4">
      <c r="A13792" s="373">
        <v>25058</v>
      </c>
      <c r="B13792" s="1" t="s">
        <v>19334</v>
      </c>
      <c r="C13792" s="373" t="s">
        <v>35</v>
      </c>
      <c r="D13792" s="373" t="s">
        <v>19465</v>
      </c>
    </row>
    <row r="13793" spans="1:4">
      <c r="A13793" s="373">
        <v>25059</v>
      </c>
      <c r="B13793" s="1" t="s">
        <v>19335</v>
      </c>
      <c r="C13793" s="373" t="s">
        <v>536</v>
      </c>
      <c r="D13793" s="373" t="s">
        <v>19432</v>
      </c>
    </row>
    <row r="13794" spans="1:4">
      <c r="A13794" s="373">
        <v>25060</v>
      </c>
      <c r="B13794" s="1" t="s">
        <v>19312</v>
      </c>
      <c r="C13794" s="373" t="s">
        <v>1715</v>
      </c>
      <c r="D13794" s="373" t="s">
        <v>19458</v>
      </c>
    </row>
    <row r="13795" spans="1:4">
      <c r="A13795" s="373">
        <v>25062</v>
      </c>
      <c r="B13795" s="1" t="s">
        <v>19332</v>
      </c>
      <c r="C13795" s="373" t="s">
        <v>625</v>
      </c>
      <c r="D13795" s="373" t="s">
        <v>19312</v>
      </c>
    </row>
    <row r="13796" spans="1:4">
      <c r="A13796" s="373">
        <v>25070</v>
      </c>
      <c r="B13796" s="1" t="s">
        <v>19248</v>
      </c>
      <c r="C13796" s="373" t="s">
        <v>412</v>
      </c>
      <c r="D13796" s="373" t="s">
        <v>19236</v>
      </c>
    </row>
    <row r="13797" spans="1:4">
      <c r="A13797" s="373">
        <v>25074</v>
      </c>
      <c r="B13797" s="1" t="s">
        <v>19347</v>
      </c>
      <c r="C13797" s="373" t="s">
        <v>412</v>
      </c>
      <c r="D13797" s="373" t="s">
        <v>19432</v>
      </c>
    </row>
    <row r="13798" spans="1:4">
      <c r="A13798" s="373">
        <v>25080</v>
      </c>
      <c r="B13798" s="1" t="s">
        <v>19252</v>
      </c>
      <c r="C13798" s="373" t="s">
        <v>412</v>
      </c>
      <c r="D13798" s="373" t="s">
        <v>19236</v>
      </c>
    </row>
    <row r="13799" spans="1:4">
      <c r="A13799" s="373">
        <v>25081</v>
      </c>
      <c r="B13799" s="1" t="s">
        <v>19317</v>
      </c>
      <c r="C13799" s="373" t="s">
        <v>1744</v>
      </c>
      <c r="D13799" s="373" t="s">
        <v>19312</v>
      </c>
    </row>
    <row r="13800" spans="1:4">
      <c r="A13800" s="373">
        <v>25088</v>
      </c>
      <c r="B13800" s="1" t="s">
        <v>12109</v>
      </c>
      <c r="C13800" s="373" t="s">
        <v>499</v>
      </c>
      <c r="D13800" s="373" t="s">
        <v>12063</v>
      </c>
    </row>
    <row r="13801" spans="1:4">
      <c r="A13801" s="373">
        <v>25089</v>
      </c>
      <c r="B13801" s="1" t="s">
        <v>19358</v>
      </c>
      <c r="C13801" s="373" t="s">
        <v>767</v>
      </c>
      <c r="D13801" s="373" t="s">
        <v>19311</v>
      </c>
    </row>
    <row r="13802" spans="1:4">
      <c r="A13802" s="373">
        <v>25092</v>
      </c>
      <c r="B13802" s="1" t="s">
        <v>19007</v>
      </c>
      <c r="C13802" s="373" t="s">
        <v>499</v>
      </c>
      <c r="D13802" s="373" t="s">
        <v>18967</v>
      </c>
    </row>
    <row r="13803" spans="1:4">
      <c r="A13803" s="373">
        <v>25095</v>
      </c>
      <c r="B13803" s="1" t="s">
        <v>19024</v>
      </c>
      <c r="C13803" s="373" t="s">
        <v>235</v>
      </c>
      <c r="D13803" s="373" t="s">
        <v>19014</v>
      </c>
    </row>
    <row r="13804" spans="1:4">
      <c r="A13804" s="373">
        <v>25096</v>
      </c>
      <c r="B13804" s="1" t="s">
        <v>19320</v>
      </c>
      <c r="C13804" s="373" t="s">
        <v>1744</v>
      </c>
      <c r="D13804" s="373" t="s">
        <v>19312</v>
      </c>
    </row>
    <row r="13805" spans="1:4">
      <c r="A13805" s="373">
        <v>25096</v>
      </c>
      <c r="B13805" s="1" t="s">
        <v>19320</v>
      </c>
      <c r="C13805" s="373" t="s">
        <v>2151</v>
      </c>
      <c r="D13805" s="373" t="s">
        <v>19611</v>
      </c>
    </row>
    <row r="13806" spans="1:4">
      <c r="A13806" s="373">
        <v>25097</v>
      </c>
      <c r="B13806" s="1" t="s">
        <v>19363</v>
      </c>
      <c r="C13806" s="373" t="s">
        <v>704</v>
      </c>
      <c r="D13806" s="373" t="s">
        <v>19611</v>
      </c>
    </row>
    <row r="13807" spans="1:4">
      <c r="A13807" s="373">
        <v>25098</v>
      </c>
      <c r="B13807" s="1" t="s">
        <v>19086</v>
      </c>
      <c r="C13807" s="373" t="s">
        <v>704</v>
      </c>
      <c r="D13807" s="373" t="s">
        <v>19013</v>
      </c>
    </row>
    <row r="13808" spans="1:4">
      <c r="A13808" s="373">
        <v>25098</v>
      </c>
      <c r="B13808" s="1" t="s">
        <v>19086</v>
      </c>
      <c r="C13808" s="373" t="s">
        <v>704</v>
      </c>
      <c r="D13808" s="373" t="s">
        <v>19612</v>
      </c>
    </row>
    <row r="13809" spans="1:4">
      <c r="A13809" s="373">
        <v>25099</v>
      </c>
      <c r="B13809" s="1" t="s">
        <v>8878</v>
      </c>
      <c r="C13809" s="373" t="s">
        <v>704</v>
      </c>
      <c r="D13809" s="373" t="s">
        <v>19611</v>
      </c>
    </row>
    <row r="13810" spans="1:4">
      <c r="A13810" s="373">
        <v>25099</v>
      </c>
      <c r="B13810" s="1" t="s">
        <v>8878</v>
      </c>
      <c r="C13810" s="373" t="s">
        <v>704</v>
      </c>
      <c r="D13810" s="373" t="s">
        <v>8872</v>
      </c>
    </row>
    <row r="13811" spans="1:4">
      <c r="A13811" s="373">
        <v>25100</v>
      </c>
      <c r="B13811" s="1" t="s">
        <v>19365</v>
      </c>
      <c r="C13811" s="373" t="s">
        <v>286</v>
      </c>
      <c r="D13811" s="373" t="s">
        <v>19612</v>
      </c>
    </row>
    <row r="13812" spans="1:4">
      <c r="A13812" s="373">
        <v>25100</v>
      </c>
      <c r="B13812" s="1" t="s">
        <v>19365</v>
      </c>
      <c r="C13812" s="373" t="s">
        <v>286</v>
      </c>
      <c r="D13812" s="373" t="s">
        <v>19364</v>
      </c>
    </row>
    <row r="13813" spans="1:4">
      <c r="A13813" s="373">
        <v>25106</v>
      </c>
      <c r="B13813" s="1" t="s">
        <v>18408</v>
      </c>
      <c r="C13813" s="373" t="s">
        <v>2483</v>
      </c>
      <c r="D13813" s="373" t="s">
        <v>18402</v>
      </c>
    </row>
    <row r="13814" spans="1:4">
      <c r="A13814" s="373">
        <v>25118</v>
      </c>
      <c r="B13814" s="1" t="s">
        <v>19382</v>
      </c>
      <c r="C13814" s="373" t="s">
        <v>1738</v>
      </c>
      <c r="D13814" s="373" t="s">
        <v>19312</v>
      </c>
    </row>
    <row r="13815" spans="1:4">
      <c r="A13815" s="373">
        <v>25119</v>
      </c>
      <c r="B13815" s="1" t="s">
        <v>8678</v>
      </c>
      <c r="C13815" s="373" t="s">
        <v>1484</v>
      </c>
      <c r="D13815" s="373" t="s">
        <v>8669</v>
      </c>
    </row>
    <row r="13816" spans="1:4">
      <c r="A13816" s="373">
        <v>25120</v>
      </c>
      <c r="B13816" s="1" t="s">
        <v>8762</v>
      </c>
      <c r="C13816" s="373" t="s">
        <v>9485</v>
      </c>
      <c r="D13816" s="373" t="s">
        <v>15694</v>
      </c>
    </row>
    <row r="13817" spans="1:4">
      <c r="A13817" s="373">
        <v>25120</v>
      </c>
      <c r="B13817" s="1" t="s">
        <v>8762</v>
      </c>
      <c r="C13817" s="373" t="s">
        <v>1385</v>
      </c>
      <c r="D13817" s="373" t="s">
        <v>8793</v>
      </c>
    </row>
    <row r="13818" spans="1:4">
      <c r="A13818" s="373">
        <v>25120</v>
      </c>
      <c r="B13818" s="1" t="s">
        <v>8762</v>
      </c>
      <c r="C13818" s="373" t="s">
        <v>1715</v>
      </c>
      <c r="D13818" s="373" t="s">
        <v>8756</v>
      </c>
    </row>
    <row r="13819" spans="1:4">
      <c r="A13819" s="373">
        <v>25122</v>
      </c>
      <c r="B13819" s="1" t="s">
        <v>19384</v>
      </c>
      <c r="C13819" s="373" t="s">
        <v>1360</v>
      </c>
      <c r="D13819" s="373" t="s">
        <v>19521</v>
      </c>
    </row>
    <row r="13820" spans="1:4">
      <c r="A13820" s="373">
        <v>25122</v>
      </c>
      <c r="B13820" s="1" t="s">
        <v>19384</v>
      </c>
      <c r="C13820" s="373" t="s">
        <v>854</v>
      </c>
      <c r="D13820" s="373" t="s">
        <v>19521</v>
      </c>
    </row>
    <row r="13821" spans="1:4">
      <c r="A13821" s="373">
        <v>25122</v>
      </c>
      <c r="B13821" s="1" t="s">
        <v>19384</v>
      </c>
      <c r="C13821" s="373" t="s">
        <v>1360</v>
      </c>
      <c r="D13821" s="373" t="s">
        <v>19364</v>
      </c>
    </row>
    <row r="13822" spans="1:4">
      <c r="A13822" s="373">
        <v>25123</v>
      </c>
      <c r="B13822" s="1" t="s">
        <v>19385</v>
      </c>
      <c r="C13822" s="373" t="s">
        <v>737</v>
      </c>
      <c r="D13822" s="373" t="s">
        <v>19364</v>
      </c>
    </row>
    <row r="13823" spans="1:4">
      <c r="A13823" s="373">
        <v>25128</v>
      </c>
      <c r="B13823" s="1" t="s">
        <v>8820</v>
      </c>
      <c r="C13823" s="373" t="s">
        <v>534</v>
      </c>
      <c r="D13823" s="373" t="s">
        <v>8793</v>
      </c>
    </row>
    <row r="13824" spans="1:4">
      <c r="A13824" s="373">
        <v>25129</v>
      </c>
      <c r="B13824" s="1" t="s">
        <v>19391</v>
      </c>
      <c r="C13824" s="373" t="s">
        <v>1738</v>
      </c>
      <c r="D13824" s="373" t="s">
        <v>19312</v>
      </c>
    </row>
    <row r="13825" spans="1:4">
      <c r="A13825" s="373">
        <v>25131</v>
      </c>
      <c r="B13825" s="1" t="s">
        <v>19504</v>
      </c>
      <c r="C13825" s="373" t="s">
        <v>1362</v>
      </c>
      <c r="D13825" s="373" t="s">
        <v>16670</v>
      </c>
    </row>
    <row r="13826" spans="1:4">
      <c r="A13826" s="373">
        <v>25131</v>
      </c>
      <c r="B13826" s="1" t="s">
        <v>19504</v>
      </c>
      <c r="C13826" s="373" t="s">
        <v>536</v>
      </c>
      <c r="D13826" s="373" t="s">
        <v>19432</v>
      </c>
    </row>
    <row r="13827" spans="1:4">
      <c r="A13827" s="373">
        <v>25133</v>
      </c>
      <c r="B13827" s="1" t="s">
        <v>19391</v>
      </c>
      <c r="C13827" s="373" t="s">
        <v>776</v>
      </c>
      <c r="D13827" s="373" t="s">
        <v>19312</v>
      </c>
    </row>
    <row r="13828" spans="1:4">
      <c r="A13828" s="373">
        <v>25135</v>
      </c>
      <c r="B13828" s="1" t="s">
        <v>19395</v>
      </c>
      <c r="C13828" s="373" t="s">
        <v>183</v>
      </c>
      <c r="D13828" s="373" t="s">
        <v>19432</v>
      </c>
    </row>
    <row r="13829" spans="1:4">
      <c r="A13829" s="373">
        <v>25136</v>
      </c>
      <c r="B13829" s="1" t="s">
        <v>18980</v>
      </c>
      <c r="C13829" s="373" t="s">
        <v>3777</v>
      </c>
      <c r="D13829" s="373" t="s">
        <v>18967</v>
      </c>
    </row>
    <row r="13830" spans="1:4">
      <c r="A13830" s="373">
        <v>25136</v>
      </c>
      <c r="B13830" s="1" t="s">
        <v>18980</v>
      </c>
      <c r="C13830" s="373" t="s">
        <v>1738</v>
      </c>
      <c r="D13830" s="373" t="s">
        <v>18967</v>
      </c>
    </row>
    <row r="13831" spans="1:4">
      <c r="A13831" s="373">
        <v>25137</v>
      </c>
      <c r="B13831" s="1" t="s">
        <v>19147</v>
      </c>
      <c r="C13831" s="373" t="s">
        <v>536</v>
      </c>
      <c r="D13831" s="373" t="s">
        <v>19106</v>
      </c>
    </row>
    <row r="13832" spans="1:4">
      <c r="A13832" s="373">
        <v>25137</v>
      </c>
      <c r="B13832" s="1" t="s">
        <v>19147</v>
      </c>
      <c r="C13832" s="373" t="s">
        <v>2687</v>
      </c>
      <c r="D13832" s="373" t="s">
        <v>19582</v>
      </c>
    </row>
    <row r="13833" spans="1:4">
      <c r="A13833" s="373">
        <v>25137</v>
      </c>
      <c r="B13833" s="1" t="s">
        <v>19147</v>
      </c>
      <c r="C13833" s="373" t="s">
        <v>9905</v>
      </c>
      <c r="D13833" s="373" t="s">
        <v>19582</v>
      </c>
    </row>
    <row r="13834" spans="1:4">
      <c r="A13834" s="373">
        <v>25138</v>
      </c>
      <c r="B13834" s="1" t="s">
        <v>19200</v>
      </c>
      <c r="C13834" s="373" t="s">
        <v>412</v>
      </c>
      <c r="D13834" s="373" t="s">
        <v>19106</v>
      </c>
    </row>
    <row r="13835" spans="1:4">
      <c r="A13835" s="373">
        <v>25139</v>
      </c>
      <c r="B13835" s="1" t="s">
        <v>19382</v>
      </c>
      <c r="C13835" s="373" t="s">
        <v>1388</v>
      </c>
      <c r="D13835" s="373" t="s">
        <v>19312</v>
      </c>
    </row>
    <row r="13836" spans="1:4">
      <c r="A13836" s="373">
        <v>25142</v>
      </c>
      <c r="B13836" s="1" t="s">
        <v>19398</v>
      </c>
      <c r="C13836" s="373" t="s">
        <v>229</v>
      </c>
      <c r="D13836" s="373" t="s">
        <v>19311</v>
      </c>
    </row>
    <row r="13837" spans="1:4">
      <c r="A13837" s="373">
        <v>25145</v>
      </c>
      <c r="B13837" s="1" t="s">
        <v>19401</v>
      </c>
      <c r="C13837" s="373" t="s">
        <v>817</v>
      </c>
      <c r="D13837" s="373" t="s">
        <v>18967</v>
      </c>
    </row>
    <row r="13838" spans="1:4">
      <c r="A13838" s="373">
        <v>25147</v>
      </c>
      <c r="B13838" s="1" t="s">
        <v>19403</v>
      </c>
      <c r="C13838" s="373" t="s">
        <v>699</v>
      </c>
      <c r="D13838" s="373" t="s">
        <v>19612</v>
      </c>
    </row>
    <row r="13839" spans="1:4">
      <c r="A13839" s="373">
        <v>25148</v>
      </c>
      <c r="B13839" s="1" t="s">
        <v>18998</v>
      </c>
      <c r="C13839" s="373" t="s">
        <v>3777</v>
      </c>
      <c r="D13839" s="373" t="s">
        <v>18967</v>
      </c>
    </row>
    <row r="13840" spans="1:4">
      <c r="A13840" s="373">
        <v>25150</v>
      </c>
      <c r="B13840" s="1" t="s">
        <v>19329</v>
      </c>
      <c r="C13840" s="373" t="s">
        <v>767</v>
      </c>
      <c r="D13840" s="373" t="s">
        <v>19311</v>
      </c>
    </row>
    <row r="13841" spans="1:4">
      <c r="A13841" s="373">
        <v>25154</v>
      </c>
      <c r="B13841" s="1" t="s">
        <v>19408</v>
      </c>
      <c r="C13841" s="373" t="s">
        <v>854</v>
      </c>
      <c r="D13841" s="373" t="s">
        <v>19521</v>
      </c>
    </row>
    <row r="13842" spans="1:4">
      <c r="A13842" s="373">
        <v>25155</v>
      </c>
      <c r="B13842" s="1" t="s">
        <v>19318</v>
      </c>
      <c r="C13842" s="373" t="s">
        <v>1744</v>
      </c>
      <c r="D13842" s="373" t="s">
        <v>19312</v>
      </c>
    </row>
    <row r="13843" spans="1:4">
      <c r="A13843" s="373">
        <v>25155</v>
      </c>
      <c r="B13843" s="1" t="s">
        <v>19318</v>
      </c>
      <c r="C13843" s="373" t="s">
        <v>913</v>
      </c>
      <c r="D13843" s="373" t="s">
        <v>19521</v>
      </c>
    </row>
    <row r="13844" spans="1:4">
      <c r="A13844" s="373">
        <v>25156</v>
      </c>
      <c r="B13844" s="1" t="s">
        <v>19385</v>
      </c>
      <c r="C13844" s="373" t="s">
        <v>1388</v>
      </c>
      <c r="D13844" s="373" t="s">
        <v>19312</v>
      </c>
    </row>
    <row r="13845" spans="1:4">
      <c r="A13845" s="373">
        <v>25158</v>
      </c>
      <c r="B13845" s="1" t="s">
        <v>19319</v>
      </c>
      <c r="C13845" s="373" t="s">
        <v>1744</v>
      </c>
      <c r="D13845" s="373" t="s">
        <v>19312</v>
      </c>
    </row>
    <row r="13846" spans="1:4">
      <c r="A13846" s="373">
        <v>25160</v>
      </c>
      <c r="B13846" s="1" t="s">
        <v>19411</v>
      </c>
      <c r="C13846" s="373" t="s">
        <v>286</v>
      </c>
      <c r="D13846" s="373" t="s">
        <v>19612</v>
      </c>
    </row>
    <row r="13847" spans="1:4">
      <c r="A13847" s="373">
        <v>25161</v>
      </c>
      <c r="B13847" s="1" t="s">
        <v>19412</v>
      </c>
      <c r="C13847" s="373" t="s">
        <v>1083</v>
      </c>
      <c r="D13847" s="373" t="s">
        <v>19611</v>
      </c>
    </row>
    <row r="13848" spans="1:4">
      <c r="A13848" s="373">
        <v>25162</v>
      </c>
      <c r="B13848" s="1" t="s">
        <v>19019</v>
      </c>
      <c r="C13848" s="373" t="s">
        <v>1083</v>
      </c>
      <c r="D13848" s="373" t="s">
        <v>19611</v>
      </c>
    </row>
    <row r="13849" spans="1:4">
      <c r="A13849" s="373">
        <v>25162</v>
      </c>
      <c r="B13849" s="1" t="s">
        <v>19019</v>
      </c>
      <c r="C13849" s="373" t="s">
        <v>1780</v>
      </c>
      <c r="D13849" s="373" t="s">
        <v>19014</v>
      </c>
    </row>
    <row r="13850" spans="1:4">
      <c r="A13850" s="373">
        <v>25162</v>
      </c>
      <c r="B13850" s="1" t="s">
        <v>19019</v>
      </c>
      <c r="C13850" s="373" t="s">
        <v>854</v>
      </c>
      <c r="D13850" s="373" t="s">
        <v>19521</v>
      </c>
    </row>
    <row r="13851" spans="1:4">
      <c r="A13851" s="373">
        <v>25163</v>
      </c>
      <c r="B13851" s="1" t="s">
        <v>19111</v>
      </c>
      <c r="C13851" s="373" t="s">
        <v>8126</v>
      </c>
      <c r="D13851" s="373" t="s">
        <v>19107</v>
      </c>
    </row>
    <row r="13852" spans="1:4">
      <c r="A13852" s="373">
        <v>25163</v>
      </c>
      <c r="B13852" s="1" t="s">
        <v>19111</v>
      </c>
      <c r="C13852" s="373" t="s">
        <v>1083</v>
      </c>
      <c r="D13852" s="373" t="s">
        <v>19611</v>
      </c>
    </row>
    <row r="13853" spans="1:4">
      <c r="A13853" s="373">
        <v>25163</v>
      </c>
      <c r="B13853" s="1" t="s">
        <v>19111</v>
      </c>
      <c r="C13853" s="373" t="s">
        <v>372</v>
      </c>
      <c r="D13853" s="373" t="s">
        <v>19118</v>
      </c>
    </row>
    <row r="13854" spans="1:4">
      <c r="A13854" s="373">
        <v>25164</v>
      </c>
      <c r="B13854" s="1" t="s">
        <v>19045</v>
      </c>
      <c r="C13854" s="373" t="s">
        <v>1144</v>
      </c>
      <c r="D13854" s="373" t="s">
        <v>19013</v>
      </c>
    </row>
    <row r="13855" spans="1:4">
      <c r="A13855" s="373">
        <v>25166</v>
      </c>
      <c r="B13855" s="1" t="s">
        <v>42284</v>
      </c>
      <c r="C13855" s="373" t="s">
        <v>1518</v>
      </c>
      <c r="D13855" s="373" t="s">
        <v>19312</v>
      </c>
    </row>
    <row r="13856" spans="1:4">
      <c r="A13856" s="373">
        <v>25167</v>
      </c>
      <c r="B13856" s="1" t="s">
        <v>19398</v>
      </c>
      <c r="C13856" s="373" t="s">
        <v>1738</v>
      </c>
      <c r="D13856" s="373" t="s">
        <v>19312</v>
      </c>
    </row>
    <row r="13857" spans="1:4">
      <c r="A13857" s="373">
        <v>25169</v>
      </c>
      <c r="B13857" s="1" t="s">
        <v>19414</v>
      </c>
      <c r="C13857" s="373" t="s">
        <v>1715</v>
      </c>
      <c r="D13857" s="373" t="s">
        <v>19458</v>
      </c>
    </row>
    <row r="13858" spans="1:4">
      <c r="A13858" s="373">
        <v>25171</v>
      </c>
      <c r="B13858" s="1" t="s">
        <v>8763</v>
      </c>
      <c r="C13858" s="373" t="s">
        <v>491</v>
      </c>
      <c r="D13858" s="373" t="s">
        <v>19432</v>
      </c>
    </row>
    <row r="13859" spans="1:4">
      <c r="A13859" s="373">
        <v>25171</v>
      </c>
      <c r="B13859" s="1" t="s">
        <v>8763</v>
      </c>
      <c r="C13859" s="373" t="s">
        <v>1715</v>
      </c>
      <c r="D13859" s="373" t="s">
        <v>8756</v>
      </c>
    </row>
    <row r="13860" spans="1:4">
      <c r="A13860" s="373">
        <v>25173</v>
      </c>
      <c r="B13860" s="1" t="s">
        <v>19094</v>
      </c>
      <c r="C13860" s="373" t="s">
        <v>980</v>
      </c>
      <c r="D13860" s="373" t="s">
        <v>19014</v>
      </c>
    </row>
    <row r="13861" spans="1:4">
      <c r="A13861" s="373">
        <v>25181</v>
      </c>
      <c r="B13861" s="1" t="s">
        <v>19424</v>
      </c>
      <c r="C13861" s="373" t="s">
        <v>880</v>
      </c>
      <c r="D13861" s="373" t="s">
        <v>19521</v>
      </c>
    </row>
    <row r="13862" spans="1:4">
      <c r="A13862" s="373">
        <v>25182</v>
      </c>
      <c r="B13862" s="1" t="s">
        <v>19425</v>
      </c>
      <c r="C13862" s="373" t="s">
        <v>913</v>
      </c>
      <c r="D13862" s="373" t="s">
        <v>19521</v>
      </c>
    </row>
    <row r="13863" spans="1:4">
      <c r="A13863" s="373">
        <v>25185</v>
      </c>
      <c r="B13863" s="1" t="s">
        <v>19384</v>
      </c>
      <c r="C13863" s="373" t="s">
        <v>854</v>
      </c>
      <c r="D13863" s="373" t="s">
        <v>19521</v>
      </c>
    </row>
    <row r="13864" spans="1:4">
      <c r="A13864" s="373">
        <v>25185</v>
      </c>
      <c r="B13864" s="1" t="s">
        <v>19384</v>
      </c>
      <c r="C13864" s="373" t="s">
        <v>9401</v>
      </c>
      <c r="D13864" s="373" t="s">
        <v>19312</v>
      </c>
    </row>
    <row r="13865" spans="1:4">
      <c r="A13865" s="373">
        <v>25185</v>
      </c>
      <c r="B13865" s="1" t="s">
        <v>19384</v>
      </c>
      <c r="C13865" s="373" t="s">
        <v>1360</v>
      </c>
      <c r="D13865" s="373" t="s">
        <v>19521</v>
      </c>
    </row>
    <row r="13866" spans="1:4">
      <c r="A13866" s="373">
        <v>25186</v>
      </c>
      <c r="B13866" s="1" t="s">
        <v>19428</v>
      </c>
      <c r="C13866" s="373" t="s">
        <v>35</v>
      </c>
      <c r="D13866" s="373" t="s">
        <v>19521</v>
      </c>
    </row>
    <row r="13867" spans="1:4">
      <c r="A13867" s="373">
        <v>25187</v>
      </c>
      <c r="B13867" s="1" t="s">
        <v>19365</v>
      </c>
      <c r="C13867" s="373" t="s">
        <v>286</v>
      </c>
      <c r="D13867" s="373" t="s">
        <v>19612</v>
      </c>
    </row>
    <row r="13868" spans="1:4">
      <c r="A13868" s="373">
        <v>25187</v>
      </c>
      <c r="B13868" s="1" t="s">
        <v>19365</v>
      </c>
      <c r="C13868" s="373" t="s">
        <v>704</v>
      </c>
      <c r="D13868" s="373" t="s">
        <v>19364</v>
      </c>
    </row>
    <row r="13869" spans="1:4">
      <c r="A13869" s="373">
        <v>25188</v>
      </c>
      <c r="B13869" s="1" t="s">
        <v>19100</v>
      </c>
      <c r="C13869" s="373" t="s">
        <v>1054</v>
      </c>
      <c r="D13869" s="373" t="s">
        <v>19013</v>
      </c>
    </row>
    <row r="13870" spans="1:4">
      <c r="A13870" s="373">
        <v>25188</v>
      </c>
      <c r="B13870" s="1" t="s">
        <v>19100</v>
      </c>
      <c r="C13870" s="373" t="s">
        <v>286</v>
      </c>
      <c r="D13870" s="373" t="s">
        <v>19014</v>
      </c>
    </row>
    <row r="13871" spans="1:4">
      <c r="A13871" s="373">
        <v>25189</v>
      </c>
      <c r="B13871" s="1" t="s">
        <v>12227</v>
      </c>
      <c r="C13871" s="373" t="s">
        <v>704</v>
      </c>
      <c r="D13871" s="373" t="s">
        <v>12186</v>
      </c>
    </row>
    <row r="13872" spans="1:4">
      <c r="A13872" s="373">
        <v>25190</v>
      </c>
      <c r="B13872" s="1" t="s">
        <v>12229</v>
      </c>
      <c r="C13872" s="373" t="s">
        <v>704</v>
      </c>
      <c r="D13872" s="373" t="s">
        <v>12186</v>
      </c>
    </row>
    <row r="13873" spans="1:4">
      <c r="A13873" s="373">
        <v>25192</v>
      </c>
      <c r="B13873" s="1" t="s">
        <v>8739</v>
      </c>
      <c r="C13873" s="373" t="s">
        <v>704</v>
      </c>
      <c r="D13873" s="373" t="s">
        <v>15651</v>
      </c>
    </row>
    <row r="13874" spans="1:4">
      <c r="A13874" s="373">
        <v>25192</v>
      </c>
      <c r="B13874" s="1" t="s">
        <v>8739</v>
      </c>
      <c r="C13874" s="373" t="s">
        <v>4610</v>
      </c>
      <c r="D13874" s="373" t="s">
        <v>8612</v>
      </c>
    </row>
    <row r="13875" spans="1:4">
      <c r="A13875" s="373">
        <v>25193</v>
      </c>
      <c r="B13875" s="1" t="s">
        <v>12297</v>
      </c>
      <c r="C13875" s="373" t="s">
        <v>704</v>
      </c>
      <c r="D13875" s="373" t="s">
        <v>12214</v>
      </c>
    </row>
    <row r="13876" spans="1:4">
      <c r="A13876" s="373">
        <v>25193</v>
      </c>
      <c r="B13876" s="1" t="s">
        <v>12297</v>
      </c>
      <c r="C13876" s="373" t="s">
        <v>2073</v>
      </c>
      <c r="D13876" s="373" t="s">
        <v>12219</v>
      </c>
    </row>
    <row r="13877" spans="1:4">
      <c r="A13877" s="373">
        <v>25194</v>
      </c>
      <c r="B13877" s="1" t="s">
        <v>12226</v>
      </c>
      <c r="C13877" s="373" t="s">
        <v>704</v>
      </c>
      <c r="D13877" s="373" t="s">
        <v>12186</v>
      </c>
    </row>
    <row r="13878" spans="1:4">
      <c r="A13878" s="373">
        <v>25194</v>
      </c>
      <c r="B13878" s="1" t="s">
        <v>12226</v>
      </c>
      <c r="C13878" s="373" t="s">
        <v>704</v>
      </c>
      <c r="D13878" s="373" t="s">
        <v>15651</v>
      </c>
    </row>
    <row r="13879" spans="1:4">
      <c r="A13879" s="373">
        <v>25196</v>
      </c>
      <c r="B13879" s="1" t="s">
        <v>19431</v>
      </c>
      <c r="C13879" s="373" t="s">
        <v>1484</v>
      </c>
      <c r="D13879" s="373" t="s">
        <v>8669</v>
      </c>
    </row>
    <row r="13880" spans="1:4">
      <c r="A13880" s="373">
        <v>25198</v>
      </c>
      <c r="B13880" s="1" t="s">
        <v>19434</v>
      </c>
      <c r="C13880" s="373" t="s">
        <v>817</v>
      </c>
      <c r="D13880" s="373" t="s">
        <v>18967</v>
      </c>
    </row>
    <row r="13881" spans="1:4">
      <c r="A13881" s="373">
        <v>25199</v>
      </c>
      <c r="B13881" s="1" t="s">
        <v>8731</v>
      </c>
      <c r="C13881" s="373" t="s">
        <v>737</v>
      </c>
      <c r="D13881" s="373" t="s">
        <v>8613</v>
      </c>
    </row>
    <row r="13882" spans="1:4">
      <c r="A13882" s="373">
        <v>25199</v>
      </c>
      <c r="B13882" s="1" t="s">
        <v>8731</v>
      </c>
      <c r="C13882" s="373" t="s">
        <v>1083</v>
      </c>
      <c r="D13882" s="373" t="s">
        <v>8703</v>
      </c>
    </row>
    <row r="13883" spans="1:4">
      <c r="A13883" s="373">
        <v>25200</v>
      </c>
      <c r="B13883" s="1" t="s">
        <v>19435</v>
      </c>
      <c r="C13883" s="373" t="s">
        <v>1715</v>
      </c>
      <c r="D13883" s="373" t="s">
        <v>19458</v>
      </c>
    </row>
    <row r="13884" spans="1:4">
      <c r="A13884" s="373">
        <v>25202</v>
      </c>
      <c r="B13884" s="1" t="s">
        <v>19437</v>
      </c>
      <c r="C13884" s="373" t="s">
        <v>1715</v>
      </c>
      <c r="D13884" s="373" t="s">
        <v>19432</v>
      </c>
    </row>
    <row r="13885" spans="1:4">
      <c r="A13885" s="373">
        <v>25203</v>
      </c>
      <c r="B13885" s="1" t="s">
        <v>19438</v>
      </c>
      <c r="C13885" s="373" t="s">
        <v>183</v>
      </c>
      <c r="D13885" s="373" t="s">
        <v>19432</v>
      </c>
    </row>
    <row r="13886" spans="1:4">
      <c r="A13886" s="373">
        <v>25206</v>
      </c>
      <c r="B13886" s="1" t="s">
        <v>8763</v>
      </c>
      <c r="C13886" s="373" t="s">
        <v>1715</v>
      </c>
      <c r="D13886" s="373" t="s">
        <v>8756</v>
      </c>
    </row>
    <row r="13887" spans="1:4">
      <c r="A13887" s="373">
        <v>25206</v>
      </c>
      <c r="B13887" s="1" t="s">
        <v>8763</v>
      </c>
      <c r="C13887" s="373" t="s">
        <v>229</v>
      </c>
      <c r="D13887" s="373" t="s">
        <v>19311</v>
      </c>
    </row>
    <row r="13888" spans="1:4">
      <c r="A13888" s="373">
        <v>25213</v>
      </c>
      <c r="B13888" s="1" t="s">
        <v>19447</v>
      </c>
      <c r="C13888" s="373" t="s">
        <v>499</v>
      </c>
      <c r="D13888" s="373" t="s">
        <v>19432</v>
      </c>
    </row>
    <row r="13889" spans="1:4">
      <c r="A13889" s="373">
        <v>25213</v>
      </c>
      <c r="B13889" s="1" t="s">
        <v>19447</v>
      </c>
      <c r="C13889" s="373" t="s">
        <v>2687</v>
      </c>
      <c r="D13889" s="373" t="s">
        <v>19582</v>
      </c>
    </row>
    <row r="13890" spans="1:4">
      <c r="A13890" s="373">
        <v>25220</v>
      </c>
      <c r="B13890" s="1" t="s">
        <v>18300</v>
      </c>
      <c r="C13890" s="373" t="s">
        <v>372</v>
      </c>
      <c r="D13890" s="373" t="s">
        <v>19521</v>
      </c>
    </row>
    <row r="13891" spans="1:4">
      <c r="A13891" s="373">
        <v>25220</v>
      </c>
      <c r="B13891" s="1" t="s">
        <v>18300</v>
      </c>
      <c r="C13891" s="373" t="s">
        <v>854</v>
      </c>
      <c r="D13891" s="373" t="s">
        <v>18279</v>
      </c>
    </row>
    <row r="13892" spans="1:4">
      <c r="A13892" s="373">
        <v>25221</v>
      </c>
      <c r="B13892" s="1" t="s">
        <v>19453</v>
      </c>
      <c r="C13892" s="373" t="s">
        <v>372</v>
      </c>
      <c r="D13892" s="373" t="s">
        <v>19581</v>
      </c>
    </row>
    <row r="13893" spans="1:4">
      <c r="A13893" s="373">
        <v>25233</v>
      </c>
      <c r="B13893" s="1" t="s">
        <v>12207</v>
      </c>
      <c r="C13893" s="373" t="s">
        <v>2225</v>
      </c>
      <c r="D13893" s="373" t="s">
        <v>12205</v>
      </c>
    </row>
    <row r="13894" spans="1:4">
      <c r="A13894" s="373">
        <v>25233</v>
      </c>
      <c r="B13894" s="1" t="s">
        <v>12207</v>
      </c>
      <c r="C13894" s="373" t="s">
        <v>35</v>
      </c>
      <c r="D13894" s="373" t="s">
        <v>19432</v>
      </c>
    </row>
    <row r="13895" spans="1:4">
      <c r="A13895" s="373">
        <v>25235</v>
      </c>
      <c r="B13895" s="1" t="s">
        <v>19466</v>
      </c>
      <c r="C13895" s="373" t="s">
        <v>9905</v>
      </c>
      <c r="D13895" s="373" t="s">
        <v>19582</v>
      </c>
    </row>
    <row r="13896" spans="1:4">
      <c r="A13896" s="373">
        <v>25235</v>
      </c>
      <c r="B13896" s="1" t="s">
        <v>19466</v>
      </c>
      <c r="C13896" s="373" t="s">
        <v>1715</v>
      </c>
      <c r="D13896" s="373" t="s">
        <v>19458</v>
      </c>
    </row>
    <row r="13897" spans="1:4">
      <c r="A13897" s="373">
        <v>25246</v>
      </c>
      <c r="B13897" s="1" t="s">
        <v>19395</v>
      </c>
      <c r="C13897" s="373" t="s">
        <v>1738</v>
      </c>
      <c r="D13897" s="373" t="s">
        <v>19312</v>
      </c>
    </row>
    <row r="13898" spans="1:4">
      <c r="A13898" s="373">
        <v>25248</v>
      </c>
      <c r="B13898" s="1" t="s">
        <v>19478</v>
      </c>
      <c r="C13898" s="373" t="s">
        <v>9401</v>
      </c>
      <c r="D13898" s="373" t="s">
        <v>8613</v>
      </c>
    </row>
    <row r="13899" spans="1:4">
      <c r="A13899" s="373">
        <v>25252</v>
      </c>
      <c r="B13899" s="1" t="s">
        <v>15674</v>
      </c>
      <c r="C13899" s="373" t="s">
        <v>540</v>
      </c>
      <c r="D13899" s="373" t="s">
        <v>15671</v>
      </c>
    </row>
    <row r="13900" spans="1:4">
      <c r="A13900" s="373">
        <v>25254</v>
      </c>
      <c r="B13900" s="1" t="s">
        <v>18977</v>
      </c>
      <c r="C13900" s="373" t="s">
        <v>1876</v>
      </c>
      <c r="D13900" s="373" t="s">
        <v>18967</v>
      </c>
    </row>
    <row r="13901" spans="1:4">
      <c r="A13901" s="373">
        <v>25254</v>
      </c>
      <c r="B13901" s="1" t="s">
        <v>18977</v>
      </c>
      <c r="C13901" s="373" t="s">
        <v>1026</v>
      </c>
      <c r="D13901" s="373" t="s">
        <v>18974</v>
      </c>
    </row>
    <row r="13902" spans="1:4">
      <c r="A13902" s="373">
        <v>25256</v>
      </c>
      <c r="B13902" s="1" t="s">
        <v>19438</v>
      </c>
      <c r="C13902" s="373" t="s">
        <v>491</v>
      </c>
      <c r="D13902" s="373" t="s">
        <v>19432</v>
      </c>
    </row>
    <row r="13903" spans="1:4">
      <c r="A13903" s="373">
        <v>25257</v>
      </c>
      <c r="B13903" s="1" t="s">
        <v>19484</v>
      </c>
      <c r="C13903" s="373" t="s">
        <v>9905</v>
      </c>
      <c r="D13903" s="373" t="s">
        <v>19582</v>
      </c>
    </row>
    <row r="13904" spans="1:4">
      <c r="A13904" s="373">
        <v>25259</v>
      </c>
      <c r="B13904" s="1" t="s">
        <v>17688</v>
      </c>
      <c r="C13904" s="373" t="s">
        <v>1744</v>
      </c>
      <c r="D13904" s="373" t="s">
        <v>19312</v>
      </c>
    </row>
    <row r="13905" spans="1:4">
      <c r="A13905" s="373">
        <v>25259</v>
      </c>
      <c r="B13905" s="1" t="s">
        <v>17688</v>
      </c>
      <c r="C13905" s="373" t="s">
        <v>3697</v>
      </c>
      <c r="D13905" s="373" t="s">
        <v>2464</v>
      </c>
    </row>
    <row r="13906" spans="1:4">
      <c r="A13906" s="373">
        <v>25259</v>
      </c>
      <c r="B13906" s="1" t="s">
        <v>17688</v>
      </c>
      <c r="C13906" s="373" t="s">
        <v>536</v>
      </c>
      <c r="D13906" s="373" t="s">
        <v>19432</v>
      </c>
    </row>
    <row r="13907" spans="1:4">
      <c r="A13907" s="373">
        <v>25261</v>
      </c>
      <c r="B13907" s="1" t="s">
        <v>19487</v>
      </c>
      <c r="C13907" s="373" t="s">
        <v>412</v>
      </c>
      <c r="D13907" s="373" t="s">
        <v>19432</v>
      </c>
    </row>
    <row r="13908" spans="1:4">
      <c r="A13908" s="373">
        <v>25262</v>
      </c>
      <c r="B13908" s="1" t="s">
        <v>19488</v>
      </c>
      <c r="C13908" s="373" t="s">
        <v>35</v>
      </c>
      <c r="D13908" s="373" t="s">
        <v>19465</v>
      </c>
    </row>
    <row r="13909" spans="1:4">
      <c r="A13909" s="373">
        <v>25264</v>
      </c>
      <c r="B13909" s="1" t="s">
        <v>17572</v>
      </c>
      <c r="C13909" s="373" t="s">
        <v>276</v>
      </c>
      <c r="D13909" s="373" t="s">
        <v>2464</v>
      </c>
    </row>
    <row r="13910" spans="1:4">
      <c r="A13910" s="373">
        <v>25265</v>
      </c>
      <c r="B13910" s="1" t="s">
        <v>15677</v>
      </c>
      <c r="C13910" s="373" t="s">
        <v>540</v>
      </c>
      <c r="D13910" s="373" t="s">
        <v>15671</v>
      </c>
    </row>
    <row r="13911" spans="1:4">
      <c r="A13911" s="373">
        <v>25266</v>
      </c>
      <c r="B13911" s="1" t="s">
        <v>42359</v>
      </c>
      <c r="C13911" s="373" t="s">
        <v>599</v>
      </c>
      <c r="D13911" s="373" t="s">
        <v>2464</v>
      </c>
    </row>
    <row r="13912" spans="1:4">
      <c r="A13912" s="373">
        <v>25270</v>
      </c>
      <c r="B13912" s="1" t="s">
        <v>18980</v>
      </c>
      <c r="C13912" s="373" t="s">
        <v>1738</v>
      </c>
      <c r="D13912" s="373" t="s">
        <v>18967</v>
      </c>
    </row>
    <row r="13913" spans="1:4">
      <c r="A13913" s="373">
        <v>25270</v>
      </c>
      <c r="B13913" s="1" t="s">
        <v>18980</v>
      </c>
      <c r="C13913" s="373" t="s">
        <v>3777</v>
      </c>
      <c r="D13913" s="373" t="s">
        <v>18967</v>
      </c>
    </row>
    <row r="13914" spans="1:4">
      <c r="A13914" s="373">
        <v>25270</v>
      </c>
      <c r="B13914" s="1" t="s">
        <v>18980</v>
      </c>
      <c r="C13914" s="373" t="s">
        <v>1738</v>
      </c>
      <c r="D13914" s="373" t="s">
        <v>19312</v>
      </c>
    </row>
    <row r="13915" spans="1:4">
      <c r="A13915" s="373">
        <v>25272</v>
      </c>
      <c r="B13915" s="1" t="s">
        <v>33</v>
      </c>
      <c r="C13915" s="373" t="s">
        <v>625</v>
      </c>
      <c r="D13915" s="373" t="s">
        <v>19312</v>
      </c>
    </row>
    <row r="13916" spans="1:4">
      <c r="A13916" s="373">
        <v>25275</v>
      </c>
      <c r="B13916" s="1" t="s">
        <v>9841</v>
      </c>
      <c r="C13916" s="373" t="s">
        <v>578</v>
      </c>
      <c r="D13916" s="373" t="s">
        <v>9795</v>
      </c>
    </row>
    <row r="13917" spans="1:4">
      <c r="A13917" s="373">
        <v>25276</v>
      </c>
      <c r="B13917" s="1" t="s">
        <v>14658</v>
      </c>
      <c r="C13917" s="373" t="s">
        <v>599</v>
      </c>
      <c r="D13917" s="373" t="s">
        <v>14656</v>
      </c>
    </row>
    <row r="13918" spans="1:4">
      <c r="A13918" s="373">
        <v>25278</v>
      </c>
      <c r="B13918" s="1" t="s">
        <v>17577</v>
      </c>
      <c r="C13918" s="373" t="s">
        <v>578</v>
      </c>
      <c r="D13918" s="373" t="s">
        <v>17449</v>
      </c>
    </row>
    <row r="13919" spans="1:4">
      <c r="A13919" s="373">
        <v>25281</v>
      </c>
      <c r="B13919" s="1" t="s">
        <v>19498</v>
      </c>
      <c r="C13919" s="373" t="s">
        <v>491</v>
      </c>
      <c r="D13919" s="373" t="s">
        <v>13247</v>
      </c>
    </row>
    <row r="13920" spans="1:4">
      <c r="A13920" s="373">
        <v>25283</v>
      </c>
      <c r="B13920" s="1" t="s">
        <v>19335</v>
      </c>
      <c r="C13920" s="373" t="s">
        <v>625</v>
      </c>
      <c r="D13920" s="373" t="s">
        <v>19312</v>
      </c>
    </row>
    <row r="13921" spans="1:4">
      <c r="A13921" s="373">
        <v>25288</v>
      </c>
      <c r="B13921" s="1" t="s">
        <v>19504</v>
      </c>
      <c r="C13921" s="373" t="s">
        <v>1362</v>
      </c>
      <c r="D13921" s="373" t="s">
        <v>16670</v>
      </c>
    </row>
    <row r="13922" spans="1:4">
      <c r="A13922" s="373">
        <v>25295</v>
      </c>
      <c r="B13922" s="1" t="s">
        <v>17688</v>
      </c>
      <c r="C13922" s="373" t="s">
        <v>3697</v>
      </c>
      <c r="D13922" s="373" t="s">
        <v>2464</v>
      </c>
    </row>
    <row r="13923" spans="1:4">
      <c r="A13923" s="373">
        <v>25295</v>
      </c>
      <c r="B13923" s="1" t="s">
        <v>17688</v>
      </c>
      <c r="C13923" s="373" t="s">
        <v>1783</v>
      </c>
      <c r="D13923" s="373" t="s">
        <v>19441</v>
      </c>
    </row>
    <row r="13924" spans="1:4">
      <c r="A13924" s="373">
        <v>25295</v>
      </c>
      <c r="B13924" s="1" t="s">
        <v>17688</v>
      </c>
      <c r="C13924" s="373" t="s">
        <v>183</v>
      </c>
      <c r="D13924" s="373" t="s">
        <v>19432</v>
      </c>
    </row>
    <row r="13925" spans="1:4">
      <c r="A13925" s="373">
        <v>25295</v>
      </c>
      <c r="B13925" s="1" t="s">
        <v>17688</v>
      </c>
      <c r="C13925" s="373" t="s">
        <v>1744</v>
      </c>
      <c r="D13925" s="373" t="s">
        <v>19312</v>
      </c>
    </row>
    <row r="13926" spans="1:4">
      <c r="A13926" s="373">
        <v>25296</v>
      </c>
      <c r="B13926" s="1" t="s">
        <v>19347</v>
      </c>
      <c r="C13926" s="373" t="s">
        <v>6519</v>
      </c>
      <c r="D13926" s="373" t="s">
        <v>19312</v>
      </c>
    </row>
    <row r="13927" spans="1:4">
      <c r="A13927" s="373">
        <v>25297</v>
      </c>
      <c r="B13927" s="1" t="s">
        <v>19487</v>
      </c>
      <c r="C13927" s="373" t="s">
        <v>183</v>
      </c>
      <c r="D13927" s="373" t="s">
        <v>19432</v>
      </c>
    </row>
    <row r="13928" spans="1:4">
      <c r="A13928" s="373">
        <v>25302</v>
      </c>
      <c r="B13928" s="1" t="s">
        <v>19414</v>
      </c>
      <c r="C13928" s="373" t="s">
        <v>229</v>
      </c>
      <c r="D13928" s="373" t="s">
        <v>19311</v>
      </c>
    </row>
    <row r="13929" spans="1:4">
      <c r="A13929" s="373">
        <v>25304</v>
      </c>
      <c r="B13929" s="1" t="s">
        <v>19466</v>
      </c>
      <c r="C13929" s="373" t="s">
        <v>4901</v>
      </c>
      <c r="D13929" s="373" t="s">
        <v>19442</v>
      </c>
    </row>
    <row r="13930" spans="1:4">
      <c r="A13930" s="373">
        <v>25304</v>
      </c>
      <c r="B13930" s="1" t="s">
        <v>19466</v>
      </c>
      <c r="C13930" s="373" t="s">
        <v>9905</v>
      </c>
      <c r="D13930" s="373" t="s">
        <v>19582</v>
      </c>
    </row>
    <row r="13931" spans="1:4">
      <c r="A13931" s="373">
        <v>25305</v>
      </c>
      <c r="B13931" s="1" t="s">
        <v>15676</v>
      </c>
      <c r="C13931" s="373" t="s">
        <v>540</v>
      </c>
      <c r="D13931" s="373" t="s">
        <v>15671</v>
      </c>
    </row>
    <row r="13932" spans="1:4">
      <c r="A13932" s="373">
        <v>25306</v>
      </c>
      <c r="B13932" s="1" t="s">
        <v>19437</v>
      </c>
      <c r="C13932" s="373" t="s">
        <v>491</v>
      </c>
      <c r="D13932" s="373" t="s">
        <v>19432</v>
      </c>
    </row>
    <row r="13933" spans="1:4">
      <c r="A13933" s="373">
        <v>25307</v>
      </c>
      <c r="B13933" s="1" t="s">
        <v>19435</v>
      </c>
      <c r="C13933" s="373" t="s">
        <v>491</v>
      </c>
      <c r="D13933" s="373" t="s">
        <v>19432</v>
      </c>
    </row>
    <row r="13934" spans="1:4">
      <c r="A13934" s="373">
        <v>25308</v>
      </c>
      <c r="B13934" s="1" t="s">
        <v>8764</v>
      </c>
      <c r="C13934" s="373" t="s">
        <v>1715</v>
      </c>
      <c r="D13934" s="373" t="s">
        <v>8756</v>
      </c>
    </row>
    <row r="13935" spans="1:4">
      <c r="A13935" s="373">
        <v>25311</v>
      </c>
      <c r="B13935" s="1" t="s">
        <v>19312</v>
      </c>
      <c r="C13935" s="373" t="s">
        <v>1770</v>
      </c>
      <c r="D13935" s="373" t="s">
        <v>19394</v>
      </c>
    </row>
    <row r="13936" spans="1:4">
      <c r="A13936" s="373">
        <v>25312</v>
      </c>
      <c r="B13936" s="1" t="s">
        <v>4899</v>
      </c>
      <c r="C13936" s="373" t="s">
        <v>699</v>
      </c>
      <c r="D13936" s="373" t="s">
        <v>2464</v>
      </c>
    </row>
    <row r="13937" spans="1:4">
      <c r="A13937" s="373">
        <v>25312</v>
      </c>
      <c r="B13937" s="1" t="s">
        <v>4899</v>
      </c>
      <c r="C13937" s="373" t="s">
        <v>1715</v>
      </c>
      <c r="D13937" s="373" t="s">
        <v>19463</v>
      </c>
    </row>
    <row r="13938" spans="1:4">
      <c r="A13938" s="373">
        <v>25312</v>
      </c>
      <c r="B13938" s="1" t="s">
        <v>4899</v>
      </c>
      <c r="C13938" s="373" t="s">
        <v>372</v>
      </c>
      <c r="D13938" s="373" t="s">
        <v>4884</v>
      </c>
    </row>
    <row r="13939" spans="1:4">
      <c r="A13939" s="373">
        <v>25313</v>
      </c>
      <c r="B13939" s="1" t="s">
        <v>19189</v>
      </c>
      <c r="C13939" s="373" t="s">
        <v>461</v>
      </c>
      <c r="D13939" s="373" t="s">
        <v>19106</v>
      </c>
    </row>
    <row r="13940" spans="1:4">
      <c r="A13940" s="373">
        <v>25315</v>
      </c>
      <c r="B13940" s="1" t="s">
        <v>19447</v>
      </c>
      <c r="C13940" s="373" t="s">
        <v>2687</v>
      </c>
      <c r="D13940" s="373" t="s">
        <v>19441</v>
      </c>
    </row>
    <row r="13941" spans="1:4">
      <c r="A13941" s="373">
        <v>25317</v>
      </c>
      <c r="B13941" s="1" t="s">
        <v>19334</v>
      </c>
      <c r="C13941" s="373" t="s">
        <v>625</v>
      </c>
      <c r="D13941" s="373" t="s">
        <v>19312</v>
      </c>
    </row>
    <row r="13942" spans="1:4">
      <c r="A13942" s="373">
        <v>25318</v>
      </c>
      <c r="B13942" s="1" t="s">
        <v>19488</v>
      </c>
      <c r="C13942" s="373" t="s">
        <v>183</v>
      </c>
      <c r="D13942" s="373" t="s">
        <v>19432</v>
      </c>
    </row>
    <row r="13943" spans="1:4">
      <c r="A13943" s="373">
        <v>25319</v>
      </c>
      <c r="B13943" s="1" t="s">
        <v>12207</v>
      </c>
      <c r="C13943" s="373" t="s">
        <v>357</v>
      </c>
      <c r="D13943" s="373" t="s">
        <v>19432</v>
      </c>
    </row>
    <row r="13944" spans="1:4">
      <c r="A13944" s="373">
        <v>25319</v>
      </c>
      <c r="B13944" s="1" t="s">
        <v>12207</v>
      </c>
      <c r="C13944" s="373" t="s">
        <v>2225</v>
      </c>
      <c r="D13944" s="373" t="s">
        <v>12205</v>
      </c>
    </row>
    <row r="13945" spans="1:4">
      <c r="A13945" s="373">
        <v>25320</v>
      </c>
      <c r="B13945" s="1" t="s">
        <v>19315</v>
      </c>
      <c r="C13945" s="373" t="s">
        <v>1744</v>
      </c>
      <c r="D13945" s="373" t="s">
        <v>19312</v>
      </c>
    </row>
    <row r="13946" spans="1:4">
      <c r="A13946" s="373">
        <v>25340</v>
      </c>
      <c r="B13946" s="1" t="s">
        <v>19540</v>
      </c>
      <c r="C13946" s="373" t="s">
        <v>372</v>
      </c>
      <c r="D13946" s="373" t="s">
        <v>19521</v>
      </c>
    </row>
    <row r="13947" spans="1:4">
      <c r="A13947" s="373">
        <v>25347</v>
      </c>
      <c r="B13947" s="1" t="s">
        <v>19318</v>
      </c>
      <c r="C13947" s="373" t="s">
        <v>1744</v>
      </c>
      <c r="D13947" s="373" t="s">
        <v>19312</v>
      </c>
    </row>
    <row r="13948" spans="1:4">
      <c r="A13948" s="373">
        <v>25347</v>
      </c>
      <c r="B13948" s="1" t="s">
        <v>19318</v>
      </c>
      <c r="C13948" s="373" t="s">
        <v>737</v>
      </c>
      <c r="D13948" s="373" t="s">
        <v>19364</v>
      </c>
    </row>
    <row r="13949" spans="1:4">
      <c r="A13949" s="373">
        <v>25349</v>
      </c>
      <c r="B13949" s="1" t="s">
        <v>17649</v>
      </c>
      <c r="C13949" s="373" t="s">
        <v>599</v>
      </c>
      <c r="D13949" s="373" t="s">
        <v>2464</v>
      </c>
    </row>
    <row r="13950" spans="1:4">
      <c r="A13950" s="373">
        <v>25354</v>
      </c>
      <c r="B13950" s="1" t="s">
        <v>18300</v>
      </c>
      <c r="C13950" s="373" t="s">
        <v>854</v>
      </c>
      <c r="D13950" s="373" t="s">
        <v>18279</v>
      </c>
    </row>
    <row r="13951" spans="1:4">
      <c r="A13951" s="373">
        <v>25356</v>
      </c>
      <c r="B13951" s="1" t="s">
        <v>19130</v>
      </c>
      <c r="C13951" s="373" t="s">
        <v>372</v>
      </c>
      <c r="D13951" s="373" t="s">
        <v>19118</v>
      </c>
    </row>
    <row r="13952" spans="1:4">
      <c r="A13952" s="373">
        <v>25357</v>
      </c>
      <c r="B13952" s="1" t="s">
        <v>19550</v>
      </c>
      <c r="C13952" s="373" t="s">
        <v>286</v>
      </c>
      <c r="D13952" s="373" t="s">
        <v>19612</v>
      </c>
    </row>
    <row r="13953" spans="1:4">
      <c r="A13953" s="373">
        <v>25357</v>
      </c>
      <c r="B13953" s="1" t="s">
        <v>19550</v>
      </c>
      <c r="C13953" s="373" t="s">
        <v>286</v>
      </c>
      <c r="D13953" s="373" t="s">
        <v>19611</v>
      </c>
    </row>
    <row r="13954" spans="1:4">
      <c r="A13954" s="373">
        <v>25358</v>
      </c>
      <c r="B13954" s="1" t="s">
        <v>19551</v>
      </c>
      <c r="C13954" s="373" t="s">
        <v>286</v>
      </c>
      <c r="D13954" s="373" t="s">
        <v>19612</v>
      </c>
    </row>
    <row r="13955" spans="1:4">
      <c r="A13955" s="373">
        <v>25363</v>
      </c>
      <c r="B13955" s="1" t="s">
        <v>19540</v>
      </c>
      <c r="C13955" s="373" t="s">
        <v>357</v>
      </c>
      <c r="D13955" s="373" t="s">
        <v>19521</v>
      </c>
    </row>
    <row r="13956" spans="1:4">
      <c r="A13956" s="373">
        <v>25366</v>
      </c>
      <c r="B13956" s="1" t="s">
        <v>19128</v>
      </c>
      <c r="C13956" s="373" t="s">
        <v>372</v>
      </c>
      <c r="D13956" s="373" t="s">
        <v>19118</v>
      </c>
    </row>
    <row r="13957" spans="1:4">
      <c r="A13957" s="373">
        <v>25366</v>
      </c>
      <c r="B13957" s="1" t="s">
        <v>19128</v>
      </c>
      <c r="C13957" s="373" t="s">
        <v>475</v>
      </c>
      <c r="D13957" s="373" t="s">
        <v>19185</v>
      </c>
    </row>
    <row r="13958" spans="1:4">
      <c r="A13958" s="373">
        <v>25366</v>
      </c>
      <c r="B13958" s="1" t="s">
        <v>19128</v>
      </c>
      <c r="C13958" s="373" t="s">
        <v>371</v>
      </c>
      <c r="D13958" s="373" t="s">
        <v>19106</v>
      </c>
    </row>
    <row r="13959" spans="1:4">
      <c r="A13959" s="373">
        <v>25366</v>
      </c>
      <c r="B13959" s="1" t="s">
        <v>19128</v>
      </c>
      <c r="C13959" s="373" t="s">
        <v>4453</v>
      </c>
      <c r="D13959" s="373" t="s">
        <v>19236</v>
      </c>
    </row>
    <row r="13960" spans="1:4">
      <c r="A13960" s="373">
        <v>25366</v>
      </c>
      <c r="B13960" s="1" t="s">
        <v>19128</v>
      </c>
      <c r="C13960" s="373" t="s">
        <v>491</v>
      </c>
      <c r="D13960" s="373" t="s">
        <v>19106</v>
      </c>
    </row>
    <row r="13961" spans="1:4">
      <c r="A13961" s="373">
        <v>25366</v>
      </c>
      <c r="B13961" s="1" t="s">
        <v>19128</v>
      </c>
      <c r="C13961" s="373" t="s">
        <v>357</v>
      </c>
      <c r="D13961" s="373" t="s">
        <v>19236</v>
      </c>
    </row>
    <row r="13962" spans="1:4">
      <c r="A13962" s="373">
        <v>25368</v>
      </c>
      <c r="B13962" s="1" t="s">
        <v>19101</v>
      </c>
      <c r="C13962" s="373" t="s">
        <v>880</v>
      </c>
      <c r="D13962" s="373" t="s">
        <v>19582</v>
      </c>
    </row>
    <row r="13963" spans="1:4">
      <c r="A13963" s="373">
        <v>25368</v>
      </c>
      <c r="B13963" s="1" t="s">
        <v>19101</v>
      </c>
      <c r="C13963" s="373" t="s">
        <v>2104</v>
      </c>
      <c r="D13963" s="373" t="s">
        <v>18161</v>
      </c>
    </row>
    <row r="13964" spans="1:4">
      <c r="A13964" s="373">
        <v>25369</v>
      </c>
      <c r="B13964" s="1" t="s">
        <v>19559</v>
      </c>
      <c r="C13964" s="373" t="s">
        <v>854</v>
      </c>
      <c r="D13964" s="373" t="s">
        <v>19014</v>
      </c>
    </row>
    <row r="13965" spans="1:4">
      <c r="A13965" s="373">
        <v>25370</v>
      </c>
      <c r="B13965" s="1" t="s">
        <v>19103</v>
      </c>
      <c r="C13965" s="373" t="s">
        <v>2104</v>
      </c>
      <c r="D13965" s="373" t="s">
        <v>18161</v>
      </c>
    </row>
    <row r="13966" spans="1:4">
      <c r="A13966" s="373">
        <v>25376</v>
      </c>
      <c r="B13966" s="1" t="s">
        <v>19408</v>
      </c>
      <c r="C13966" s="373" t="s">
        <v>737</v>
      </c>
      <c r="D13966" s="373" t="s">
        <v>19364</v>
      </c>
    </row>
    <row r="13967" spans="1:4">
      <c r="A13967" s="373">
        <v>25378</v>
      </c>
      <c r="B13967" s="1" t="s">
        <v>19019</v>
      </c>
      <c r="C13967" s="373" t="s">
        <v>1780</v>
      </c>
      <c r="D13967" s="373" t="s">
        <v>19634</v>
      </c>
    </row>
    <row r="13968" spans="1:4">
      <c r="A13968" s="373">
        <v>25378</v>
      </c>
      <c r="B13968" s="1" t="s">
        <v>19019</v>
      </c>
      <c r="C13968" s="373" t="s">
        <v>1780</v>
      </c>
      <c r="D13968" s="373" t="s">
        <v>19364</v>
      </c>
    </row>
    <row r="13969" spans="1:4">
      <c r="A13969" s="373">
        <v>25378</v>
      </c>
      <c r="B13969" s="1" t="s">
        <v>19019</v>
      </c>
      <c r="C13969" s="373" t="s">
        <v>1780</v>
      </c>
      <c r="D13969" s="373" t="s">
        <v>19014</v>
      </c>
    </row>
    <row r="13970" spans="1:4">
      <c r="A13970" s="373">
        <v>25381</v>
      </c>
      <c r="B13970" s="1" t="s">
        <v>19384</v>
      </c>
      <c r="C13970" s="373" t="s">
        <v>1360</v>
      </c>
      <c r="D13970" s="373" t="s">
        <v>19364</v>
      </c>
    </row>
    <row r="13971" spans="1:4">
      <c r="A13971" s="373">
        <v>25381</v>
      </c>
      <c r="B13971" s="1" t="s">
        <v>19384</v>
      </c>
      <c r="C13971" s="373" t="s">
        <v>1360</v>
      </c>
      <c r="D13971" s="373" t="s">
        <v>19521</v>
      </c>
    </row>
    <row r="13972" spans="1:4">
      <c r="A13972" s="373">
        <v>25381</v>
      </c>
      <c r="B13972" s="1" t="s">
        <v>19384</v>
      </c>
      <c r="C13972" s="373" t="s">
        <v>1388</v>
      </c>
      <c r="D13972" s="373" t="s">
        <v>19312</v>
      </c>
    </row>
    <row r="13973" spans="1:4">
      <c r="A13973" s="373">
        <v>25383</v>
      </c>
      <c r="B13973" s="1" t="s">
        <v>19098</v>
      </c>
      <c r="C13973" s="373" t="s">
        <v>1518</v>
      </c>
      <c r="D13973" s="373" t="s">
        <v>19014</v>
      </c>
    </row>
    <row r="13974" spans="1:4">
      <c r="A13974" s="373">
        <v>25386</v>
      </c>
      <c r="B13974" s="1" t="s">
        <v>2591</v>
      </c>
      <c r="C13974" s="373" t="s">
        <v>262</v>
      </c>
      <c r="D13974" s="373" t="s">
        <v>15364</v>
      </c>
    </row>
    <row r="13975" spans="1:4">
      <c r="A13975" s="373">
        <v>25386</v>
      </c>
      <c r="B13975" s="1" t="s">
        <v>2591</v>
      </c>
      <c r="C13975" s="373" t="s">
        <v>2592</v>
      </c>
      <c r="D13975" s="373" t="s">
        <v>2312</v>
      </c>
    </row>
    <row r="13976" spans="1:4">
      <c r="A13976" s="373">
        <v>25388</v>
      </c>
      <c r="B13976" s="1" t="s">
        <v>19226</v>
      </c>
      <c r="C13976" s="373" t="s">
        <v>35</v>
      </c>
      <c r="D13976" s="373" t="s">
        <v>19106</v>
      </c>
    </row>
    <row r="13977" spans="1:4">
      <c r="A13977" s="373">
        <v>25390</v>
      </c>
      <c r="B13977" s="1" t="s">
        <v>19573</v>
      </c>
      <c r="C13977" s="373" t="s">
        <v>1360</v>
      </c>
      <c r="D13977" s="373" t="s">
        <v>19364</v>
      </c>
    </row>
    <row r="13978" spans="1:4">
      <c r="A13978" s="373">
        <v>25392</v>
      </c>
      <c r="B13978" s="1" t="s">
        <v>19426</v>
      </c>
      <c r="C13978" s="373" t="s">
        <v>1360</v>
      </c>
      <c r="D13978" s="373" t="s">
        <v>19364</v>
      </c>
    </row>
    <row r="13979" spans="1:4">
      <c r="A13979" s="373">
        <v>25393</v>
      </c>
      <c r="B13979" s="1" t="s">
        <v>19425</v>
      </c>
      <c r="C13979" s="373" t="s">
        <v>1360</v>
      </c>
      <c r="D13979" s="373" t="s">
        <v>19364</v>
      </c>
    </row>
    <row r="13980" spans="1:4">
      <c r="A13980" s="373">
        <v>25393</v>
      </c>
      <c r="B13980" s="1" t="s">
        <v>19425</v>
      </c>
      <c r="C13980" s="373" t="s">
        <v>913</v>
      </c>
      <c r="D13980" s="373" t="s">
        <v>19521</v>
      </c>
    </row>
    <row r="13981" spans="1:4">
      <c r="A13981" s="373">
        <v>25394</v>
      </c>
      <c r="B13981" s="1" t="s">
        <v>19330</v>
      </c>
      <c r="C13981" s="373" t="s">
        <v>767</v>
      </c>
      <c r="D13981" s="373" t="s">
        <v>19311</v>
      </c>
    </row>
    <row r="13982" spans="1:4">
      <c r="A13982" s="373">
        <v>25394</v>
      </c>
      <c r="B13982" s="1" t="s">
        <v>19330</v>
      </c>
      <c r="C13982" s="373" t="s">
        <v>880</v>
      </c>
      <c r="D13982" s="373" t="s">
        <v>19582</v>
      </c>
    </row>
    <row r="13983" spans="1:4">
      <c r="A13983" s="373">
        <v>25395</v>
      </c>
      <c r="B13983" s="1" t="s">
        <v>19424</v>
      </c>
      <c r="C13983" s="373" t="s">
        <v>1360</v>
      </c>
      <c r="D13983" s="373" t="s">
        <v>19364</v>
      </c>
    </row>
    <row r="13984" spans="1:4">
      <c r="A13984" s="373">
        <v>25396</v>
      </c>
      <c r="B13984" s="1" t="s">
        <v>19384</v>
      </c>
      <c r="C13984" s="373" t="s">
        <v>1360</v>
      </c>
      <c r="D13984" s="373" t="s">
        <v>19364</v>
      </c>
    </row>
    <row r="13985" spans="1:4">
      <c r="A13985" s="373">
        <v>25396</v>
      </c>
      <c r="B13985" s="1" t="s">
        <v>19384</v>
      </c>
      <c r="C13985" s="373" t="s">
        <v>1388</v>
      </c>
      <c r="D13985" s="373" t="s">
        <v>19312</v>
      </c>
    </row>
    <row r="13986" spans="1:4">
      <c r="A13986" s="373">
        <v>25396</v>
      </c>
      <c r="B13986" s="1" t="s">
        <v>19384</v>
      </c>
      <c r="C13986" s="373" t="s">
        <v>854</v>
      </c>
      <c r="D13986" s="373" t="s">
        <v>19521</v>
      </c>
    </row>
    <row r="13987" spans="1:4">
      <c r="A13987" s="373">
        <v>25401</v>
      </c>
      <c r="B13987" s="1" t="s">
        <v>19221</v>
      </c>
      <c r="C13987" s="373" t="s">
        <v>466</v>
      </c>
      <c r="D13987" s="373" t="s">
        <v>19106</v>
      </c>
    </row>
    <row r="13988" spans="1:4">
      <c r="A13988" s="373">
        <v>25403</v>
      </c>
      <c r="B13988" s="1" t="s">
        <v>19087</v>
      </c>
      <c r="C13988" s="373" t="s">
        <v>704</v>
      </c>
      <c r="D13988" s="373" t="s">
        <v>19037</v>
      </c>
    </row>
    <row r="13989" spans="1:4">
      <c r="A13989" s="373">
        <v>25403</v>
      </c>
      <c r="B13989" s="1" t="s">
        <v>19087</v>
      </c>
      <c r="C13989" s="373" t="s">
        <v>704</v>
      </c>
      <c r="D13989" s="373" t="s">
        <v>19611</v>
      </c>
    </row>
    <row r="13990" spans="1:4">
      <c r="A13990" s="373">
        <v>25405</v>
      </c>
      <c r="B13990" s="1" t="s">
        <v>11765</v>
      </c>
      <c r="C13990" s="373" t="s">
        <v>534</v>
      </c>
      <c r="D13990" s="373" t="s">
        <v>11757</v>
      </c>
    </row>
    <row r="13991" spans="1:4">
      <c r="A13991" s="373">
        <v>25409</v>
      </c>
      <c r="B13991" s="1" t="s">
        <v>19147</v>
      </c>
      <c r="C13991" s="373" t="s">
        <v>9905</v>
      </c>
      <c r="D13991" s="373" t="s">
        <v>19582</v>
      </c>
    </row>
    <row r="13992" spans="1:4">
      <c r="A13992" s="373">
        <v>25409</v>
      </c>
      <c r="B13992" s="1" t="s">
        <v>19147</v>
      </c>
      <c r="C13992" s="373" t="s">
        <v>1738</v>
      </c>
      <c r="D13992" s="373" t="s">
        <v>19312</v>
      </c>
    </row>
    <row r="13993" spans="1:4">
      <c r="A13993" s="373">
        <v>25410</v>
      </c>
      <c r="B13993" s="1" t="s">
        <v>19447</v>
      </c>
      <c r="C13993" s="373" t="s">
        <v>499</v>
      </c>
      <c r="D13993" s="373" t="s">
        <v>19432</v>
      </c>
    </row>
    <row r="13994" spans="1:4">
      <c r="A13994" s="373">
        <v>25410</v>
      </c>
      <c r="B13994" s="1" t="s">
        <v>19447</v>
      </c>
      <c r="C13994" s="373" t="s">
        <v>2687</v>
      </c>
      <c r="D13994" s="373" t="s">
        <v>19441</v>
      </c>
    </row>
    <row r="13995" spans="1:4">
      <c r="A13995" s="373">
        <v>25416</v>
      </c>
      <c r="B13995" s="1" t="s">
        <v>19589</v>
      </c>
      <c r="C13995" s="373" t="s">
        <v>35</v>
      </c>
      <c r="D13995" s="373" t="s">
        <v>19582</v>
      </c>
    </row>
    <row r="13996" spans="1:4">
      <c r="A13996" s="373">
        <v>25417</v>
      </c>
      <c r="B13996" s="1" t="s">
        <v>19258</v>
      </c>
      <c r="C13996" s="373" t="s">
        <v>540</v>
      </c>
      <c r="D13996" s="373" t="s">
        <v>19254</v>
      </c>
    </row>
    <row r="13997" spans="1:4">
      <c r="A13997" s="373">
        <v>25418</v>
      </c>
      <c r="B13997" s="1" t="s">
        <v>19484</v>
      </c>
      <c r="C13997" s="373" t="s">
        <v>183</v>
      </c>
      <c r="D13997" s="373" t="s">
        <v>19432</v>
      </c>
    </row>
    <row r="13998" spans="1:4">
      <c r="A13998" s="373">
        <v>25419</v>
      </c>
      <c r="B13998" s="1" t="s">
        <v>19466</v>
      </c>
      <c r="C13998" s="373" t="s">
        <v>183</v>
      </c>
      <c r="D13998" s="373" t="s">
        <v>19432</v>
      </c>
    </row>
    <row r="13999" spans="1:4">
      <c r="A13999" s="373">
        <v>25419</v>
      </c>
      <c r="B13999" s="1" t="s">
        <v>19466</v>
      </c>
      <c r="C13999" s="373" t="s">
        <v>1715</v>
      </c>
      <c r="D13999" s="373" t="s">
        <v>19458</v>
      </c>
    </row>
    <row r="14000" spans="1:4">
      <c r="A14000" s="373">
        <v>25421</v>
      </c>
      <c r="B14000" s="1" t="s">
        <v>19147</v>
      </c>
      <c r="C14000" s="373" t="s">
        <v>1738</v>
      </c>
      <c r="D14000" s="373" t="s">
        <v>19312</v>
      </c>
    </row>
    <row r="14001" spans="1:4">
      <c r="A14001" s="373">
        <v>25421</v>
      </c>
      <c r="B14001" s="1" t="s">
        <v>19147</v>
      </c>
      <c r="C14001" s="373" t="s">
        <v>2687</v>
      </c>
      <c r="D14001" s="373" t="s">
        <v>19582</v>
      </c>
    </row>
    <row r="14002" spans="1:4">
      <c r="A14002" s="373">
        <v>25421</v>
      </c>
      <c r="B14002" s="1" t="s">
        <v>19147</v>
      </c>
      <c r="C14002" s="373" t="s">
        <v>536</v>
      </c>
      <c r="D14002" s="373" t="s">
        <v>19106</v>
      </c>
    </row>
    <row r="14003" spans="1:4">
      <c r="A14003" s="373">
        <v>25428</v>
      </c>
      <c r="B14003" s="1" t="s">
        <v>19298</v>
      </c>
      <c r="C14003" s="373" t="s">
        <v>372</v>
      </c>
      <c r="D14003" s="373" t="s">
        <v>19236</v>
      </c>
    </row>
    <row r="14004" spans="1:4">
      <c r="A14004" s="373">
        <v>25429</v>
      </c>
      <c r="B14004" s="1" t="s">
        <v>19596</v>
      </c>
      <c r="C14004" s="373" t="s">
        <v>372</v>
      </c>
      <c r="D14004" s="373" t="s">
        <v>19581</v>
      </c>
    </row>
    <row r="14005" spans="1:4">
      <c r="A14005" s="373">
        <v>25432</v>
      </c>
      <c r="B14005" s="1" t="s">
        <v>19453</v>
      </c>
      <c r="C14005" s="373" t="s">
        <v>372</v>
      </c>
      <c r="D14005" s="373" t="s">
        <v>19432</v>
      </c>
    </row>
    <row r="14006" spans="1:4">
      <c r="A14006" s="373">
        <v>25433</v>
      </c>
      <c r="B14006" s="1" t="s">
        <v>19596</v>
      </c>
      <c r="C14006" s="373" t="s">
        <v>466</v>
      </c>
      <c r="D14006" s="373" t="s">
        <v>19582</v>
      </c>
    </row>
    <row r="14007" spans="1:4">
      <c r="A14007" s="373">
        <v>25435</v>
      </c>
      <c r="B14007" s="1" t="s">
        <v>19299</v>
      </c>
      <c r="C14007" s="373" t="s">
        <v>372</v>
      </c>
      <c r="D14007" s="373" t="s">
        <v>19236</v>
      </c>
    </row>
    <row r="14008" spans="1:4">
      <c r="A14008" s="373">
        <v>25442</v>
      </c>
      <c r="B14008" s="1" t="s">
        <v>13254</v>
      </c>
      <c r="C14008" s="373" t="s">
        <v>540</v>
      </c>
      <c r="D14008" s="373" t="s">
        <v>13247</v>
      </c>
    </row>
    <row r="14009" spans="1:4">
      <c r="A14009" s="373">
        <v>25444</v>
      </c>
      <c r="B14009" s="1" t="s">
        <v>19061</v>
      </c>
      <c r="C14009" s="373" t="s">
        <v>1254</v>
      </c>
      <c r="D14009" s="373" t="s">
        <v>19014</v>
      </c>
    </row>
    <row r="14010" spans="1:4">
      <c r="A14010" s="373">
        <v>25446</v>
      </c>
      <c r="B14010" s="1" t="s">
        <v>19101</v>
      </c>
      <c r="C14010" s="373" t="s">
        <v>2104</v>
      </c>
      <c r="D14010" s="373" t="s">
        <v>18161</v>
      </c>
    </row>
    <row r="14011" spans="1:4">
      <c r="A14011" s="373">
        <v>25446</v>
      </c>
      <c r="B14011" s="1" t="s">
        <v>19101</v>
      </c>
      <c r="C14011" s="373" t="s">
        <v>1390</v>
      </c>
      <c r="D14011" s="373" t="s">
        <v>19521</v>
      </c>
    </row>
    <row r="14012" spans="1:4">
      <c r="A14012" s="373">
        <v>25448</v>
      </c>
      <c r="B14012" s="1" t="s">
        <v>19330</v>
      </c>
      <c r="C14012" s="373" t="s">
        <v>767</v>
      </c>
      <c r="D14012" s="373" t="s">
        <v>19311</v>
      </c>
    </row>
    <row r="14013" spans="1:4">
      <c r="A14013" s="373">
        <v>25448</v>
      </c>
      <c r="B14013" s="1" t="s">
        <v>19330</v>
      </c>
      <c r="C14013" s="373" t="s">
        <v>1360</v>
      </c>
      <c r="D14013" s="373" t="s">
        <v>19521</v>
      </c>
    </row>
    <row r="14014" spans="1:4">
      <c r="A14014" s="373">
        <v>25450</v>
      </c>
      <c r="B14014" s="1" t="s">
        <v>15645</v>
      </c>
      <c r="C14014" s="373" t="s">
        <v>866</v>
      </c>
      <c r="D14014" s="373" t="s">
        <v>15634</v>
      </c>
    </row>
    <row r="14015" spans="1:4">
      <c r="A14015" s="373">
        <v>25450</v>
      </c>
      <c r="B14015" s="1" t="s">
        <v>15645</v>
      </c>
      <c r="C14015" s="373" t="s">
        <v>688</v>
      </c>
      <c r="D14015" s="373" t="s">
        <v>8867</v>
      </c>
    </row>
    <row r="14016" spans="1:4">
      <c r="A14016" s="373">
        <v>25453</v>
      </c>
      <c r="B14016" s="1" t="s">
        <v>19589</v>
      </c>
      <c r="C14016" s="373" t="s">
        <v>35</v>
      </c>
      <c r="D14016" s="373" t="s">
        <v>19582</v>
      </c>
    </row>
    <row r="14017" spans="1:4">
      <c r="A14017" s="373">
        <v>25453</v>
      </c>
      <c r="B14017" s="1" t="s">
        <v>19589</v>
      </c>
      <c r="C14017" s="373" t="s">
        <v>2687</v>
      </c>
      <c r="D14017" s="373" t="s">
        <v>19582</v>
      </c>
    </row>
    <row r="14018" spans="1:4">
      <c r="A14018" s="373">
        <v>25459</v>
      </c>
      <c r="B14018" s="1" t="s">
        <v>19403</v>
      </c>
      <c r="C14018" s="373" t="s">
        <v>817</v>
      </c>
      <c r="D14018" s="373" t="s">
        <v>19321</v>
      </c>
    </row>
    <row r="14019" spans="1:4">
      <c r="A14019" s="373">
        <v>25469</v>
      </c>
      <c r="B14019" s="1" t="s">
        <v>15688</v>
      </c>
      <c r="C14019" s="373" t="s">
        <v>688</v>
      </c>
      <c r="D14019" s="373" t="s">
        <v>15687</v>
      </c>
    </row>
    <row r="14020" spans="1:4">
      <c r="A14020" s="373">
        <v>25480</v>
      </c>
      <c r="B14020" s="1" t="s">
        <v>1867</v>
      </c>
      <c r="C14020" s="373" t="s">
        <v>1728</v>
      </c>
      <c r="D14020" s="373" t="s">
        <v>1738</v>
      </c>
    </row>
    <row r="14021" spans="1:4">
      <c r="A14021" s="373">
        <v>25480</v>
      </c>
      <c r="B14021" s="1" t="s">
        <v>1867</v>
      </c>
      <c r="C14021" s="373" t="s">
        <v>306</v>
      </c>
      <c r="D14021" s="373" t="s">
        <v>1780</v>
      </c>
    </row>
    <row r="14022" spans="1:4">
      <c r="A14022" s="373">
        <v>25481</v>
      </c>
      <c r="B14022" s="1" t="s">
        <v>6276</v>
      </c>
      <c r="C14022" s="373" t="s">
        <v>1728</v>
      </c>
      <c r="D14022" s="373" t="s">
        <v>6270</v>
      </c>
    </row>
    <row r="14023" spans="1:4">
      <c r="A14023" s="373">
        <v>25482</v>
      </c>
      <c r="B14023" s="1" t="s">
        <v>19234</v>
      </c>
      <c r="C14023" s="373" t="s">
        <v>534</v>
      </c>
      <c r="D14023" s="373" t="s">
        <v>19106</v>
      </c>
    </row>
    <row r="14024" spans="1:4">
      <c r="A14024" s="373">
        <v>25483</v>
      </c>
      <c r="B14024" s="1" t="s">
        <v>2294</v>
      </c>
      <c r="C14024" s="373" t="s">
        <v>1728</v>
      </c>
      <c r="D14024" s="373" t="s">
        <v>12977</v>
      </c>
    </row>
    <row r="14025" spans="1:4">
      <c r="A14025" s="373">
        <v>25483</v>
      </c>
      <c r="B14025" s="1" t="s">
        <v>2294</v>
      </c>
      <c r="C14025" s="373" t="s">
        <v>306</v>
      </c>
      <c r="D14025" s="373" t="s">
        <v>699</v>
      </c>
    </row>
    <row r="14026" spans="1:4">
      <c r="A14026" s="373">
        <v>25488</v>
      </c>
      <c r="B14026" s="1" t="s">
        <v>19411</v>
      </c>
      <c r="C14026" s="373" t="s">
        <v>1780</v>
      </c>
      <c r="D14026" s="373" t="s">
        <v>19364</v>
      </c>
    </row>
    <row r="14027" spans="1:4">
      <c r="A14027" s="373">
        <v>25489</v>
      </c>
      <c r="B14027" s="1" t="s">
        <v>19551</v>
      </c>
      <c r="C14027" s="373" t="s">
        <v>372</v>
      </c>
      <c r="D14027" s="373" t="s">
        <v>19521</v>
      </c>
    </row>
    <row r="14028" spans="1:4">
      <c r="A14028" s="373">
        <v>25491</v>
      </c>
      <c r="B14028" s="1" t="s">
        <v>19550</v>
      </c>
      <c r="C14028" s="373" t="s">
        <v>1083</v>
      </c>
      <c r="D14028" s="373" t="s">
        <v>19611</v>
      </c>
    </row>
    <row r="14029" spans="1:4">
      <c r="A14029" s="373">
        <v>25491</v>
      </c>
      <c r="B14029" s="1" t="s">
        <v>19550</v>
      </c>
      <c r="C14029" s="373" t="s">
        <v>372</v>
      </c>
      <c r="D14029" s="373" t="s">
        <v>19521</v>
      </c>
    </row>
    <row r="14030" spans="1:4">
      <c r="A14030" s="373">
        <v>25493</v>
      </c>
      <c r="B14030" s="1" t="s">
        <v>19301</v>
      </c>
      <c r="C14030" s="373" t="s">
        <v>286</v>
      </c>
      <c r="D14030" s="373" t="s">
        <v>19236</v>
      </c>
    </row>
    <row r="14031" spans="1:4">
      <c r="A14031" s="373">
        <v>25494</v>
      </c>
      <c r="B14031" s="1" t="s">
        <v>19365</v>
      </c>
      <c r="C14031" s="373" t="s">
        <v>704</v>
      </c>
      <c r="D14031" s="373" t="s">
        <v>19364</v>
      </c>
    </row>
    <row r="14032" spans="1:4">
      <c r="A14032" s="373">
        <v>25494</v>
      </c>
      <c r="B14032" s="1" t="s">
        <v>19365</v>
      </c>
      <c r="C14032" s="373" t="s">
        <v>286</v>
      </c>
      <c r="D14032" s="373" t="s">
        <v>19364</v>
      </c>
    </row>
    <row r="14033" spans="1:4">
      <c r="A14033" s="373">
        <v>25496</v>
      </c>
      <c r="B14033" s="1" t="s">
        <v>8878</v>
      </c>
      <c r="C14033" s="373" t="s">
        <v>704</v>
      </c>
      <c r="D14033" s="373" t="s">
        <v>8872</v>
      </c>
    </row>
    <row r="14034" spans="1:4">
      <c r="A14034" s="373">
        <v>25496</v>
      </c>
      <c r="B14034" s="1" t="s">
        <v>8878</v>
      </c>
      <c r="C14034" s="373" t="s">
        <v>704</v>
      </c>
      <c r="D14034" s="373" t="s">
        <v>19364</v>
      </c>
    </row>
    <row r="14035" spans="1:4">
      <c r="A14035" s="373">
        <v>25498</v>
      </c>
      <c r="B14035" s="1" t="s">
        <v>12252</v>
      </c>
      <c r="C14035" s="373" t="s">
        <v>466</v>
      </c>
      <c r="D14035" s="373" t="s">
        <v>19106</v>
      </c>
    </row>
    <row r="14036" spans="1:4">
      <c r="A14036" s="373">
        <v>25498</v>
      </c>
      <c r="B14036" s="1" t="s">
        <v>12252</v>
      </c>
      <c r="C14036" s="373" t="s">
        <v>2073</v>
      </c>
      <c r="D14036" s="373" t="s">
        <v>12219</v>
      </c>
    </row>
    <row r="14037" spans="1:4">
      <c r="A14037" s="373">
        <v>25499</v>
      </c>
      <c r="B14037" s="1" t="s">
        <v>19086</v>
      </c>
      <c r="C14037" s="373" t="s">
        <v>704</v>
      </c>
      <c r="D14037" s="373" t="s">
        <v>19013</v>
      </c>
    </row>
    <row r="14038" spans="1:4">
      <c r="A14038" s="373">
        <v>25499</v>
      </c>
      <c r="B14038" s="1" t="s">
        <v>19086</v>
      </c>
      <c r="C14038" s="373" t="s">
        <v>704</v>
      </c>
      <c r="D14038" s="373" t="s">
        <v>19364</v>
      </c>
    </row>
    <row r="14039" spans="1:4">
      <c r="A14039" s="373">
        <v>25503</v>
      </c>
      <c r="B14039" s="1" t="s">
        <v>19087</v>
      </c>
      <c r="C14039" s="373" t="s">
        <v>704</v>
      </c>
      <c r="D14039" s="373" t="s">
        <v>19037</v>
      </c>
    </row>
    <row r="14040" spans="1:4">
      <c r="A14040" s="373">
        <v>25503</v>
      </c>
      <c r="B14040" s="1" t="s">
        <v>19087</v>
      </c>
      <c r="C14040" s="373" t="s">
        <v>466</v>
      </c>
      <c r="D14040" s="373" t="s">
        <v>19521</v>
      </c>
    </row>
    <row r="14041" spans="1:4">
      <c r="A14041" s="373">
        <v>25504</v>
      </c>
      <c r="B14041" s="1" t="s">
        <v>19363</v>
      </c>
      <c r="C14041" s="373" t="s">
        <v>704</v>
      </c>
      <c r="D14041" s="373" t="s">
        <v>19364</v>
      </c>
    </row>
    <row r="14042" spans="1:4">
      <c r="A14042" s="373">
        <v>25506</v>
      </c>
      <c r="B14042" s="1" t="s">
        <v>19222</v>
      </c>
      <c r="C14042" s="373" t="s">
        <v>704</v>
      </c>
      <c r="D14042" s="373" t="s">
        <v>19106</v>
      </c>
    </row>
    <row r="14043" spans="1:4">
      <c r="A14043" s="373">
        <v>25510</v>
      </c>
      <c r="B14043" s="1" t="s">
        <v>19320</v>
      </c>
      <c r="C14043" s="373" t="s">
        <v>1744</v>
      </c>
      <c r="D14043" s="373" t="s">
        <v>19312</v>
      </c>
    </row>
    <row r="14044" spans="1:4">
      <c r="A14044" s="373">
        <v>25510</v>
      </c>
      <c r="B14044" s="1" t="s">
        <v>19320</v>
      </c>
      <c r="C14044" s="373" t="s">
        <v>235</v>
      </c>
      <c r="D14044" s="373" t="s">
        <v>19311</v>
      </c>
    </row>
    <row r="14045" spans="1:4">
      <c r="A14045" s="373">
        <v>25512</v>
      </c>
      <c r="B14045" s="1" t="s">
        <v>19550</v>
      </c>
      <c r="C14045" s="373" t="s">
        <v>372</v>
      </c>
      <c r="D14045" s="373" t="s">
        <v>19521</v>
      </c>
    </row>
    <row r="14046" spans="1:4">
      <c r="A14046" s="373">
        <v>25512</v>
      </c>
      <c r="B14046" s="1" t="s">
        <v>19550</v>
      </c>
      <c r="C14046" s="373" t="s">
        <v>286</v>
      </c>
      <c r="D14046" s="373" t="s">
        <v>19612</v>
      </c>
    </row>
    <row r="14047" spans="1:4">
      <c r="A14047" s="373">
        <v>25513</v>
      </c>
      <c r="B14047" s="1" t="s">
        <v>19111</v>
      </c>
      <c r="C14047" s="373" t="s">
        <v>1780</v>
      </c>
      <c r="D14047" s="373" t="s">
        <v>19364</v>
      </c>
    </row>
    <row r="14048" spans="1:4">
      <c r="A14048" s="373">
        <v>25513</v>
      </c>
      <c r="B14048" s="1" t="s">
        <v>19111</v>
      </c>
      <c r="C14048" s="373" t="s">
        <v>8126</v>
      </c>
      <c r="D14048" s="373" t="s">
        <v>19107</v>
      </c>
    </row>
    <row r="14049" spans="1:4">
      <c r="A14049" s="373">
        <v>25513</v>
      </c>
      <c r="B14049" s="1" t="s">
        <v>19111</v>
      </c>
      <c r="C14049" s="373" t="s">
        <v>372</v>
      </c>
      <c r="D14049" s="373" t="s">
        <v>19118</v>
      </c>
    </row>
    <row r="14050" spans="1:4">
      <c r="A14050" s="373">
        <v>25515</v>
      </c>
      <c r="B14050" s="1" t="s">
        <v>19412</v>
      </c>
      <c r="C14050" s="373" t="s">
        <v>1780</v>
      </c>
      <c r="D14050" s="373" t="s">
        <v>19364</v>
      </c>
    </row>
    <row r="14051" spans="1:4">
      <c r="A14051" s="373">
        <v>25516</v>
      </c>
      <c r="B14051" s="1" t="s">
        <v>19019</v>
      </c>
      <c r="C14051" s="373" t="s">
        <v>1780</v>
      </c>
      <c r="D14051" s="373" t="s">
        <v>19364</v>
      </c>
    </row>
    <row r="14052" spans="1:4">
      <c r="A14052" s="373">
        <v>25516</v>
      </c>
      <c r="B14052" s="1" t="s">
        <v>19019</v>
      </c>
      <c r="C14052" s="373" t="s">
        <v>1780</v>
      </c>
      <c r="D14052" s="373" t="s">
        <v>19014</v>
      </c>
    </row>
    <row r="14053" spans="1:4">
      <c r="A14053" s="373">
        <v>25516</v>
      </c>
      <c r="B14053" s="1" t="s">
        <v>19019</v>
      </c>
      <c r="C14053" s="373" t="s">
        <v>2104</v>
      </c>
      <c r="D14053" s="373" t="s">
        <v>19521</v>
      </c>
    </row>
    <row r="14054" spans="1:4">
      <c r="A14054" s="373">
        <v>25518</v>
      </c>
      <c r="B14054" s="1" t="s">
        <v>15714</v>
      </c>
      <c r="C14054" s="373" t="s">
        <v>2596</v>
      </c>
      <c r="D14054" s="373" t="s">
        <v>323</v>
      </c>
    </row>
    <row r="14055" spans="1:4">
      <c r="A14055" s="373">
        <v>25518</v>
      </c>
      <c r="B14055" s="1" t="s">
        <v>15714</v>
      </c>
      <c r="C14055" s="373" t="s">
        <v>325</v>
      </c>
      <c r="D14055" s="373" t="s">
        <v>8966</v>
      </c>
    </row>
    <row r="14056" spans="1:4">
      <c r="A14056" s="373">
        <v>25519</v>
      </c>
      <c r="B14056" s="1" t="s">
        <v>15717</v>
      </c>
      <c r="C14056" s="373" t="s">
        <v>2596</v>
      </c>
      <c r="D14056" s="373" t="s">
        <v>323</v>
      </c>
    </row>
    <row r="14057" spans="1:4">
      <c r="A14057" s="373">
        <v>25519</v>
      </c>
      <c r="B14057" s="1" t="s">
        <v>15717</v>
      </c>
      <c r="C14057" s="373" t="s">
        <v>5679</v>
      </c>
      <c r="D14057" s="373" t="s">
        <v>19653</v>
      </c>
    </row>
    <row r="14058" spans="1:4">
      <c r="A14058" s="373">
        <v>25523</v>
      </c>
      <c r="B14058" s="1" t="s">
        <v>16944</v>
      </c>
      <c r="C14058" s="373" t="s">
        <v>35</v>
      </c>
      <c r="D14058" s="373" t="s">
        <v>17093</v>
      </c>
    </row>
    <row r="14059" spans="1:4">
      <c r="A14059" s="373">
        <v>25523</v>
      </c>
      <c r="B14059" s="1" t="s">
        <v>16944</v>
      </c>
      <c r="C14059" s="373" t="s">
        <v>688</v>
      </c>
      <c r="D14059" s="373" t="s">
        <v>16942</v>
      </c>
    </row>
    <row r="14060" spans="1:4">
      <c r="A14060" s="373">
        <v>25524</v>
      </c>
      <c r="B14060" s="1" t="s">
        <v>15717</v>
      </c>
      <c r="C14060" s="373" t="s">
        <v>317</v>
      </c>
      <c r="D14060" s="373" t="s">
        <v>19653</v>
      </c>
    </row>
    <row r="14061" spans="1:4">
      <c r="A14061" s="373">
        <v>25524</v>
      </c>
      <c r="B14061" s="1" t="s">
        <v>15717</v>
      </c>
      <c r="C14061" s="373" t="s">
        <v>2596</v>
      </c>
      <c r="D14061" s="373" t="s">
        <v>323</v>
      </c>
    </row>
  </sheetData>
  <phoneticPr fontId="5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549"/>
  <sheetViews>
    <sheetView workbookViewId="0"/>
  </sheetViews>
  <sheetFormatPr defaultRowHeight="15.75"/>
  <sheetData>
    <row r="1" spans="1:11" ht="16.5">
      <c r="A1" s="1" t="s">
        <v>63</v>
      </c>
      <c r="B1" s="1" t="s">
        <v>161</v>
      </c>
      <c r="C1" s="373" t="s">
        <v>40855</v>
      </c>
      <c r="D1" s="373" t="s">
        <v>41895</v>
      </c>
      <c r="E1" s="373" t="s">
        <v>41571</v>
      </c>
      <c r="F1" s="373" t="s">
        <v>41896</v>
      </c>
      <c r="G1" s="373" t="s">
        <v>41897</v>
      </c>
      <c r="H1" s="373" t="s">
        <v>41898</v>
      </c>
      <c r="I1" s="373" t="s">
        <v>6</v>
      </c>
      <c r="J1" s="373" t="s">
        <v>24</v>
      </c>
      <c r="K1" s="373" t="s">
        <v>25</v>
      </c>
    </row>
    <row r="2" spans="1:11" ht="16.5">
      <c r="A2" s="373">
        <v>1</v>
      </c>
      <c r="B2" s="373" t="s">
        <v>163</v>
      </c>
      <c r="C2" s="373"/>
      <c r="D2" s="373"/>
      <c r="E2" s="373"/>
      <c r="F2" s="373"/>
      <c r="G2" s="373"/>
      <c r="H2" s="373"/>
      <c r="I2" s="373"/>
      <c r="J2" s="373"/>
      <c r="K2" s="373"/>
    </row>
    <row r="3" spans="1:11" ht="16.5">
      <c r="A3" s="373">
        <v>4</v>
      </c>
      <c r="B3" s="373" t="s">
        <v>168</v>
      </c>
      <c r="C3" s="373"/>
      <c r="D3" s="373"/>
      <c r="E3" s="373"/>
      <c r="F3" s="373"/>
      <c r="G3" s="373"/>
      <c r="H3" s="373"/>
      <c r="I3" s="373"/>
      <c r="J3" s="373"/>
      <c r="K3" s="373"/>
    </row>
    <row r="4" spans="1:11" ht="16.5">
      <c r="A4" s="373">
        <v>9</v>
      </c>
      <c r="B4" s="373" t="s">
        <v>173</v>
      </c>
      <c r="C4" s="373"/>
      <c r="D4" s="373"/>
      <c r="E4" s="373"/>
      <c r="F4" s="373"/>
      <c r="G4" s="373"/>
      <c r="H4" s="373"/>
      <c r="I4" s="373"/>
      <c r="J4" s="373"/>
      <c r="K4" s="373"/>
    </row>
    <row r="5" spans="1:11" ht="16.5">
      <c r="A5" s="373">
        <v>20</v>
      </c>
      <c r="B5" s="373" t="s">
        <v>185</v>
      </c>
      <c r="C5" s="373"/>
      <c r="D5" s="373"/>
      <c r="E5" s="373"/>
      <c r="F5" s="373"/>
      <c r="G5" s="373"/>
      <c r="H5" s="373"/>
      <c r="I5" s="373"/>
      <c r="J5" s="373"/>
      <c r="K5" s="373"/>
    </row>
    <row r="6" spans="1:11" ht="16.5">
      <c r="A6" s="373">
        <v>61</v>
      </c>
      <c r="B6" s="373" t="s">
        <v>226</v>
      </c>
      <c r="C6" s="373"/>
      <c r="D6" s="373"/>
      <c r="E6" s="373"/>
      <c r="F6" s="373"/>
      <c r="G6" s="373"/>
      <c r="H6" s="373"/>
      <c r="I6" s="373"/>
      <c r="J6" s="373"/>
      <c r="K6" s="373"/>
    </row>
    <row r="7" spans="1:11" ht="16.5">
      <c r="A7" s="373">
        <v>157</v>
      </c>
      <c r="B7" s="373" t="s">
        <v>332</v>
      </c>
      <c r="C7" s="373"/>
      <c r="D7" s="373"/>
      <c r="E7" s="373"/>
      <c r="F7" s="373"/>
      <c r="G7" s="373"/>
      <c r="H7" s="373">
        <v>3</v>
      </c>
      <c r="I7" s="373"/>
      <c r="J7" s="373"/>
      <c r="K7" s="373" t="s">
        <v>350</v>
      </c>
    </row>
    <row r="8" spans="1:11" ht="16.5">
      <c r="A8" s="373">
        <v>158</v>
      </c>
      <c r="B8" s="373" t="s">
        <v>335</v>
      </c>
      <c r="C8" s="373"/>
      <c r="D8" s="373"/>
      <c r="E8" s="373"/>
      <c r="F8" s="373"/>
      <c r="G8" s="373"/>
      <c r="H8" s="373">
        <v>3</v>
      </c>
      <c r="I8" s="373"/>
      <c r="J8" s="373"/>
      <c r="K8" s="373" t="s">
        <v>350</v>
      </c>
    </row>
    <row r="9" spans="1:11" ht="16.5">
      <c r="A9" s="373">
        <v>159</v>
      </c>
      <c r="B9" s="373" t="s">
        <v>336</v>
      </c>
      <c r="C9" s="373"/>
      <c r="D9" s="373"/>
      <c r="E9" s="373"/>
      <c r="F9" s="373"/>
      <c r="G9" s="373"/>
      <c r="H9" s="373">
        <v>3</v>
      </c>
      <c r="I9" s="373"/>
      <c r="J9" s="373"/>
      <c r="K9" s="373" t="s">
        <v>350</v>
      </c>
    </row>
    <row r="10" spans="1:11" ht="16.5">
      <c r="A10" s="373">
        <v>160</v>
      </c>
      <c r="B10" s="373" t="s">
        <v>337</v>
      </c>
      <c r="C10" s="373"/>
      <c r="D10" s="373"/>
      <c r="E10" s="373"/>
      <c r="F10" s="373"/>
      <c r="G10" s="373"/>
      <c r="H10" s="373">
        <v>3</v>
      </c>
      <c r="I10" s="373"/>
      <c r="J10" s="373"/>
      <c r="K10" s="373" t="s">
        <v>350</v>
      </c>
    </row>
    <row r="11" spans="1:11" ht="16.5">
      <c r="A11" s="373">
        <v>161</v>
      </c>
      <c r="B11" s="373" t="s">
        <v>338</v>
      </c>
      <c r="C11" s="373"/>
      <c r="D11" s="373"/>
      <c r="E11" s="373"/>
      <c r="F11" s="373"/>
      <c r="G11" s="373"/>
      <c r="H11" s="373">
        <v>3</v>
      </c>
      <c r="I11" s="373"/>
      <c r="J11" s="373"/>
      <c r="K11" s="373" t="s">
        <v>350</v>
      </c>
    </row>
    <row r="12" spans="1:11" ht="16.5">
      <c r="A12" s="373">
        <v>162</v>
      </c>
      <c r="B12" s="373" t="s">
        <v>339</v>
      </c>
      <c r="C12" s="373"/>
      <c r="D12" s="373"/>
      <c r="E12" s="373"/>
      <c r="F12" s="373"/>
      <c r="G12" s="373"/>
      <c r="H12" s="373">
        <v>3</v>
      </c>
      <c r="I12" s="373"/>
      <c r="J12" s="373"/>
      <c r="K12" s="373" t="s">
        <v>350</v>
      </c>
    </row>
    <row r="13" spans="1:11" ht="16.5">
      <c r="A13" s="373">
        <v>163</v>
      </c>
      <c r="B13" s="373" t="s">
        <v>340</v>
      </c>
      <c r="C13" s="373"/>
      <c r="D13" s="373"/>
      <c r="E13" s="373"/>
      <c r="F13" s="373"/>
      <c r="G13" s="373"/>
      <c r="H13" s="373">
        <v>3</v>
      </c>
      <c r="I13" s="373"/>
      <c r="J13" s="373"/>
      <c r="K13" s="373" t="s">
        <v>350</v>
      </c>
    </row>
    <row r="14" spans="1:11" ht="16.5">
      <c r="A14" s="373">
        <v>164</v>
      </c>
      <c r="B14" s="373" t="s">
        <v>341</v>
      </c>
      <c r="C14" s="373"/>
      <c r="D14" s="373"/>
      <c r="E14" s="373"/>
      <c r="F14" s="373"/>
      <c r="G14" s="373"/>
      <c r="H14" s="373">
        <v>3</v>
      </c>
      <c r="I14" s="373"/>
      <c r="J14" s="373"/>
      <c r="K14" s="373" t="s">
        <v>350</v>
      </c>
    </row>
    <row r="15" spans="1:11" ht="16.5">
      <c r="A15" s="373">
        <v>184</v>
      </c>
      <c r="B15" s="373" t="s">
        <v>363</v>
      </c>
      <c r="C15" s="373"/>
      <c r="D15" s="373"/>
      <c r="E15" s="373"/>
      <c r="F15" s="373"/>
      <c r="G15" s="373"/>
      <c r="H15" s="373"/>
      <c r="I15" s="373"/>
      <c r="J15" s="373"/>
      <c r="K15" s="373"/>
    </row>
    <row r="16" spans="1:11" ht="16.5">
      <c r="A16" s="373">
        <v>199</v>
      </c>
      <c r="B16" s="373" t="s">
        <v>379</v>
      </c>
      <c r="C16" s="373"/>
      <c r="D16" s="373"/>
      <c r="E16" s="373"/>
      <c r="F16" s="373"/>
      <c r="G16" s="373"/>
      <c r="H16" s="373"/>
      <c r="I16" s="373"/>
      <c r="J16" s="373"/>
      <c r="K16" s="373"/>
    </row>
    <row r="17" spans="1:11" ht="16.5">
      <c r="A17" s="373">
        <v>382</v>
      </c>
      <c r="B17" s="373" t="s">
        <v>226</v>
      </c>
      <c r="C17" s="373"/>
      <c r="D17" s="373"/>
      <c r="E17" s="373"/>
      <c r="F17" s="373"/>
      <c r="G17" s="373"/>
      <c r="H17" s="373"/>
      <c r="I17" s="373"/>
      <c r="J17" s="373"/>
      <c r="K17" s="373"/>
    </row>
    <row r="18" spans="1:11" ht="16.5">
      <c r="A18" s="373">
        <v>416</v>
      </c>
      <c r="B18" s="373" t="s">
        <v>451</v>
      </c>
      <c r="C18" s="373"/>
      <c r="D18" s="373"/>
      <c r="E18" s="373"/>
      <c r="F18" s="373"/>
      <c r="G18" s="373"/>
      <c r="H18" s="373"/>
      <c r="I18" s="373"/>
      <c r="J18" s="373"/>
      <c r="K18" s="373"/>
    </row>
    <row r="19" spans="1:11" ht="16.5">
      <c r="A19" s="373">
        <v>833</v>
      </c>
      <c r="B19" s="373" t="s">
        <v>978</v>
      </c>
      <c r="C19" s="373"/>
      <c r="D19" s="373"/>
      <c r="E19" s="373"/>
      <c r="F19" s="373"/>
      <c r="G19" s="373" t="s">
        <v>19106</v>
      </c>
      <c r="H19" s="373"/>
      <c r="I19" s="373"/>
      <c r="J19" s="373"/>
      <c r="K19" s="373" t="s">
        <v>980</v>
      </c>
    </row>
    <row r="20" spans="1:11" ht="16.5">
      <c r="A20" s="373">
        <v>834</v>
      </c>
      <c r="B20" s="373" t="s">
        <v>980</v>
      </c>
      <c r="C20" s="373"/>
      <c r="D20" s="373"/>
      <c r="E20" s="373"/>
      <c r="F20" s="373"/>
      <c r="G20" s="373" t="s">
        <v>19106</v>
      </c>
      <c r="H20" s="373"/>
      <c r="I20" s="373"/>
      <c r="J20" s="373"/>
      <c r="K20" s="373" t="s">
        <v>980</v>
      </c>
    </row>
    <row r="21" spans="1:11" ht="16.5">
      <c r="A21" s="373">
        <v>835</v>
      </c>
      <c r="B21" s="373" t="s">
        <v>41927</v>
      </c>
      <c r="C21" s="373"/>
      <c r="D21" s="373"/>
      <c r="E21" s="373"/>
      <c r="F21" s="373"/>
      <c r="G21" s="373" t="s">
        <v>19106</v>
      </c>
      <c r="H21" s="373"/>
      <c r="I21" s="373"/>
      <c r="J21" s="373"/>
      <c r="K21" s="373" t="s">
        <v>980</v>
      </c>
    </row>
    <row r="22" spans="1:11" ht="16.5">
      <c r="A22" s="373">
        <v>836</v>
      </c>
      <c r="B22" s="373" t="s">
        <v>982</v>
      </c>
      <c r="C22" s="373"/>
      <c r="D22" s="373"/>
      <c r="E22" s="373"/>
      <c r="F22" s="373"/>
      <c r="G22" s="373" t="s">
        <v>19106</v>
      </c>
      <c r="H22" s="373"/>
      <c r="I22" s="373"/>
      <c r="J22" s="373"/>
      <c r="K22" s="373" t="s">
        <v>980</v>
      </c>
    </row>
    <row r="23" spans="1:11" ht="16.5">
      <c r="A23" s="373">
        <v>837</v>
      </c>
      <c r="B23" s="373" t="s">
        <v>983</v>
      </c>
      <c r="C23" s="373"/>
      <c r="D23" s="373"/>
      <c r="E23" s="373"/>
      <c r="F23" s="373"/>
      <c r="G23" s="373" t="s">
        <v>19106</v>
      </c>
      <c r="H23" s="373"/>
      <c r="I23" s="373"/>
      <c r="J23" s="373"/>
      <c r="K23" s="373" t="s">
        <v>980</v>
      </c>
    </row>
    <row r="24" spans="1:11" ht="16.5">
      <c r="A24" s="373">
        <v>838</v>
      </c>
      <c r="B24" s="373" t="s">
        <v>984</v>
      </c>
      <c r="C24" s="373"/>
      <c r="D24" s="373"/>
      <c r="E24" s="373"/>
      <c r="F24" s="373"/>
      <c r="G24" s="373" t="s">
        <v>19106</v>
      </c>
      <c r="H24" s="373"/>
      <c r="I24" s="373"/>
      <c r="J24" s="373"/>
      <c r="K24" s="373" t="s">
        <v>980</v>
      </c>
    </row>
    <row r="25" spans="1:11" ht="16.5">
      <c r="A25" s="373">
        <v>1242</v>
      </c>
      <c r="B25" s="373" t="s">
        <v>1364</v>
      </c>
      <c r="C25" s="373"/>
      <c r="D25" s="373"/>
      <c r="E25" s="373"/>
      <c r="F25" s="373"/>
      <c r="G25" s="373" t="s">
        <v>19106</v>
      </c>
      <c r="H25" s="373"/>
      <c r="I25" s="373"/>
      <c r="J25" s="373"/>
      <c r="K25" s="373" t="s">
        <v>1012</v>
      </c>
    </row>
    <row r="26" spans="1:11" ht="16.5">
      <c r="A26" s="373">
        <v>1243</v>
      </c>
      <c r="B26" s="373" t="s">
        <v>1224</v>
      </c>
      <c r="C26" s="373"/>
      <c r="D26" s="373"/>
      <c r="E26" s="373"/>
      <c r="F26" s="373"/>
      <c r="G26" s="373" t="s">
        <v>19106</v>
      </c>
      <c r="H26" s="373"/>
      <c r="I26" s="373"/>
      <c r="J26" s="373"/>
      <c r="K26" s="373" t="s">
        <v>1012</v>
      </c>
    </row>
    <row r="27" spans="1:11" ht="16.5">
      <c r="A27" s="373">
        <v>1244</v>
      </c>
      <c r="B27" s="373" t="s">
        <v>1366</v>
      </c>
      <c r="C27" s="373"/>
      <c r="D27" s="373"/>
      <c r="E27" s="373"/>
      <c r="F27" s="373"/>
      <c r="G27" s="373" t="s">
        <v>19106</v>
      </c>
      <c r="H27" s="373"/>
      <c r="I27" s="373"/>
      <c r="J27" s="373"/>
      <c r="K27" s="373" t="s">
        <v>1012</v>
      </c>
    </row>
    <row r="28" spans="1:11" ht="16.5">
      <c r="A28" s="373">
        <v>1245</v>
      </c>
      <c r="B28" s="373" t="s">
        <v>1367</v>
      </c>
      <c r="C28" s="373"/>
      <c r="D28" s="373"/>
      <c r="E28" s="373"/>
      <c r="F28" s="373"/>
      <c r="G28" s="373" t="s">
        <v>19106</v>
      </c>
      <c r="H28" s="373"/>
      <c r="I28" s="373"/>
      <c r="J28" s="373"/>
      <c r="K28" s="373" t="s">
        <v>1012</v>
      </c>
    </row>
    <row r="29" spans="1:11" ht="16.5">
      <c r="A29" s="373">
        <v>1246</v>
      </c>
      <c r="B29" s="373" t="s">
        <v>1368</v>
      </c>
      <c r="C29" s="373"/>
      <c r="D29" s="373"/>
      <c r="E29" s="373"/>
      <c r="F29" s="373"/>
      <c r="G29" s="373" t="s">
        <v>19106</v>
      </c>
      <c r="H29" s="373"/>
      <c r="I29" s="373"/>
      <c r="J29" s="373"/>
      <c r="K29" s="373" t="s">
        <v>1012</v>
      </c>
    </row>
    <row r="30" spans="1:11" ht="16.5">
      <c r="A30" s="373">
        <v>1247</v>
      </c>
      <c r="B30" s="373" t="s">
        <v>1369</v>
      </c>
      <c r="C30" s="373"/>
      <c r="D30" s="373"/>
      <c r="E30" s="373"/>
      <c r="F30" s="373"/>
      <c r="G30" s="373" t="s">
        <v>19106</v>
      </c>
      <c r="H30" s="373"/>
      <c r="I30" s="373"/>
      <c r="J30" s="373"/>
      <c r="K30" s="373" t="s">
        <v>1012</v>
      </c>
    </row>
    <row r="31" spans="1:11" ht="16.5">
      <c r="A31" s="373">
        <v>1426</v>
      </c>
      <c r="B31" s="373" t="s">
        <v>1544</v>
      </c>
      <c r="C31" s="373"/>
      <c r="D31" s="373"/>
      <c r="E31" s="373" t="s">
        <v>1398</v>
      </c>
      <c r="F31" s="373"/>
      <c r="G31" s="373"/>
      <c r="H31" s="373"/>
      <c r="I31" s="373"/>
      <c r="J31" s="373"/>
      <c r="K31" s="373" t="s">
        <v>1398</v>
      </c>
    </row>
    <row r="32" spans="1:11" ht="16.5">
      <c r="A32" s="373">
        <v>1427</v>
      </c>
      <c r="B32" s="373" t="s">
        <v>1545</v>
      </c>
      <c r="C32" s="373"/>
      <c r="D32" s="373"/>
      <c r="E32" s="373" t="s">
        <v>1398</v>
      </c>
      <c r="F32" s="373"/>
      <c r="G32" s="373"/>
      <c r="H32" s="373"/>
      <c r="I32" s="373"/>
      <c r="J32" s="373"/>
      <c r="K32" s="373" t="s">
        <v>1398</v>
      </c>
    </row>
    <row r="33" spans="1:11" ht="16.5">
      <c r="A33" s="373">
        <v>1428</v>
      </c>
      <c r="B33" s="373" t="s">
        <v>1546</v>
      </c>
      <c r="C33" s="373"/>
      <c r="D33" s="373"/>
      <c r="E33" s="373" t="s">
        <v>1398</v>
      </c>
      <c r="F33" s="373"/>
      <c r="G33" s="373"/>
      <c r="H33" s="373"/>
      <c r="I33" s="373"/>
      <c r="J33" s="373"/>
      <c r="K33" s="373" t="s">
        <v>1398</v>
      </c>
    </row>
    <row r="34" spans="1:11" ht="16.5">
      <c r="A34" s="373">
        <v>1429</v>
      </c>
      <c r="B34" s="373" t="s">
        <v>1547</v>
      </c>
      <c r="C34" s="373"/>
      <c r="D34" s="373"/>
      <c r="E34" s="373" t="s">
        <v>1398</v>
      </c>
      <c r="F34" s="373"/>
      <c r="G34" s="373"/>
      <c r="H34" s="373"/>
      <c r="I34" s="373"/>
      <c r="J34" s="373"/>
      <c r="K34" s="373" t="s">
        <v>1398</v>
      </c>
    </row>
    <row r="35" spans="1:11" ht="16.5">
      <c r="A35" s="373">
        <v>1607</v>
      </c>
      <c r="B35" s="373" t="s">
        <v>1712</v>
      </c>
      <c r="C35" s="373"/>
      <c r="D35" s="373"/>
      <c r="E35" s="373"/>
      <c r="F35" s="373" t="s">
        <v>343</v>
      </c>
      <c r="G35" s="373"/>
      <c r="H35" s="373"/>
      <c r="I35" s="373"/>
      <c r="J35" s="373" t="s">
        <v>637</v>
      </c>
      <c r="K35" s="373"/>
    </row>
    <row r="36" spans="1:11" ht="16.5">
      <c r="A36" s="373">
        <v>1608</v>
      </c>
      <c r="B36" s="373" t="s">
        <v>1713</v>
      </c>
      <c r="C36" s="373"/>
      <c r="D36" s="373"/>
      <c r="E36" s="373"/>
      <c r="F36" s="373" t="s">
        <v>343</v>
      </c>
      <c r="G36" s="373"/>
      <c r="H36" s="373"/>
      <c r="I36" s="373"/>
      <c r="J36" s="373" t="s">
        <v>637</v>
      </c>
      <c r="K36" s="373"/>
    </row>
    <row r="37" spans="1:11" ht="16.5">
      <c r="A37" s="373">
        <v>3169</v>
      </c>
      <c r="B37" s="373" t="s">
        <v>1475</v>
      </c>
      <c r="C37" s="373"/>
      <c r="D37" s="373"/>
      <c r="E37" s="373"/>
      <c r="F37" s="373" t="s">
        <v>7290</v>
      </c>
      <c r="G37" s="373"/>
      <c r="H37" s="373"/>
      <c r="I37" s="373"/>
      <c r="J37" s="373" t="s">
        <v>3145</v>
      </c>
      <c r="K37" s="373"/>
    </row>
    <row r="38" spans="1:11" ht="16.5">
      <c r="A38" s="373">
        <v>3170</v>
      </c>
      <c r="B38" s="373" t="s">
        <v>3146</v>
      </c>
      <c r="C38" s="373"/>
      <c r="D38" s="373"/>
      <c r="E38" s="373"/>
      <c r="F38" s="373" t="s">
        <v>7290</v>
      </c>
      <c r="G38" s="373"/>
      <c r="H38" s="373"/>
      <c r="I38" s="373"/>
      <c r="J38" s="373" t="s">
        <v>3145</v>
      </c>
      <c r="K38" s="373"/>
    </row>
    <row r="39" spans="1:11" ht="16.5">
      <c r="A39" s="373">
        <v>3171</v>
      </c>
      <c r="B39" s="373" t="s">
        <v>3147</v>
      </c>
      <c r="C39" s="373"/>
      <c r="D39" s="373"/>
      <c r="E39" s="373"/>
      <c r="F39" s="373" t="s">
        <v>7290</v>
      </c>
      <c r="G39" s="373"/>
      <c r="H39" s="373"/>
      <c r="I39" s="373"/>
      <c r="J39" s="373" t="s">
        <v>3145</v>
      </c>
      <c r="K39" s="373"/>
    </row>
    <row r="40" spans="1:11" ht="16.5">
      <c r="A40" s="373">
        <v>3172</v>
      </c>
      <c r="B40" s="373" t="s">
        <v>3148</v>
      </c>
      <c r="C40" s="373"/>
      <c r="D40" s="373"/>
      <c r="E40" s="373"/>
      <c r="F40" s="373" t="s">
        <v>7290</v>
      </c>
      <c r="G40" s="373"/>
      <c r="H40" s="373"/>
      <c r="I40" s="373"/>
      <c r="J40" s="373" t="s">
        <v>3145</v>
      </c>
      <c r="K40" s="373"/>
    </row>
    <row r="41" spans="1:11" ht="16.5">
      <c r="A41" s="373">
        <v>3173</v>
      </c>
      <c r="B41" s="373" t="s">
        <v>3149</v>
      </c>
      <c r="C41" s="373"/>
      <c r="D41" s="373"/>
      <c r="E41" s="373"/>
      <c r="F41" s="373" t="s">
        <v>7290</v>
      </c>
      <c r="G41" s="373"/>
      <c r="H41" s="373"/>
      <c r="I41" s="373"/>
      <c r="J41" s="373" t="s">
        <v>3145</v>
      </c>
      <c r="K41" s="373"/>
    </row>
    <row r="42" spans="1:11" ht="16.5">
      <c r="A42" s="373">
        <v>3174</v>
      </c>
      <c r="B42" s="373" t="s">
        <v>2946</v>
      </c>
      <c r="C42" s="373"/>
      <c r="D42" s="373"/>
      <c r="E42" s="373"/>
      <c r="F42" s="373" t="s">
        <v>7290</v>
      </c>
      <c r="G42" s="373"/>
      <c r="H42" s="373"/>
      <c r="I42" s="373"/>
      <c r="J42" s="373" t="s">
        <v>3145</v>
      </c>
      <c r="K42" s="373"/>
    </row>
    <row r="43" spans="1:11" ht="16.5">
      <c r="A43" s="373">
        <v>3175</v>
      </c>
      <c r="B43" s="373" t="s">
        <v>3150</v>
      </c>
      <c r="C43" s="373"/>
      <c r="D43" s="373"/>
      <c r="E43" s="373"/>
      <c r="F43" s="373" t="s">
        <v>7290</v>
      </c>
      <c r="G43" s="373"/>
      <c r="H43" s="373"/>
      <c r="I43" s="373"/>
      <c r="J43" s="373" t="s">
        <v>3145</v>
      </c>
      <c r="K43" s="373"/>
    </row>
    <row r="44" spans="1:11" ht="16.5">
      <c r="A44" s="373">
        <v>3176</v>
      </c>
      <c r="B44" s="373" t="s">
        <v>3151</v>
      </c>
      <c r="C44" s="373"/>
      <c r="D44" s="373"/>
      <c r="E44" s="373"/>
      <c r="F44" s="373" t="s">
        <v>7290</v>
      </c>
      <c r="G44" s="373"/>
      <c r="H44" s="373"/>
      <c r="I44" s="373"/>
      <c r="J44" s="373" t="s">
        <v>3145</v>
      </c>
      <c r="K44" s="373"/>
    </row>
    <row r="45" spans="1:11" ht="16.5">
      <c r="A45" s="373">
        <v>3177</v>
      </c>
      <c r="B45" s="373" t="s">
        <v>3152</v>
      </c>
      <c r="C45" s="373"/>
      <c r="D45" s="373"/>
      <c r="E45" s="373"/>
      <c r="F45" s="373" t="s">
        <v>7290</v>
      </c>
      <c r="G45" s="373"/>
      <c r="H45" s="373"/>
      <c r="I45" s="373"/>
      <c r="J45" s="373" t="s">
        <v>3145</v>
      </c>
      <c r="K45" s="373"/>
    </row>
    <row r="46" spans="1:11" ht="16.5">
      <c r="A46" s="373">
        <v>3178</v>
      </c>
      <c r="B46" s="373" t="s">
        <v>2971</v>
      </c>
      <c r="C46" s="373"/>
      <c r="D46" s="373"/>
      <c r="E46" s="373"/>
      <c r="F46" s="373" t="s">
        <v>7290</v>
      </c>
      <c r="G46" s="373"/>
      <c r="H46" s="373"/>
      <c r="I46" s="373"/>
      <c r="J46" s="373" t="s">
        <v>3145</v>
      </c>
      <c r="K46" s="373"/>
    </row>
    <row r="47" spans="1:11" ht="16.5">
      <c r="A47" s="373">
        <v>3179</v>
      </c>
      <c r="B47" s="373" t="s">
        <v>3153</v>
      </c>
      <c r="C47" s="373"/>
      <c r="D47" s="373"/>
      <c r="E47" s="373"/>
      <c r="F47" s="373" t="s">
        <v>7290</v>
      </c>
      <c r="G47" s="373"/>
      <c r="H47" s="373"/>
      <c r="I47" s="373"/>
      <c r="J47" s="373" t="s">
        <v>3145</v>
      </c>
      <c r="K47" s="373"/>
    </row>
    <row r="48" spans="1:11" ht="16.5">
      <c r="A48" s="373">
        <v>3180</v>
      </c>
      <c r="B48" s="373" t="s">
        <v>3154</v>
      </c>
      <c r="C48" s="373"/>
      <c r="D48" s="373"/>
      <c r="E48" s="373"/>
      <c r="F48" s="373" t="s">
        <v>7290</v>
      </c>
      <c r="G48" s="373"/>
      <c r="H48" s="373"/>
      <c r="I48" s="373"/>
      <c r="J48" s="373" t="s">
        <v>3145</v>
      </c>
      <c r="K48" s="373"/>
    </row>
    <row r="49" spans="1:11" ht="16.5">
      <c r="A49" s="373">
        <v>3181</v>
      </c>
      <c r="B49" s="373" t="s">
        <v>2941</v>
      </c>
      <c r="C49" s="373"/>
      <c r="D49" s="373"/>
      <c r="E49" s="373"/>
      <c r="F49" s="373" t="s">
        <v>7290</v>
      </c>
      <c r="G49" s="373"/>
      <c r="H49" s="373"/>
      <c r="I49" s="373"/>
      <c r="J49" s="373" t="s">
        <v>3145</v>
      </c>
      <c r="K49" s="373"/>
    </row>
    <row r="50" spans="1:11" ht="16.5">
      <c r="A50" s="373">
        <v>3182</v>
      </c>
      <c r="B50" s="373" t="s">
        <v>3155</v>
      </c>
      <c r="C50" s="373"/>
      <c r="D50" s="373"/>
      <c r="E50" s="373"/>
      <c r="F50" s="373" t="s">
        <v>7290</v>
      </c>
      <c r="G50" s="373"/>
      <c r="H50" s="373"/>
      <c r="I50" s="373"/>
      <c r="J50" s="373" t="s">
        <v>3145</v>
      </c>
      <c r="K50" s="373"/>
    </row>
    <row r="51" spans="1:11" ht="16.5">
      <c r="A51" s="373">
        <v>3183</v>
      </c>
      <c r="B51" s="373" t="s">
        <v>3156</v>
      </c>
      <c r="C51" s="373"/>
      <c r="D51" s="373"/>
      <c r="E51" s="373"/>
      <c r="F51" s="373" t="s">
        <v>7290</v>
      </c>
      <c r="G51" s="373"/>
      <c r="H51" s="373"/>
      <c r="I51" s="373"/>
      <c r="J51" s="373" t="s">
        <v>3145</v>
      </c>
      <c r="K51" s="373"/>
    </row>
    <row r="52" spans="1:11" ht="16.5">
      <c r="A52" s="373">
        <v>3257</v>
      </c>
      <c r="B52" s="373" t="s">
        <v>3165</v>
      </c>
      <c r="C52" s="373"/>
      <c r="D52" s="373"/>
      <c r="E52" s="373" t="s">
        <v>42371</v>
      </c>
      <c r="F52" s="373"/>
      <c r="G52" s="373"/>
      <c r="H52" s="373"/>
      <c r="I52" s="373"/>
      <c r="J52" s="373"/>
      <c r="K52" s="373"/>
    </row>
    <row r="53" spans="1:11" ht="16.5">
      <c r="A53" s="373">
        <v>3258</v>
      </c>
      <c r="B53" s="373" t="s">
        <v>965</v>
      </c>
      <c r="C53" s="373"/>
      <c r="D53" s="373"/>
      <c r="E53" s="373" t="s">
        <v>42371</v>
      </c>
      <c r="F53" s="373"/>
      <c r="G53" s="373"/>
      <c r="H53" s="373"/>
      <c r="I53" s="373"/>
      <c r="J53" s="373"/>
      <c r="K53" s="373"/>
    </row>
    <row r="54" spans="1:11" ht="16.5">
      <c r="A54" s="373">
        <v>3410</v>
      </c>
      <c r="B54" s="373" t="s">
        <v>3350</v>
      </c>
      <c r="C54" s="373"/>
      <c r="D54" s="373"/>
      <c r="E54" s="373"/>
      <c r="F54" s="373"/>
      <c r="G54" s="373" t="s">
        <v>19106</v>
      </c>
      <c r="H54" s="373"/>
      <c r="I54" s="373"/>
      <c r="J54" s="373"/>
      <c r="K54" s="373" t="s">
        <v>3319</v>
      </c>
    </row>
    <row r="55" spans="1:11" ht="16.5">
      <c r="A55" s="373">
        <v>3411</v>
      </c>
      <c r="B55" s="373" t="s">
        <v>3351</v>
      </c>
      <c r="C55" s="373"/>
      <c r="D55" s="373"/>
      <c r="E55" s="373"/>
      <c r="F55" s="373"/>
      <c r="G55" s="373" t="s">
        <v>19106</v>
      </c>
      <c r="H55" s="373"/>
      <c r="I55" s="373"/>
      <c r="J55" s="373"/>
      <c r="K55" s="373" t="s">
        <v>3319</v>
      </c>
    </row>
    <row r="56" spans="1:11" ht="16.5">
      <c r="A56" s="373">
        <v>3412</v>
      </c>
      <c r="B56" s="373" t="s">
        <v>3352</v>
      </c>
      <c r="C56" s="373"/>
      <c r="D56" s="373"/>
      <c r="E56" s="373"/>
      <c r="F56" s="373"/>
      <c r="G56" s="373" t="s">
        <v>19106</v>
      </c>
      <c r="H56" s="373"/>
      <c r="I56" s="373"/>
      <c r="J56" s="373"/>
      <c r="K56" s="373" t="s">
        <v>3319</v>
      </c>
    </row>
    <row r="57" spans="1:11" ht="16.5">
      <c r="A57" s="373">
        <v>3413</v>
      </c>
      <c r="B57" s="373" t="s">
        <v>3353</v>
      </c>
      <c r="C57" s="373"/>
      <c r="D57" s="373"/>
      <c r="E57" s="373"/>
      <c r="F57" s="373"/>
      <c r="G57" s="373" t="s">
        <v>19106</v>
      </c>
      <c r="H57" s="373"/>
      <c r="I57" s="373"/>
      <c r="J57" s="373"/>
      <c r="K57" s="373" t="s">
        <v>3319</v>
      </c>
    </row>
    <row r="58" spans="1:11" ht="16.5">
      <c r="A58" s="373">
        <v>3422</v>
      </c>
      <c r="B58" s="373" t="s">
        <v>41964</v>
      </c>
      <c r="C58" s="373"/>
      <c r="D58" s="373"/>
      <c r="E58" s="373"/>
      <c r="F58" s="373" t="s">
        <v>6668</v>
      </c>
      <c r="G58" s="373"/>
      <c r="H58" s="373"/>
      <c r="I58" s="373" t="s">
        <v>40714</v>
      </c>
      <c r="J58" s="373" t="s">
        <v>3365</v>
      </c>
      <c r="K58" s="373"/>
    </row>
    <row r="59" spans="1:11" ht="16.5">
      <c r="A59" s="373">
        <v>3733</v>
      </c>
      <c r="B59" s="373" t="s">
        <v>3636</v>
      </c>
      <c r="C59" s="373"/>
      <c r="D59" s="373"/>
      <c r="E59" s="373"/>
      <c r="F59" s="373" t="s">
        <v>916</v>
      </c>
      <c r="G59" s="373"/>
      <c r="H59" s="373"/>
      <c r="I59" s="373"/>
      <c r="J59" s="373" t="s">
        <v>242</v>
      </c>
      <c r="K59" s="373"/>
    </row>
    <row r="60" spans="1:11" ht="16.5">
      <c r="A60" s="373">
        <v>3734</v>
      </c>
      <c r="B60" s="373" t="s">
        <v>3638</v>
      </c>
      <c r="C60" s="373"/>
      <c r="D60" s="373"/>
      <c r="E60" s="373"/>
      <c r="F60" s="373" t="s">
        <v>916</v>
      </c>
      <c r="G60" s="373"/>
      <c r="H60" s="373"/>
      <c r="I60" s="373"/>
      <c r="J60" s="373" t="s">
        <v>242</v>
      </c>
      <c r="K60" s="373"/>
    </row>
    <row r="61" spans="1:11" ht="16.5">
      <c r="A61" s="373">
        <v>3735</v>
      </c>
      <c r="B61" s="373" t="s">
        <v>3639</v>
      </c>
      <c r="C61" s="373"/>
      <c r="D61" s="373"/>
      <c r="E61" s="373"/>
      <c r="F61" s="373" t="s">
        <v>916</v>
      </c>
      <c r="G61" s="373"/>
      <c r="H61" s="373"/>
      <c r="I61" s="373"/>
      <c r="J61" s="373" t="s">
        <v>242</v>
      </c>
      <c r="K61" s="373"/>
    </row>
    <row r="62" spans="1:11" ht="16.5">
      <c r="A62" s="373">
        <v>3736</v>
      </c>
      <c r="B62" s="373" t="s">
        <v>3640</v>
      </c>
      <c r="C62" s="373"/>
      <c r="D62" s="373"/>
      <c r="E62" s="373"/>
      <c r="F62" s="373" t="s">
        <v>916</v>
      </c>
      <c r="G62" s="373"/>
      <c r="H62" s="373"/>
      <c r="I62" s="373"/>
      <c r="J62" s="373" t="s">
        <v>242</v>
      </c>
      <c r="K62" s="373"/>
    </row>
    <row r="63" spans="1:11" ht="16.5">
      <c r="A63" s="373">
        <v>3737</v>
      </c>
      <c r="B63" s="373" t="s">
        <v>3641</v>
      </c>
      <c r="C63" s="373"/>
      <c r="D63" s="373"/>
      <c r="E63" s="373"/>
      <c r="F63" s="373" t="s">
        <v>916</v>
      </c>
      <c r="G63" s="373"/>
      <c r="H63" s="373"/>
      <c r="I63" s="373"/>
      <c r="J63" s="373" t="s">
        <v>242</v>
      </c>
      <c r="K63" s="373"/>
    </row>
    <row r="64" spans="1:11" ht="16.5">
      <c r="A64" s="373">
        <v>3738</v>
      </c>
      <c r="B64" s="373" t="s">
        <v>3642</v>
      </c>
      <c r="C64" s="373"/>
      <c r="D64" s="373"/>
      <c r="E64" s="373"/>
      <c r="F64" s="373" t="s">
        <v>916</v>
      </c>
      <c r="G64" s="373"/>
      <c r="H64" s="373"/>
      <c r="I64" s="373"/>
      <c r="J64" s="373" t="s">
        <v>242</v>
      </c>
      <c r="K64" s="373"/>
    </row>
    <row r="65" spans="1:11" ht="16.5">
      <c r="A65" s="373">
        <v>3739</v>
      </c>
      <c r="B65" s="373" t="s">
        <v>3643</v>
      </c>
      <c r="C65" s="373"/>
      <c r="D65" s="373"/>
      <c r="E65" s="373"/>
      <c r="F65" s="373" t="s">
        <v>916</v>
      </c>
      <c r="G65" s="373"/>
      <c r="H65" s="373"/>
      <c r="I65" s="373"/>
      <c r="J65" s="373" t="s">
        <v>242</v>
      </c>
      <c r="K65" s="373"/>
    </row>
    <row r="66" spans="1:11" ht="16.5">
      <c r="A66" s="373">
        <v>3740</v>
      </c>
      <c r="B66" s="373" t="s">
        <v>3644</v>
      </c>
      <c r="C66" s="373"/>
      <c r="D66" s="373"/>
      <c r="E66" s="373"/>
      <c r="F66" s="373" t="s">
        <v>916</v>
      </c>
      <c r="G66" s="373"/>
      <c r="H66" s="373"/>
      <c r="I66" s="373"/>
      <c r="J66" s="373" t="s">
        <v>242</v>
      </c>
      <c r="K66" s="373"/>
    </row>
    <row r="67" spans="1:11" ht="16.5">
      <c r="A67" s="373">
        <v>3741</v>
      </c>
      <c r="B67" s="373" t="s">
        <v>3645</v>
      </c>
      <c r="C67" s="373"/>
      <c r="D67" s="373"/>
      <c r="E67" s="373"/>
      <c r="F67" s="373" t="s">
        <v>916</v>
      </c>
      <c r="G67" s="373"/>
      <c r="H67" s="373"/>
      <c r="I67" s="373"/>
      <c r="J67" s="373" t="s">
        <v>242</v>
      </c>
      <c r="K67" s="373"/>
    </row>
    <row r="68" spans="1:11" ht="16.5">
      <c r="A68" s="373">
        <v>3742</v>
      </c>
      <c r="B68" s="373" t="s">
        <v>3646</v>
      </c>
      <c r="C68" s="373"/>
      <c r="D68" s="373"/>
      <c r="E68" s="373"/>
      <c r="F68" s="373" t="s">
        <v>916</v>
      </c>
      <c r="G68" s="373"/>
      <c r="H68" s="373"/>
      <c r="I68" s="373"/>
      <c r="J68" s="373" t="s">
        <v>242</v>
      </c>
      <c r="K68" s="373"/>
    </row>
    <row r="69" spans="1:11" ht="16.5">
      <c r="A69" s="373">
        <v>3743</v>
      </c>
      <c r="B69" s="373" t="s">
        <v>3647</v>
      </c>
      <c r="C69" s="373"/>
      <c r="D69" s="373"/>
      <c r="E69" s="373"/>
      <c r="F69" s="373" t="s">
        <v>916</v>
      </c>
      <c r="G69" s="373"/>
      <c r="H69" s="373"/>
      <c r="I69" s="373"/>
      <c r="J69" s="373" t="s">
        <v>242</v>
      </c>
      <c r="K69" s="373"/>
    </row>
    <row r="70" spans="1:11" ht="16.5">
      <c r="A70" s="373">
        <v>3744</v>
      </c>
      <c r="B70" s="373" t="s">
        <v>3648</v>
      </c>
      <c r="C70" s="373"/>
      <c r="D70" s="373"/>
      <c r="E70" s="373"/>
      <c r="F70" s="373" t="s">
        <v>916</v>
      </c>
      <c r="G70" s="373"/>
      <c r="H70" s="373"/>
      <c r="I70" s="373"/>
      <c r="J70" s="373" t="s">
        <v>242</v>
      </c>
      <c r="K70" s="373"/>
    </row>
    <row r="71" spans="1:11" ht="16.5">
      <c r="A71" s="373">
        <v>3745</v>
      </c>
      <c r="B71" s="373" t="s">
        <v>3649</v>
      </c>
      <c r="C71" s="373"/>
      <c r="D71" s="373"/>
      <c r="E71" s="373"/>
      <c r="F71" s="373" t="s">
        <v>916</v>
      </c>
      <c r="G71" s="373"/>
      <c r="H71" s="373"/>
      <c r="I71" s="373"/>
      <c r="J71" s="373" t="s">
        <v>242</v>
      </c>
      <c r="K71" s="373"/>
    </row>
    <row r="72" spans="1:11" ht="16.5">
      <c r="A72" s="373">
        <v>3746</v>
      </c>
      <c r="B72" s="373" t="s">
        <v>3650</v>
      </c>
      <c r="C72" s="373"/>
      <c r="D72" s="373"/>
      <c r="E72" s="373"/>
      <c r="F72" s="373" t="s">
        <v>916</v>
      </c>
      <c r="G72" s="373"/>
      <c r="H72" s="373"/>
      <c r="I72" s="373"/>
      <c r="J72" s="373" t="s">
        <v>242</v>
      </c>
      <c r="K72" s="373"/>
    </row>
    <row r="73" spans="1:11" ht="16.5">
      <c r="A73" s="373">
        <v>3747</v>
      </c>
      <c r="B73" s="373" t="s">
        <v>3651</v>
      </c>
      <c r="C73" s="373"/>
      <c r="D73" s="373"/>
      <c r="E73" s="373"/>
      <c r="F73" s="373" t="s">
        <v>916</v>
      </c>
      <c r="G73" s="373"/>
      <c r="H73" s="373"/>
      <c r="I73" s="373"/>
      <c r="J73" s="373" t="s">
        <v>242</v>
      </c>
      <c r="K73" s="373"/>
    </row>
    <row r="74" spans="1:11" ht="16.5">
      <c r="A74" s="373">
        <v>3748</v>
      </c>
      <c r="B74" s="373" t="s">
        <v>3652</v>
      </c>
      <c r="C74" s="373"/>
      <c r="D74" s="373"/>
      <c r="E74" s="373"/>
      <c r="F74" s="373" t="s">
        <v>916</v>
      </c>
      <c r="G74" s="373"/>
      <c r="H74" s="373"/>
      <c r="I74" s="373"/>
      <c r="J74" s="373" t="s">
        <v>242</v>
      </c>
      <c r="K74" s="373"/>
    </row>
    <row r="75" spans="1:11" ht="16.5">
      <c r="A75" s="373">
        <v>3922</v>
      </c>
      <c r="B75" s="373" t="s">
        <v>3820</v>
      </c>
      <c r="C75" s="373"/>
      <c r="D75" s="373"/>
      <c r="E75" s="373" t="s">
        <v>3879</v>
      </c>
      <c r="F75" s="373"/>
      <c r="G75" s="373" t="s">
        <v>19106</v>
      </c>
      <c r="H75" s="373"/>
      <c r="I75" s="373"/>
      <c r="J75" s="373"/>
      <c r="K75" s="373"/>
    </row>
    <row r="76" spans="1:11" ht="16.5">
      <c r="A76" s="373">
        <v>3923</v>
      </c>
      <c r="B76" s="373" t="s">
        <v>3822</v>
      </c>
      <c r="C76" s="373"/>
      <c r="D76" s="373"/>
      <c r="E76" s="373" t="s">
        <v>3879</v>
      </c>
      <c r="F76" s="373"/>
      <c r="G76" s="373" t="s">
        <v>19106</v>
      </c>
      <c r="H76" s="373"/>
      <c r="I76" s="373"/>
      <c r="J76" s="373"/>
      <c r="K76" s="373"/>
    </row>
    <row r="77" spans="1:11" ht="16.5">
      <c r="A77" s="373">
        <v>3924</v>
      </c>
      <c r="B77" s="373" t="s">
        <v>3823</v>
      </c>
      <c r="C77" s="373"/>
      <c r="D77" s="373"/>
      <c r="E77" s="373" t="s">
        <v>3879</v>
      </c>
      <c r="F77" s="373"/>
      <c r="G77" s="373" t="s">
        <v>19106</v>
      </c>
      <c r="H77" s="373"/>
      <c r="I77" s="373"/>
      <c r="J77" s="373"/>
      <c r="K77" s="373"/>
    </row>
    <row r="78" spans="1:11" ht="16.5">
      <c r="A78" s="373">
        <v>3925</v>
      </c>
      <c r="B78" s="373" t="s">
        <v>3824</v>
      </c>
      <c r="C78" s="373"/>
      <c r="D78" s="373"/>
      <c r="E78" s="373" t="s">
        <v>3879</v>
      </c>
      <c r="F78" s="373"/>
      <c r="G78" s="373" t="s">
        <v>19106</v>
      </c>
      <c r="H78" s="373"/>
      <c r="I78" s="373"/>
      <c r="J78" s="373"/>
      <c r="K78" s="373"/>
    </row>
    <row r="79" spans="1:11" ht="16.5">
      <c r="A79" s="373">
        <v>3926</v>
      </c>
      <c r="B79" s="373" t="s">
        <v>3825</v>
      </c>
      <c r="C79" s="373"/>
      <c r="D79" s="373"/>
      <c r="E79" s="373" t="s">
        <v>3879</v>
      </c>
      <c r="F79" s="373"/>
      <c r="G79" s="373" t="s">
        <v>19106</v>
      </c>
      <c r="H79" s="373"/>
      <c r="I79" s="373"/>
      <c r="J79" s="373"/>
      <c r="K79" s="373"/>
    </row>
    <row r="80" spans="1:11" ht="16.5">
      <c r="A80" s="373">
        <v>3927</v>
      </c>
      <c r="B80" s="373" t="s">
        <v>3826</v>
      </c>
      <c r="C80" s="373"/>
      <c r="D80" s="373"/>
      <c r="E80" s="373" t="s">
        <v>3879</v>
      </c>
      <c r="F80" s="373"/>
      <c r="G80" s="373" t="s">
        <v>19106</v>
      </c>
      <c r="H80" s="373"/>
      <c r="I80" s="373"/>
      <c r="J80" s="373"/>
      <c r="K80" s="373"/>
    </row>
    <row r="81" spans="1:11" ht="16.5">
      <c r="A81" s="373">
        <v>3928</v>
      </c>
      <c r="B81" s="373" t="s">
        <v>3821</v>
      </c>
      <c r="C81" s="373"/>
      <c r="D81" s="373"/>
      <c r="E81" s="373" t="s">
        <v>3879</v>
      </c>
      <c r="F81" s="373"/>
      <c r="G81" s="373" t="s">
        <v>19106</v>
      </c>
      <c r="H81" s="373"/>
      <c r="I81" s="373"/>
      <c r="J81" s="373"/>
      <c r="K81" s="373"/>
    </row>
    <row r="82" spans="1:11" ht="16.5">
      <c r="A82" s="373">
        <v>3929</v>
      </c>
      <c r="B82" s="373" t="s">
        <v>3828</v>
      </c>
      <c r="C82" s="373"/>
      <c r="D82" s="373"/>
      <c r="E82" s="373" t="s">
        <v>3879</v>
      </c>
      <c r="F82" s="373"/>
      <c r="G82" s="373" t="s">
        <v>19106</v>
      </c>
      <c r="H82" s="373"/>
      <c r="I82" s="373"/>
      <c r="J82" s="373"/>
      <c r="K82" s="373"/>
    </row>
    <row r="83" spans="1:11" ht="16.5">
      <c r="A83" s="373">
        <v>3930</v>
      </c>
      <c r="B83" s="373" t="s">
        <v>3829</v>
      </c>
      <c r="C83" s="373"/>
      <c r="D83" s="373"/>
      <c r="E83" s="373" t="s">
        <v>3879</v>
      </c>
      <c r="F83" s="373"/>
      <c r="G83" s="373" t="s">
        <v>19106</v>
      </c>
      <c r="H83" s="373"/>
      <c r="I83" s="373"/>
      <c r="J83" s="373"/>
      <c r="K83" s="373"/>
    </row>
    <row r="84" spans="1:11" ht="16.5">
      <c r="A84" s="373">
        <v>3931</v>
      </c>
      <c r="B84" s="373" t="s">
        <v>3830</v>
      </c>
      <c r="C84" s="373"/>
      <c r="D84" s="373"/>
      <c r="E84" s="373" t="s">
        <v>3879</v>
      </c>
      <c r="F84" s="373"/>
      <c r="G84" s="373" t="s">
        <v>19106</v>
      </c>
      <c r="H84" s="373"/>
      <c r="I84" s="373"/>
      <c r="J84" s="373"/>
      <c r="K84" s="373"/>
    </row>
    <row r="85" spans="1:11" ht="16.5">
      <c r="A85" s="373">
        <v>3932</v>
      </c>
      <c r="B85" s="373" t="s">
        <v>3831</v>
      </c>
      <c r="C85" s="373"/>
      <c r="D85" s="373"/>
      <c r="E85" s="373" t="s">
        <v>3879</v>
      </c>
      <c r="F85" s="373"/>
      <c r="G85" s="373" t="s">
        <v>19106</v>
      </c>
      <c r="H85" s="373"/>
      <c r="I85" s="373"/>
      <c r="J85" s="373"/>
      <c r="K85" s="373"/>
    </row>
    <row r="86" spans="1:11" ht="16.5">
      <c r="A86" s="373">
        <v>3933</v>
      </c>
      <c r="B86" s="373" t="s">
        <v>3833</v>
      </c>
      <c r="C86" s="373"/>
      <c r="D86" s="373"/>
      <c r="E86" s="373" t="s">
        <v>3879</v>
      </c>
      <c r="F86" s="373"/>
      <c r="G86" s="373" t="s">
        <v>19106</v>
      </c>
      <c r="H86" s="373"/>
      <c r="I86" s="373"/>
      <c r="J86" s="373"/>
      <c r="K86" s="373"/>
    </row>
    <row r="87" spans="1:11" ht="16.5">
      <c r="A87" s="373">
        <v>3934</v>
      </c>
      <c r="B87" s="373" t="s">
        <v>3834</v>
      </c>
      <c r="C87" s="373"/>
      <c r="D87" s="373"/>
      <c r="E87" s="373" t="s">
        <v>3879</v>
      </c>
      <c r="F87" s="373"/>
      <c r="G87" s="373" t="s">
        <v>19106</v>
      </c>
      <c r="H87" s="373"/>
      <c r="I87" s="373"/>
      <c r="J87" s="373"/>
      <c r="K87" s="373"/>
    </row>
    <row r="88" spans="1:11" ht="16.5">
      <c r="A88" s="373">
        <v>3935</v>
      </c>
      <c r="B88" s="373" t="s">
        <v>3835</v>
      </c>
      <c r="C88" s="373"/>
      <c r="D88" s="373"/>
      <c r="E88" s="373" t="s">
        <v>3879</v>
      </c>
      <c r="F88" s="373"/>
      <c r="G88" s="373" t="s">
        <v>19106</v>
      </c>
      <c r="H88" s="373"/>
      <c r="I88" s="373"/>
      <c r="J88" s="373"/>
      <c r="K88" s="373"/>
    </row>
    <row r="89" spans="1:11" ht="16.5">
      <c r="A89" s="373">
        <v>3936</v>
      </c>
      <c r="B89" s="373" t="s">
        <v>3836</v>
      </c>
      <c r="C89" s="373"/>
      <c r="D89" s="373"/>
      <c r="E89" s="373" t="s">
        <v>3879</v>
      </c>
      <c r="F89" s="373"/>
      <c r="G89" s="373" t="s">
        <v>19106</v>
      </c>
      <c r="H89" s="373"/>
      <c r="I89" s="373"/>
      <c r="J89" s="373"/>
      <c r="K89" s="373"/>
    </row>
    <row r="90" spans="1:11" ht="16.5">
      <c r="A90" s="373">
        <v>3937</v>
      </c>
      <c r="B90" s="373" t="s">
        <v>3837</v>
      </c>
      <c r="C90" s="373"/>
      <c r="D90" s="373"/>
      <c r="E90" s="373" t="s">
        <v>3879</v>
      </c>
      <c r="F90" s="373"/>
      <c r="G90" s="373" t="s">
        <v>19106</v>
      </c>
      <c r="H90" s="373"/>
      <c r="I90" s="373"/>
      <c r="J90" s="373"/>
      <c r="K90" s="373"/>
    </row>
    <row r="91" spans="1:11" ht="16.5">
      <c r="A91" s="373">
        <v>3938</v>
      </c>
      <c r="B91" s="373" t="s">
        <v>3838</v>
      </c>
      <c r="C91" s="373"/>
      <c r="D91" s="373"/>
      <c r="E91" s="373" t="s">
        <v>3879</v>
      </c>
      <c r="F91" s="373"/>
      <c r="G91" s="373" t="s">
        <v>19106</v>
      </c>
      <c r="H91" s="373"/>
      <c r="I91" s="373"/>
      <c r="J91" s="373"/>
      <c r="K91" s="373"/>
    </row>
    <row r="92" spans="1:11" ht="16.5">
      <c r="A92" s="373">
        <v>3963</v>
      </c>
      <c r="B92" s="373" t="s">
        <v>3827</v>
      </c>
      <c r="C92" s="373"/>
      <c r="D92" s="373"/>
      <c r="E92" s="373" t="s">
        <v>3879</v>
      </c>
      <c r="F92" s="373"/>
      <c r="G92" s="373" t="s">
        <v>19106</v>
      </c>
      <c r="H92" s="373"/>
      <c r="I92" s="373"/>
      <c r="J92" s="373"/>
      <c r="K92" s="373"/>
    </row>
    <row r="93" spans="1:11" ht="16.5">
      <c r="A93" s="373">
        <v>3964</v>
      </c>
      <c r="B93" s="373" t="s">
        <v>3862</v>
      </c>
      <c r="C93" s="373"/>
      <c r="D93" s="373"/>
      <c r="E93" s="373" t="s">
        <v>3879</v>
      </c>
      <c r="F93" s="373"/>
      <c r="G93" s="373" t="s">
        <v>19106</v>
      </c>
      <c r="H93" s="373"/>
      <c r="I93" s="373"/>
      <c r="J93" s="373"/>
      <c r="K93" s="373"/>
    </row>
    <row r="94" spans="1:11" ht="16.5">
      <c r="A94" s="373">
        <v>3965</v>
      </c>
      <c r="B94" s="373" t="s">
        <v>3824</v>
      </c>
      <c r="C94" s="373"/>
      <c r="D94" s="373"/>
      <c r="E94" s="373" t="s">
        <v>3879</v>
      </c>
      <c r="F94" s="373"/>
      <c r="G94" s="373" t="s">
        <v>19106</v>
      </c>
      <c r="H94" s="373"/>
      <c r="I94" s="373"/>
      <c r="J94" s="373"/>
      <c r="K94" s="373"/>
    </row>
    <row r="95" spans="1:11" ht="16.5">
      <c r="A95" s="373">
        <v>3966</v>
      </c>
      <c r="B95" s="373" t="s">
        <v>3863</v>
      </c>
      <c r="C95" s="373"/>
      <c r="D95" s="373"/>
      <c r="E95" s="373" t="s">
        <v>3879</v>
      </c>
      <c r="F95" s="373"/>
      <c r="G95" s="373" t="s">
        <v>19106</v>
      </c>
      <c r="H95" s="373"/>
      <c r="I95" s="373"/>
      <c r="J95" s="373"/>
      <c r="K95" s="373"/>
    </row>
    <row r="96" spans="1:11" ht="16.5">
      <c r="A96" s="373">
        <v>4096</v>
      </c>
      <c r="B96" s="373" t="s">
        <v>3978</v>
      </c>
      <c r="C96" s="373"/>
      <c r="D96" s="373"/>
      <c r="E96" s="373" t="s">
        <v>3636</v>
      </c>
      <c r="F96" s="373"/>
      <c r="G96" s="373" t="s">
        <v>3527</v>
      </c>
      <c r="H96" s="373"/>
      <c r="I96" s="373"/>
      <c r="J96" s="373"/>
      <c r="K96" s="373"/>
    </row>
    <row r="97" spans="1:11" ht="16.5">
      <c r="A97" s="373">
        <v>4097</v>
      </c>
      <c r="B97" s="373" t="s">
        <v>3875</v>
      </c>
      <c r="C97" s="373"/>
      <c r="D97" s="373"/>
      <c r="E97" s="373" t="s">
        <v>3636</v>
      </c>
      <c r="F97" s="373"/>
      <c r="G97" s="373" t="s">
        <v>3527</v>
      </c>
      <c r="H97" s="373"/>
      <c r="I97" s="373"/>
      <c r="J97" s="373"/>
      <c r="K97" s="373"/>
    </row>
    <row r="98" spans="1:11" ht="16.5">
      <c r="A98" s="373">
        <v>4098</v>
      </c>
      <c r="B98" s="373" t="s">
        <v>3874</v>
      </c>
      <c r="C98" s="373"/>
      <c r="D98" s="373"/>
      <c r="E98" s="373" t="s">
        <v>3636</v>
      </c>
      <c r="F98" s="373"/>
      <c r="G98" s="373" t="s">
        <v>3527</v>
      </c>
      <c r="H98" s="373"/>
      <c r="I98" s="373"/>
      <c r="J98" s="373"/>
      <c r="K98" s="373"/>
    </row>
    <row r="99" spans="1:11" ht="16.5">
      <c r="A99" s="373">
        <v>4250</v>
      </c>
      <c r="B99" s="373" t="s">
        <v>4122</v>
      </c>
      <c r="C99" s="373"/>
      <c r="D99" s="373"/>
      <c r="E99" s="373"/>
      <c r="F99" s="373" t="s">
        <v>333</v>
      </c>
      <c r="G99" s="373"/>
      <c r="H99" s="373"/>
      <c r="I99" s="373" t="s">
        <v>40707</v>
      </c>
      <c r="J99" s="373" t="s">
        <v>4123</v>
      </c>
      <c r="K99" s="373"/>
    </row>
    <row r="100" spans="1:11" ht="16.5">
      <c r="A100" s="373">
        <v>4251</v>
      </c>
      <c r="B100" s="373" t="s">
        <v>4124</v>
      </c>
      <c r="C100" s="373"/>
      <c r="D100" s="373"/>
      <c r="E100" s="373"/>
      <c r="F100" s="373" t="s">
        <v>333</v>
      </c>
      <c r="G100" s="373"/>
      <c r="H100" s="373"/>
      <c r="I100" s="373" t="s">
        <v>40707</v>
      </c>
      <c r="J100" s="373" t="s">
        <v>4123</v>
      </c>
      <c r="K100" s="373"/>
    </row>
    <row r="101" spans="1:11" ht="16.5">
      <c r="A101" s="373">
        <v>4252</v>
      </c>
      <c r="B101" s="373" t="s">
        <v>4125</v>
      </c>
      <c r="C101" s="373"/>
      <c r="D101" s="373"/>
      <c r="E101" s="373"/>
      <c r="F101" s="373" t="s">
        <v>333</v>
      </c>
      <c r="G101" s="373"/>
      <c r="H101" s="373"/>
      <c r="I101" s="373" t="s">
        <v>40707</v>
      </c>
      <c r="J101" s="373" t="s">
        <v>4123</v>
      </c>
      <c r="K101" s="373"/>
    </row>
    <row r="102" spans="1:11" ht="16.5">
      <c r="A102" s="373">
        <v>4253</v>
      </c>
      <c r="B102" s="373" t="s">
        <v>4126</v>
      </c>
      <c r="C102" s="373"/>
      <c r="D102" s="373"/>
      <c r="E102" s="373"/>
      <c r="F102" s="373" t="s">
        <v>333</v>
      </c>
      <c r="G102" s="373"/>
      <c r="H102" s="373"/>
      <c r="I102" s="373" t="s">
        <v>40707</v>
      </c>
      <c r="J102" s="373" t="s">
        <v>4123</v>
      </c>
      <c r="K102" s="373"/>
    </row>
    <row r="103" spans="1:11" ht="16.5">
      <c r="A103" s="373">
        <v>4254</v>
      </c>
      <c r="B103" s="373" t="s">
        <v>4127</v>
      </c>
      <c r="C103" s="373"/>
      <c r="D103" s="373"/>
      <c r="E103" s="373"/>
      <c r="F103" s="373" t="s">
        <v>333</v>
      </c>
      <c r="G103" s="373"/>
      <c r="H103" s="373"/>
      <c r="I103" s="373" t="s">
        <v>40707</v>
      </c>
      <c r="J103" s="373" t="s">
        <v>4123</v>
      </c>
      <c r="K103" s="373"/>
    </row>
    <row r="104" spans="1:11" ht="16.5">
      <c r="A104" s="373">
        <v>4255</v>
      </c>
      <c r="B104" s="373" t="s">
        <v>4128</v>
      </c>
      <c r="C104" s="373"/>
      <c r="D104" s="373"/>
      <c r="E104" s="373"/>
      <c r="F104" s="373" t="s">
        <v>333</v>
      </c>
      <c r="G104" s="373"/>
      <c r="H104" s="373"/>
      <c r="I104" s="373" t="s">
        <v>40707</v>
      </c>
      <c r="J104" s="373" t="s">
        <v>4123</v>
      </c>
      <c r="K104" s="373"/>
    </row>
    <row r="105" spans="1:11" ht="16.5">
      <c r="A105" s="373">
        <v>4256</v>
      </c>
      <c r="B105" s="373" t="s">
        <v>4083</v>
      </c>
      <c r="C105" s="373"/>
      <c r="D105" s="373"/>
      <c r="E105" s="373"/>
      <c r="F105" s="373" t="s">
        <v>333</v>
      </c>
      <c r="G105" s="373"/>
      <c r="H105" s="373"/>
      <c r="I105" s="373" t="s">
        <v>40707</v>
      </c>
      <c r="J105" s="373" t="s">
        <v>4123</v>
      </c>
      <c r="K105" s="373"/>
    </row>
    <row r="106" spans="1:11" ht="16.5">
      <c r="A106" s="373">
        <v>4257</v>
      </c>
      <c r="B106" s="373" t="s">
        <v>3875</v>
      </c>
      <c r="C106" s="373"/>
      <c r="D106" s="373"/>
      <c r="E106" s="373"/>
      <c r="F106" s="373" t="s">
        <v>333</v>
      </c>
      <c r="G106" s="373"/>
      <c r="H106" s="373"/>
      <c r="I106" s="373" t="s">
        <v>40707</v>
      </c>
      <c r="J106" s="373" t="s">
        <v>4123</v>
      </c>
      <c r="K106" s="373"/>
    </row>
    <row r="107" spans="1:11" ht="16.5">
      <c r="A107" s="373">
        <v>4258</v>
      </c>
      <c r="B107" s="373" t="s">
        <v>4090</v>
      </c>
      <c r="C107" s="373"/>
      <c r="D107" s="373"/>
      <c r="E107" s="373"/>
      <c r="F107" s="373" t="s">
        <v>333</v>
      </c>
      <c r="G107" s="373"/>
      <c r="H107" s="373"/>
      <c r="I107" s="373" t="s">
        <v>40707</v>
      </c>
      <c r="J107" s="373" t="s">
        <v>4123</v>
      </c>
      <c r="K107" s="373"/>
    </row>
    <row r="108" spans="1:11" ht="16.5">
      <c r="A108" s="373">
        <v>4259</v>
      </c>
      <c r="B108" s="373" t="s">
        <v>4060</v>
      </c>
      <c r="C108" s="373"/>
      <c r="D108" s="373"/>
      <c r="E108" s="373"/>
      <c r="F108" s="373" t="s">
        <v>333</v>
      </c>
      <c r="G108" s="373"/>
      <c r="H108" s="373"/>
      <c r="I108" s="373" t="s">
        <v>40707</v>
      </c>
      <c r="J108" s="373" t="s">
        <v>4123</v>
      </c>
      <c r="K108" s="373"/>
    </row>
    <row r="109" spans="1:11" ht="16.5">
      <c r="A109" s="373">
        <v>4260</v>
      </c>
      <c r="B109" s="373" t="s">
        <v>4129</v>
      </c>
      <c r="C109" s="373"/>
      <c r="D109" s="373"/>
      <c r="E109" s="373"/>
      <c r="F109" s="373" t="s">
        <v>333</v>
      </c>
      <c r="G109" s="373"/>
      <c r="H109" s="373"/>
      <c r="I109" s="373" t="s">
        <v>40707</v>
      </c>
      <c r="J109" s="373" t="s">
        <v>4123</v>
      </c>
      <c r="K109" s="373"/>
    </row>
    <row r="110" spans="1:11" ht="16.5">
      <c r="A110" s="373">
        <v>4261</v>
      </c>
      <c r="B110" s="373" t="s">
        <v>4130</v>
      </c>
      <c r="C110" s="373"/>
      <c r="D110" s="373"/>
      <c r="E110" s="373"/>
      <c r="F110" s="373" t="s">
        <v>333</v>
      </c>
      <c r="G110" s="373"/>
      <c r="H110" s="373"/>
      <c r="I110" s="373" t="s">
        <v>40707</v>
      </c>
      <c r="J110" s="373" t="s">
        <v>4123</v>
      </c>
      <c r="K110" s="373"/>
    </row>
    <row r="111" spans="1:11" ht="16.5">
      <c r="A111" s="373">
        <v>4262</v>
      </c>
      <c r="B111" s="373" t="s">
        <v>4131</v>
      </c>
      <c r="C111" s="373"/>
      <c r="D111" s="373"/>
      <c r="E111" s="373"/>
      <c r="F111" s="373" t="s">
        <v>333</v>
      </c>
      <c r="G111" s="373"/>
      <c r="H111" s="373"/>
      <c r="I111" s="373" t="s">
        <v>40707</v>
      </c>
      <c r="J111" s="373" t="s">
        <v>4123</v>
      </c>
      <c r="K111" s="373"/>
    </row>
    <row r="112" spans="1:11" ht="16.5">
      <c r="A112" s="373">
        <v>4741</v>
      </c>
      <c r="B112" s="373" t="s">
        <v>2429</v>
      </c>
      <c r="C112" s="373"/>
      <c r="D112" s="373"/>
      <c r="E112" s="373" t="s">
        <v>4564</v>
      </c>
      <c r="F112" s="373"/>
      <c r="G112" s="373" t="s">
        <v>19106</v>
      </c>
      <c r="H112" s="373"/>
      <c r="I112" s="373"/>
      <c r="J112" s="373"/>
      <c r="K112" s="373"/>
    </row>
    <row r="113" spans="1:11" ht="16.5">
      <c r="A113" s="373">
        <v>5006</v>
      </c>
      <c r="B113" s="373" t="s">
        <v>4467</v>
      </c>
      <c r="C113" s="373"/>
      <c r="D113" s="373"/>
      <c r="E113" s="373"/>
      <c r="F113" s="373"/>
      <c r="G113" s="373"/>
      <c r="H113" s="373"/>
      <c r="I113" s="373"/>
      <c r="J113" s="373" t="s">
        <v>1728</v>
      </c>
      <c r="K113" s="373" t="s">
        <v>4735</v>
      </c>
    </row>
    <row r="114" spans="1:11" ht="16.5">
      <c r="A114" s="373">
        <v>5007</v>
      </c>
      <c r="B114" s="373" t="s">
        <v>4795</v>
      </c>
      <c r="C114" s="373"/>
      <c r="D114" s="373"/>
      <c r="E114" s="373"/>
      <c r="F114" s="373"/>
      <c r="G114" s="373"/>
      <c r="H114" s="373"/>
      <c r="I114" s="373"/>
      <c r="J114" s="373" t="s">
        <v>1728</v>
      </c>
      <c r="K114" s="373" t="s">
        <v>4735</v>
      </c>
    </row>
    <row r="115" spans="1:11" ht="16.5">
      <c r="A115" s="373">
        <v>6741</v>
      </c>
      <c r="B115" s="373" t="s">
        <v>6282</v>
      </c>
      <c r="C115" s="373"/>
      <c r="D115" s="373"/>
      <c r="E115" s="373"/>
      <c r="F115" s="373"/>
      <c r="G115" s="373"/>
      <c r="H115" s="373"/>
      <c r="I115" s="373"/>
      <c r="J115" s="373"/>
      <c r="K115" s="373"/>
    </row>
    <row r="116" spans="1:11" ht="16.5">
      <c r="A116" s="373">
        <v>6743</v>
      </c>
      <c r="B116" s="373" t="s">
        <v>6284</v>
      </c>
      <c r="C116" s="373"/>
      <c r="D116" s="373"/>
      <c r="E116" s="373"/>
      <c r="F116" s="373"/>
      <c r="G116" s="373"/>
      <c r="H116" s="373"/>
      <c r="I116" s="373"/>
      <c r="J116" s="373"/>
      <c r="K116" s="373"/>
    </row>
    <row r="117" spans="1:11" ht="16.5">
      <c r="A117" s="373">
        <v>6998</v>
      </c>
      <c r="B117" s="373" t="s">
        <v>6477</v>
      </c>
      <c r="C117" s="373"/>
      <c r="D117" s="373"/>
      <c r="E117" s="373"/>
      <c r="F117" s="373"/>
      <c r="G117" s="373"/>
      <c r="H117" s="373"/>
      <c r="I117" s="373"/>
      <c r="J117" s="373" t="s">
        <v>357</v>
      </c>
      <c r="K117" s="373"/>
    </row>
    <row r="118" spans="1:11" ht="16.5">
      <c r="A118" s="373">
        <v>7211</v>
      </c>
      <c r="B118" s="373" t="s">
        <v>6671</v>
      </c>
      <c r="C118" s="373"/>
      <c r="D118" s="373"/>
      <c r="E118" s="373"/>
      <c r="F118" s="373"/>
      <c r="G118" s="373"/>
      <c r="H118" s="373"/>
      <c r="I118" s="373"/>
      <c r="J118" s="373"/>
      <c r="K118" s="373"/>
    </row>
    <row r="119" spans="1:11" ht="16.5">
      <c r="A119" s="373">
        <v>7835</v>
      </c>
      <c r="B119" s="373" t="s">
        <v>7084</v>
      </c>
      <c r="C119" s="373"/>
      <c r="D119" s="373"/>
      <c r="E119" s="373"/>
      <c r="F119" s="373" t="s">
        <v>261</v>
      </c>
      <c r="G119" s="373"/>
      <c r="H119" s="373"/>
      <c r="I119" s="373" t="s">
        <v>40711</v>
      </c>
      <c r="J119" s="373" t="s">
        <v>913</v>
      </c>
      <c r="K119" s="373"/>
    </row>
    <row r="120" spans="1:11" ht="16.5">
      <c r="A120" s="373">
        <v>7836</v>
      </c>
      <c r="B120" s="373" t="s">
        <v>7227</v>
      </c>
      <c r="C120" s="373"/>
      <c r="D120" s="373"/>
      <c r="E120" s="373"/>
      <c r="F120" s="373" t="s">
        <v>261</v>
      </c>
      <c r="G120" s="373"/>
      <c r="H120" s="373"/>
      <c r="I120" s="373" t="s">
        <v>40711</v>
      </c>
      <c r="J120" s="373" t="s">
        <v>913</v>
      </c>
      <c r="K120" s="373"/>
    </row>
    <row r="121" spans="1:11" ht="16.5">
      <c r="A121" s="373">
        <v>7837</v>
      </c>
      <c r="B121" s="373" t="s">
        <v>7083</v>
      </c>
      <c r="C121" s="373"/>
      <c r="D121" s="373"/>
      <c r="E121" s="373"/>
      <c r="F121" s="373" t="s">
        <v>261</v>
      </c>
      <c r="G121" s="373"/>
      <c r="H121" s="373"/>
      <c r="I121" s="373" t="s">
        <v>40711</v>
      </c>
      <c r="J121" s="373" t="s">
        <v>913</v>
      </c>
      <c r="K121" s="373"/>
    </row>
    <row r="122" spans="1:11" ht="16.5">
      <c r="A122" s="373">
        <v>7838</v>
      </c>
      <c r="B122" s="373" t="s">
        <v>7228</v>
      </c>
      <c r="C122" s="373"/>
      <c r="D122" s="373"/>
      <c r="E122" s="373"/>
      <c r="F122" s="373" t="s">
        <v>261</v>
      </c>
      <c r="G122" s="373"/>
      <c r="H122" s="373"/>
      <c r="I122" s="373" t="s">
        <v>40711</v>
      </c>
      <c r="J122" s="373" t="s">
        <v>913</v>
      </c>
      <c r="K122" s="373"/>
    </row>
    <row r="123" spans="1:11" ht="16.5">
      <c r="A123" s="373">
        <v>7839</v>
      </c>
      <c r="B123" s="373" t="s">
        <v>7229</v>
      </c>
      <c r="C123" s="373"/>
      <c r="D123" s="373"/>
      <c r="E123" s="373"/>
      <c r="F123" s="373" t="s">
        <v>261</v>
      </c>
      <c r="G123" s="373"/>
      <c r="H123" s="373"/>
      <c r="I123" s="373" t="s">
        <v>40711</v>
      </c>
      <c r="J123" s="373" t="s">
        <v>913</v>
      </c>
      <c r="K123" s="373"/>
    </row>
    <row r="124" spans="1:11" ht="16.5">
      <c r="A124" s="373">
        <v>7840</v>
      </c>
      <c r="B124" s="373" t="s">
        <v>7230</v>
      </c>
      <c r="C124" s="373"/>
      <c r="D124" s="373"/>
      <c r="E124" s="373"/>
      <c r="F124" s="373" t="s">
        <v>261</v>
      </c>
      <c r="G124" s="373"/>
      <c r="H124" s="373"/>
      <c r="I124" s="373" t="s">
        <v>40711</v>
      </c>
      <c r="J124" s="373" t="s">
        <v>913</v>
      </c>
      <c r="K124" s="373"/>
    </row>
    <row r="125" spans="1:11" ht="16.5">
      <c r="A125" s="373">
        <v>8626</v>
      </c>
      <c r="B125" s="373" t="s">
        <v>7917</v>
      </c>
      <c r="C125" s="373"/>
      <c r="D125" s="373"/>
      <c r="E125" s="373" t="s">
        <v>8241</v>
      </c>
      <c r="F125" s="373"/>
      <c r="G125" s="373"/>
      <c r="H125" s="373"/>
      <c r="I125" s="373"/>
      <c r="J125" s="373"/>
      <c r="K125" s="373"/>
    </row>
    <row r="126" spans="1:11" ht="16.5">
      <c r="A126" s="373">
        <v>8627</v>
      </c>
      <c r="B126" s="2" t="s">
        <v>42060</v>
      </c>
      <c r="C126" s="373"/>
      <c r="D126" s="373"/>
      <c r="E126" s="373" t="s">
        <v>8241</v>
      </c>
      <c r="F126" s="373"/>
      <c r="G126" s="373"/>
      <c r="H126" s="373"/>
      <c r="I126" s="373"/>
      <c r="J126" s="373"/>
      <c r="K126" s="373"/>
    </row>
    <row r="127" spans="1:11" ht="16.5">
      <c r="A127" s="373">
        <v>8628</v>
      </c>
      <c r="B127" s="373" t="s">
        <v>42061</v>
      </c>
      <c r="C127" s="373"/>
      <c r="D127" s="373"/>
      <c r="E127" s="373" t="s">
        <v>8241</v>
      </c>
      <c r="F127" s="373"/>
      <c r="G127" s="373"/>
      <c r="H127" s="373"/>
      <c r="I127" s="373"/>
      <c r="J127" s="373"/>
      <c r="K127" s="373"/>
    </row>
    <row r="128" spans="1:11" ht="16.5">
      <c r="A128" s="373">
        <v>9033</v>
      </c>
      <c r="B128" s="373" t="s">
        <v>8234</v>
      </c>
      <c r="C128" s="373"/>
      <c r="D128" s="373"/>
      <c r="E128" s="373"/>
      <c r="F128" s="373"/>
      <c r="G128" s="373"/>
      <c r="H128" s="373"/>
      <c r="I128" s="373"/>
      <c r="J128" s="373" t="s">
        <v>2206</v>
      </c>
      <c r="K128" s="373"/>
    </row>
    <row r="129" spans="1:11" ht="16.5">
      <c r="A129" s="373">
        <v>9034</v>
      </c>
      <c r="B129" s="373" t="s">
        <v>2544</v>
      </c>
      <c r="C129" s="373"/>
      <c r="D129" s="373"/>
      <c r="E129" s="373"/>
      <c r="F129" s="373"/>
      <c r="G129" s="373"/>
      <c r="H129" s="373"/>
      <c r="I129" s="373"/>
      <c r="J129" s="373" t="s">
        <v>2206</v>
      </c>
      <c r="K129" s="373"/>
    </row>
    <row r="130" spans="1:11" ht="16.5">
      <c r="A130" s="373">
        <v>9807</v>
      </c>
      <c r="B130" s="373" t="s">
        <v>8872</v>
      </c>
      <c r="C130" s="373"/>
      <c r="D130" s="373"/>
      <c r="E130" s="373"/>
      <c r="F130" s="373"/>
      <c r="G130" s="373"/>
      <c r="H130" s="373"/>
      <c r="I130" s="373"/>
      <c r="J130" s="373"/>
      <c r="K130" s="373"/>
    </row>
    <row r="131" spans="1:11" ht="16.5">
      <c r="A131" s="373">
        <v>9808</v>
      </c>
      <c r="B131" s="373" t="s">
        <v>8874</v>
      </c>
      <c r="C131" s="373"/>
      <c r="D131" s="373"/>
      <c r="E131" s="373"/>
      <c r="F131" s="373"/>
      <c r="G131" s="373"/>
      <c r="H131" s="373"/>
      <c r="I131" s="373"/>
      <c r="J131" s="373"/>
      <c r="K131" s="373"/>
    </row>
    <row r="132" spans="1:11" ht="16.5">
      <c r="A132" s="373">
        <v>9824</v>
      </c>
      <c r="B132" s="373" t="s">
        <v>8886</v>
      </c>
      <c r="C132" s="373"/>
      <c r="D132" s="373"/>
      <c r="E132" s="373"/>
      <c r="F132" s="373"/>
      <c r="G132" s="373"/>
      <c r="H132" s="373"/>
      <c r="I132" s="373"/>
      <c r="J132" s="373"/>
      <c r="K132" s="373" t="s">
        <v>42372</v>
      </c>
    </row>
    <row r="133" spans="1:11" ht="16.5">
      <c r="A133" s="373">
        <v>9826</v>
      </c>
      <c r="B133" s="373" t="s">
        <v>8887</v>
      </c>
      <c r="C133" s="373"/>
      <c r="D133" s="373"/>
      <c r="E133" s="373"/>
      <c r="F133" s="373"/>
      <c r="G133" s="373"/>
      <c r="H133" s="373"/>
      <c r="I133" s="373"/>
      <c r="J133" s="373" t="s">
        <v>1728</v>
      </c>
      <c r="K133" s="373"/>
    </row>
    <row r="134" spans="1:11" ht="16.5">
      <c r="A134" s="373">
        <v>9997</v>
      </c>
      <c r="B134" s="373" t="s">
        <v>9010</v>
      </c>
      <c r="C134" s="373"/>
      <c r="D134" s="373"/>
      <c r="E134" s="373"/>
      <c r="F134" s="373"/>
      <c r="G134" s="373"/>
      <c r="H134" s="373"/>
      <c r="I134" s="373"/>
      <c r="J134" s="373"/>
      <c r="K134" s="373"/>
    </row>
    <row r="135" spans="1:11" ht="16.5">
      <c r="A135" s="373">
        <v>10300</v>
      </c>
      <c r="B135" s="373" t="s">
        <v>1367</v>
      </c>
      <c r="C135" s="373"/>
      <c r="D135" s="373"/>
      <c r="E135" s="373"/>
      <c r="F135" s="373"/>
      <c r="G135" s="373"/>
      <c r="H135" s="373"/>
      <c r="I135" s="373"/>
      <c r="J135" s="373"/>
      <c r="K135" s="373" t="s">
        <v>9188</v>
      </c>
    </row>
    <row r="136" spans="1:11" ht="16.5">
      <c r="A136" s="373">
        <v>10301</v>
      </c>
      <c r="B136" s="373" t="s">
        <v>9206</v>
      </c>
      <c r="C136" s="373"/>
      <c r="D136" s="373"/>
      <c r="E136" s="373"/>
      <c r="F136" s="373"/>
      <c r="G136" s="373"/>
      <c r="H136" s="373"/>
      <c r="I136" s="373"/>
      <c r="J136" s="373"/>
      <c r="K136" s="373" t="s">
        <v>9153</v>
      </c>
    </row>
    <row r="137" spans="1:11" ht="16.5">
      <c r="A137" s="373">
        <v>10302</v>
      </c>
      <c r="B137" s="373" t="s">
        <v>9207</v>
      </c>
      <c r="C137" s="373"/>
      <c r="D137" s="373"/>
      <c r="E137" s="373"/>
      <c r="F137" s="373"/>
      <c r="G137" s="373"/>
      <c r="H137" s="373"/>
      <c r="I137" s="373"/>
      <c r="J137" s="373"/>
      <c r="K137" s="373" t="s">
        <v>9153</v>
      </c>
    </row>
    <row r="138" spans="1:11" ht="16.5">
      <c r="A138" s="373">
        <v>10303</v>
      </c>
      <c r="B138" s="373" t="s">
        <v>9208</v>
      </c>
      <c r="C138" s="373"/>
      <c r="D138" s="373"/>
      <c r="E138" s="373"/>
      <c r="F138" s="373"/>
      <c r="G138" s="373"/>
      <c r="H138" s="373"/>
      <c r="I138" s="373"/>
      <c r="J138" s="373"/>
      <c r="K138" s="373" t="s">
        <v>9153</v>
      </c>
    </row>
    <row r="139" spans="1:11" ht="16.5">
      <c r="A139" s="373">
        <v>10304</v>
      </c>
      <c r="B139" s="373" t="s">
        <v>9209</v>
      </c>
      <c r="C139" s="373"/>
      <c r="D139" s="373"/>
      <c r="E139" s="373"/>
      <c r="F139" s="373"/>
      <c r="G139" s="373"/>
      <c r="H139" s="373"/>
      <c r="I139" s="373"/>
      <c r="J139" s="373"/>
      <c r="K139" s="373" t="s">
        <v>9153</v>
      </c>
    </row>
    <row r="140" spans="1:11" ht="16.5">
      <c r="A140" s="373">
        <v>10432</v>
      </c>
      <c r="B140" s="373" t="s">
        <v>9296</v>
      </c>
      <c r="C140" s="373"/>
      <c r="D140" s="373"/>
      <c r="E140" s="373"/>
      <c r="F140" s="373"/>
      <c r="G140" s="373"/>
      <c r="H140" s="373"/>
      <c r="I140" s="373"/>
      <c r="J140" s="373"/>
      <c r="K140" s="373" t="s">
        <v>9277</v>
      </c>
    </row>
    <row r="141" spans="1:11" ht="16.5">
      <c r="A141" s="373">
        <v>11311</v>
      </c>
      <c r="B141" s="373" t="s">
        <v>9906</v>
      </c>
      <c r="C141" s="373"/>
      <c r="D141" s="373"/>
      <c r="E141" s="373"/>
      <c r="F141" s="373"/>
      <c r="G141" s="373"/>
      <c r="H141" s="373"/>
      <c r="I141" s="373"/>
      <c r="J141" s="373"/>
      <c r="K141" s="373"/>
    </row>
    <row r="142" spans="1:11" ht="16.5">
      <c r="A142" s="373">
        <v>11575</v>
      </c>
      <c r="B142" s="373" t="s">
        <v>10091</v>
      </c>
      <c r="C142" s="373"/>
      <c r="D142" s="373"/>
      <c r="E142" s="373" t="s">
        <v>10126</v>
      </c>
      <c r="F142" s="373"/>
      <c r="G142" s="373"/>
      <c r="H142" s="373"/>
      <c r="I142" s="373"/>
      <c r="J142" s="373"/>
      <c r="K142" s="373"/>
    </row>
    <row r="143" spans="1:11" ht="16.5">
      <c r="A143" s="373">
        <v>11618</v>
      </c>
      <c r="B143" s="373" t="s">
        <v>10087</v>
      </c>
      <c r="C143" s="373"/>
      <c r="D143" s="373"/>
      <c r="E143" s="373" t="s">
        <v>10126</v>
      </c>
      <c r="F143" s="373"/>
      <c r="G143" s="373" t="s">
        <v>19106</v>
      </c>
      <c r="H143" s="373"/>
      <c r="I143" s="373"/>
      <c r="J143" s="373"/>
      <c r="K143" s="373"/>
    </row>
    <row r="144" spans="1:11" ht="16.5">
      <c r="A144" s="373">
        <v>11619</v>
      </c>
      <c r="B144" s="373" t="s">
        <v>4036</v>
      </c>
      <c r="C144" s="373"/>
      <c r="D144" s="373"/>
      <c r="E144" s="373" t="s">
        <v>10126</v>
      </c>
      <c r="F144" s="373"/>
      <c r="G144" s="373" t="s">
        <v>19106</v>
      </c>
      <c r="H144" s="373"/>
      <c r="I144" s="373"/>
      <c r="J144" s="373"/>
      <c r="K144" s="373"/>
    </row>
    <row r="145" spans="1:11" ht="16.5">
      <c r="A145" s="373">
        <v>11620</v>
      </c>
      <c r="B145" s="373" t="s">
        <v>10123</v>
      </c>
      <c r="C145" s="373"/>
      <c r="D145" s="373"/>
      <c r="E145" s="373" t="s">
        <v>10126</v>
      </c>
      <c r="F145" s="373"/>
      <c r="G145" s="373" t="s">
        <v>19106</v>
      </c>
      <c r="H145" s="373"/>
      <c r="I145" s="373"/>
      <c r="J145" s="373"/>
      <c r="K145" s="373"/>
    </row>
    <row r="146" spans="1:11" ht="16.5">
      <c r="A146" s="373">
        <v>11621</v>
      </c>
      <c r="B146" s="373" t="s">
        <v>10124</v>
      </c>
      <c r="C146" s="373"/>
      <c r="D146" s="373"/>
      <c r="E146" s="373" t="s">
        <v>10126</v>
      </c>
      <c r="F146" s="373"/>
      <c r="G146" s="373" t="s">
        <v>19106</v>
      </c>
      <c r="H146" s="373"/>
      <c r="I146" s="373"/>
      <c r="J146" s="373"/>
      <c r="K146" s="373"/>
    </row>
    <row r="147" spans="1:11" ht="16.5">
      <c r="A147" s="373">
        <v>11622</v>
      </c>
      <c r="B147" s="373" t="s">
        <v>10125</v>
      </c>
      <c r="C147" s="373"/>
      <c r="D147" s="373"/>
      <c r="E147" s="373" t="s">
        <v>10126</v>
      </c>
      <c r="F147" s="373"/>
      <c r="G147" s="373" t="s">
        <v>19106</v>
      </c>
      <c r="H147" s="373"/>
      <c r="I147" s="373"/>
      <c r="J147" s="373"/>
      <c r="K147" s="373"/>
    </row>
    <row r="148" spans="1:11" ht="16.5">
      <c r="A148" s="373">
        <v>11623</v>
      </c>
      <c r="B148" s="373" t="s">
        <v>4043</v>
      </c>
      <c r="C148" s="373"/>
      <c r="D148" s="373"/>
      <c r="E148" s="373" t="s">
        <v>10126</v>
      </c>
      <c r="F148" s="373"/>
      <c r="G148" s="373" t="s">
        <v>19106</v>
      </c>
      <c r="H148" s="373"/>
      <c r="I148" s="373"/>
      <c r="J148" s="373"/>
      <c r="K148" s="373"/>
    </row>
    <row r="149" spans="1:11" ht="16.5">
      <c r="A149" s="373">
        <v>11624</v>
      </c>
      <c r="B149" s="373" t="s">
        <v>3830</v>
      </c>
      <c r="C149" s="373"/>
      <c r="D149" s="373"/>
      <c r="E149" s="373" t="s">
        <v>10126</v>
      </c>
      <c r="F149" s="373"/>
      <c r="G149" s="373" t="s">
        <v>19106</v>
      </c>
      <c r="H149" s="373"/>
      <c r="I149" s="373"/>
      <c r="J149" s="373"/>
      <c r="K149" s="373"/>
    </row>
    <row r="150" spans="1:11" ht="16.5">
      <c r="A150" s="373">
        <v>11666</v>
      </c>
      <c r="B150" s="373" t="s">
        <v>10161</v>
      </c>
      <c r="C150" s="373"/>
      <c r="D150" s="373"/>
      <c r="E150" s="373" t="s">
        <v>10037</v>
      </c>
      <c r="F150" s="373"/>
      <c r="G150" s="373" t="s">
        <v>3527</v>
      </c>
      <c r="H150" s="373"/>
      <c r="I150" s="373"/>
      <c r="J150" s="373"/>
      <c r="K150" s="373"/>
    </row>
    <row r="151" spans="1:11" ht="16.5">
      <c r="A151" s="373">
        <v>11667</v>
      </c>
      <c r="B151" s="373" t="s">
        <v>10163</v>
      </c>
      <c r="C151" s="373"/>
      <c r="D151" s="373"/>
      <c r="E151" s="373" t="s">
        <v>10037</v>
      </c>
      <c r="F151" s="373"/>
      <c r="G151" s="373" t="s">
        <v>3527</v>
      </c>
      <c r="H151" s="373"/>
      <c r="I151" s="373"/>
      <c r="J151" s="373"/>
      <c r="K151" s="373"/>
    </row>
    <row r="152" spans="1:11" ht="16.5">
      <c r="A152" s="373">
        <v>11668</v>
      </c>
      <c r="B152" s="373" t="s">
        <v>3978</v>
      </c>
      <c r="C152" s="373"/>
      <c r="D152" s="373"/>
      <c r="E152" s="373" t="s">
        <v>10037</v>
      </c>
      <c r="F152" s="373"/>
      <c r="G152" s="373" t="s">
        <v>3527</v>
      </c>
      <c r="H152" s="373"/>
      <c r="I152" s="373"/>
      <c r="J152" s="373"/>
      <c r="K152" s="373"/>
    </row>
    <row r="153" spans="1:11" ht="16.5">
      <c r="A153" s="373">
        <v>11670</v>
      </c>
      <c r="B153" s="373" t="s">
        <v>1495</v>
      </c>
      <c r="C153" s="373"/>
      <c r="D153" s="373"/>
      <c r="E153" s="373" t="s">
        <v>10037</v>
      </c>
      <c r="F153" s="373"/>
      <c r="G153" s="373" t="s">
        <v>3527</v>
      </c>
      <c r="H153" s="373"/>
      <c r="I153" s="373"/>
      <c r="J153" s="373"/>
      <c r="K153" s="373"/>
    </row>
    <row r="154" spans="1:11" ht="16.5">
      <c r="A154" s="373">
        <v>11671</v>
      </c>
      <c r="B154" s="373" t="s">
        <v>10165</v>
      </c>
      <c r="C154" s="373"/>
      <c r="D154" s="373"/>
      <c r="E154" s="373" t="s">
        <v>10037</v>
      </c>
      <c r="F154" s="373"/>
      <c r="G154" s="373" t="s">
        <v>3527</v>
      </c>
      <c r="H154" s="373"/>
      <c r="I154" s="373"/>
      <c r="J154" s="373"/>
      <c r="K154" s="373"/>
    </row>
    <row r="155" spans="1:11" ht="16.5">
      <c r="A155" s="373">
        <v>11672</v>
      </c>
      <c r="B155" s="373" t="s">
        <v>3770</v>
      </c>
      <c r="C155" s="373"/>
      <c r="D155" s="373"/>
      <c r="E155" s="373" t="s">
        <v>10037</v>
      </c>
      <c r="F155" s="373"/>
      <c r="G155" s="373" t="s">
        <v>3527</v>
      </c>
      <c r="H155" s="373"/>
      <c r="I155" s="373"/>
      <c r="J155" s="373"/>
      <c r="K155" s="373"/>
    </row>
    <row r="156" spans="1:11" ht="16.5">
      <c r="A156" s="373">
        <v>11673</v>
      </c>
      <c r="B156" s="373" t="s">
        <v>3690</v>
      </c>
      <c r="C156" s="373"/>
      <c r="D156" s="373"/>
      <c r="E156" s="373" t="s">
        <v>10037</v>
      </c>
      <c r="F156" s="373"/>
      <c r="G156" s="373" t="s">
        <v>3527</v>
      </c>
      <c r="H156" s="373"/>
      <c r="I156" s="373"/>
      <c r="J156" s="373"/>
      <c r="K156" s="373"/>
    </row>
    <row r="157" spans="1:11" ht="16.5">
      <c r="A157" s="373">
        <v>12087</v>
      </c>
      <c r="B157" s="373" t="s">
        <v>4501</v>
      </c>
      <c r="C157" s="373"/>
      <c r="D157" s="373"/>
      <c r="E157" s="373" t="s">
        <v>10363</v>
      </c>
      <c r="F157" s="373"/>
      <c r="G157" s="373"/>
      <c r="H157" s="373"/>
      <c r="I157" s="373"/>
      <c r="J157" s="373"/>
      <c r="K157" s="373"/>
    </row>
    <row r="158" spans="1:11" ht="16.5">
      <c r="A158" s="373">
        <v>12358</v>
      </c>
      <c r="B158" s="373" t="s">
        <v>4872</v>
      </c>
      <c r="C158" s="373"/>
      <c r="D158" s="373"/>
      <c r="E158" s="373"/>
      <c r="F158" s="373"/>
      <c r="G158" s="373"/>
      <c r="H158" s="373"/>
      <c r="I158" s="373"/>
      <c r="J158" s="373" t="s">
        <v>817</v>
      </c>
      <c r="K158" s="373"/>
    </row>
    <row r="159" spans="1:11" ht="16.5">
      <c r="A159" s="373">
        <v>12567</v>
      </c>
      <c r="B159" s="373" t="s">
        <v>10778</v>
      </c>
      <c r="C159" s="373"/>
      <c r="D159" s="373"/>
      <c r="E159" s="373"/>
      <c r="F159" s="373"/>
      <c r="G159" s="373"/>
      <c r="H159" s="373"/>
      <c r="I159" s="373"/>
      <c r="J159" s="373" t="s">
        <v>1044</v>
      </c>
      <c r="K159" s="373"/>
    </row>
    <row r="160" spans="1:11" ht="16.5">
      <c r="A160" s="373">
        <v>12605</v>
      </c>
      <c r="B160" s="373" t="s">
        <v>42132</v>
      </c>
      <c r="C160" s="373"/>
      <c r="D160" s="373"/>
      <c r="E160" s="373"/>
      <c r="F160" s="373"/>
      <c r="G160" s="373"/>
      <c r="H160" s="373"/>
      <c r="I160" s="373"/>
      <c r="J160" s="373"/>
      <c r="K160" s="373"/>
    </row>
    <row r="161" spans="1:11" ht="16.5">
      <c r="A161" s="373">
        <v>12703</v>
      </c>
      <c r="B161" s="373" t="s">
        <v>5668</v>
      </c>
      <c r="C161" s="373"/>
      <c r="D161" s="373"/>
      <c r="E161" s="373"/>
      <c r="F161" s="373"/>
      <c r="G161" s="373"/>
      <c r="H161" s="373"/>
      <c r="I161" s="373"/>
      <c r="J161" s="373" t="s">
        <v>744</v>
      </c>
      <c r="K161" s="373"/>
    </row>
    <row r="162" spans="1:11" ht="16.5">
      <c r="A162" s="373">
        <v>12704</v>
      </c>
      <c r="B162" s="373" t="s">
        <v>10939</v>
      </c>
      <c r="C162" s="373"/>
      <c r="D162" s="373"/>
      <c r="E162" s="373"/>
      <c r="F162" s="373"/>
      <c r="G162" s="373"/>
      <c r="H162" s="373"/>
      <c r="I162" s="373"/>
      <c r="J162" s="373" t="s">
        <v>744</v>
      </c>
      <c r="K162" s="373"/>
    </row>
    <row r="163" spans="1:11" ht="16.5">
      <c r="A163" s="373">
        <v>12705</v>
      </c>
      <c r="B163" s="373" t="s">
        <v>10940</v>
      </c>
      <c r="C163" s="373"/>
      <c r="D163" s="373"/>
      <c r="E163" s="373"/>
      <c r="F163" s="373"/>
      <c r="G163" s="373"/>
      <c r="H163" s="373"/>
      <c r="I163" s="373"/>
      <c r="J163" s="373" t="s">
        <v>744</v>
      </c>
      <c r="K163" s="373"/>
    </row>
    <row r="164" spans="1:11" ht="16.5">
      <c r="A164" s="373">
        <v>12706</v>
      </c>
      <c r="B164" s="373" t="s">
        <v>5666</v>
      </c>
      <c r="C164" s="373"/>
      <c r="D164" s="373"/>
      <c r="E164" s="373"/>
      <c r="F164" s="373"/>
      <c r="G164" s="373"/>
      <c r="H164" s="373"/>
      <c r="I164" s="373"/>
      <c r="J164" s="373" t="s">
        <v>744</v>
      </c>
      <c r="K164" s="373"/>
    </row>
    <row r="165" spans="1:11" ht="16.5">
      <c r="A165" s="373">
        <v>12707</v>
      </c>
      <c r="B165" s="373" t="s">
        <v>10941</v>
      </c>
      <c r="C165" s="373"/>
      <c r="D165" s="373"/>
      <c r="E165" s="373"/>
      <c r="F165" s="373"/>
      <c r="G165" s="373"/>
      <c r="H165" s="373"/>
      <c r="I165" s="373"/>
      <c r="J165" s="373" t="s">
        <v>744</v>
      </c>
      <c r="K165" s="373"/>
    </row>
    <row r="166" spans="1:11" ht="16.5">
      <c r="A166" s="373">
        <v>12708</v>
      </c>
      <c r="B166" s="373" t="s">
        <v>10942</v>
      </c>
      <c r="C166" s="373"/>
      <c r="D166" s="373"/>
      <c r="E166" s="373"/>
      <c r="F166" s="373"/>
      <c r="G166" s="373"/>
      <c r="H166" s="373"/>
      <c r="I166" s="373"/>
      <c r="J166" s="373" t="s">
        <v>744</v>
      </c>
      <c r="K166" s="373"/>
    </row>
    <row r="167" spans="1:11" ht="16.5">
      <c r="A167" s="373">
        <v>12709</v>
      </c>
      <c r="B167" s="373" t="s">
        <v>10943</v>
      </c>
      <c r="C167" s="373"/>
      <c r="D167" s="373"/>
      <c r="E167" s="373"/>
      <c r="F167" s="373"/>
      <c r="G167" s="373"/>
      <c r="H167" s="373"/>
      <c r="I167" s="373"/>
      <c r="J167" s="373" t="s">
        <v>744</v>
      </c>
      <c r="K167" s="373"/>
    </row>
    <row r="168" spans="1:11" ht="16.5">
      <c r="A168" s="373">
        <v>12710</v>
      </c>
      <c r="B168" s="373" t="s">
        <v>10944</v>
      </c>
      <c r="C168" s="373"/>
      <c r="D168" s="373"/>
      <c r="E168" s="373"/>
      <c r="F168" s="373"/>
      <c r="G168" s="373"/>
      <c r="H168" s="373"/>
      <c r="I168" s="373"/>
      <c r="J168" s="373" t="s">
        <v>744</v>
      </c>
      <c r="K168" s="373"/>
    </row>
    <row r="169" spans="1:11" ht="16.5">
      <c r="A169" s="373">
        <v>13329</v>
      </c>
      <c r="B169" s="373" t="s">
        <v>11396</v>
      </c>
      <c r="C169" s="373"/>
      <c r="D169" s="373"/>
      <c r="E169" s="373"/>
      <c r="F169" s="373"/>
      <c r="G169" s="373"/>
      <c r="H169" s="373"/>
      <c r="I169" s="373"/>
      <c r="J169" s="373"/>
      <c r="K169" s="373" t="s">
        <v>11392</v>
      </c>
    </row>
    <row r="170" spans="1:11" ht="16.5">
      <c r="A170" s="373">
        <v>13330</v>
      </c>
      <c r="B170" s="373" t="s">
        <v>11375</v>
      </c>
      <c r="C170" s="373"/>
      <c r="D170" s="373"/>
      <c r="E170" s="373"/>
      <c r="F170" s="373"/>
      <c r="G170" s="373"/>
      <c r="H170" s="373"/>
      <c r="I170" s="373"/>
      <c r="J170" s="373"/>
      <c r="K170" s="373" t="s">
        <v>11392</v>
      </c>
    </row>
    <row r="171" spans="1:11" ht="16.5">
      <c r="A171" s="373">
        <v>13331</v>
      </c>
      <c r="B171" s="373" t="s">
        <v>11397</v>
      </c>
      <c r="C171" s="373"/>
      <c r="D171" s="373"/>
      <c r="E171" s="373"/>
      <c r="F171" s="373"/>
      <c r="G171" s="373"/>
      <c r="H171" s="373"/>
      <c r="I171" s="373"/>
      <c r="J171" s="373"/>
      <c r="K171" s="373" t="s">
        <v>11392</v>
      </c>
    </row>
    <row r="172" spans="1:11" ht="16.5">
      <c r="A172" s="373">
        <v>13332</v>
      </c>
      <c r="B172" s="373" t="s">
        <v>11398</v>
      </c>
      <c r="C172" s="373"/>
      <c r="D172" s="373"/>
      <c r="E172" s="373"/>
      <c r="F172" s="373"/>
      <c r="G172" s="373"/>
      <c r="H172" s="373"/>
      <c r="I172" s="373"/>
      <c r="J172" s="373"/>
      <c r="K172" s="373" t="s">
        <v>11392</v>
      </c>
    </row>
    <row r="173" spans="1:11" ht="16.5">
      <c r="A173" s="373">
        <v>13333</v>
      </c>
      <c r="B173" s="373" t="s">
        <v>11399</v>
      </c>
      <c r="C173" s="373"/>
      <c r="D173" s="373"/>
      <c r="E173" s="373"/>
      <c r="F173" s="373"/>
      <c r="G173" s="373"/>
      <c r="H173" s="373"/>
      <c r="I173" s="373"/>
      <c r="J173" s="373"/>
      <c r="K173" s="373" t="s">
        <v>11392</v>
      </c>
    </row>
    <row r="174" spans="1:11" ht="16.5">
      <c r="A174" s="373">
        <v>13334</v>
      </c>
      <c r="B174" s="373" t="s">
        <v>11400</v>
      </c>
      <c r="C174" s="373"/>
      <c r="D174" s="373"/>
      <c r="E174" s="373"/>
      <c r="F174" s="373"/>
      <c r="G174" s="373"/>
      <c r="H174" s="373"/>
      <c r="I174" s="373"/>
      <c r="J174" s="373"/>
      <c r="K174" s="373" t="s">
        <v>11392</v>
      </c>
    </row>
    <row r="175" spans="1:11" ht="16.5">
      <c r="A175" s="373">
        <v>13335</v>
      </c>
      <c r="B175" s="373" t="s">
        <v>11401</v>
      </c>
      <c r="C175" s="373"/>
      <c r="D175" s="373"/>
      <c r="E175" s="373"/>
      <c r="F175" s="373"/>
      <c r="G175" s="373"/>
      <c r="H175" s="373"/>
      <c r="I175" s="373"/>
      <c r="J175" s="373"/>
      <c r="K175" s="373" t="s">
        <v>11392</v>
      </c>
    </row>
    <row r="176" spans="1:11" ht="16.5">
      <c r="A176" s="373">
        <v>13336</v>
      </c>
      <c r="B176" s="373" t="s">
        <v>11402</v>
      </c>
      <c r="C176" s="373"/>
      <c r="D176" s="373"/>
      <c r="E176" s="373"/>
      <c r="F176" s="373"/>
      <c r="G176" s="373"/>
      <c r="H176" s="373"/>
      <c r="I176" s="373"/>
      <c r="J176" s="373"/>
      <c r="K176" s="373" t="s">
        <v>11392</v>
      </c>
    </row>
    <row r="177" spans="1:11" ht="16.5">
      <c r="A177" s="373">
        <v>13572</v>
      </c>
      <c r="B177" s="373" t="s">
        <v>4858</v>
      </c>
      <c r="C177" s="373"/>
      <c r="D177" s="373"/>
      <c r="E177" s="373"/>
      <c r="F177" s="373"/>
      <c r="G177" s="373"/>
      <c r="H177" s="373"/>
      <c r="I177" s="373"/>
      <c r="J177" s="373"/>
      <c r="K177" s="373"/>
    </row>
    <row r="178" spans="1:11" ht="16.5">
      <c r="A178" s="373">
        <v>13637</v>
      </c>
      <c r="B178" s="373" t="s">
        <v>11631</v>
      </c>
      <c r="C178" s="373"/>
      <c r="D178" s="373"/>
      <c r="E178" s="373" t="s">
        <v>11581</v>
      </c>
      <c r="F178" s="373"/>
      <c r="G178" s="373"/>
      <c r="H178" s="373"/>
      <c r="I178" s="373"/>
      <c r="J178" s="373"/>
      <c r="K178" s="373" t="s">
        <v>11582</v>
      </c>
    </row>
    <row r="179" spans="1:11" ht="16.5">
      <c r="A179" s="373">
        <v>13638</v>
      </c>
      <c r="B179" s="373" t="s">
        <v>7023</v>
      </c>
      <c r="C179" s="373"/>
      <c r="D179" s="373"/>
      <c r="E179" s="373" t="s">
        <v>11581</v>
      </c>
      <c r="F179" s="373"/>
      <c r="G179" s="373"/>
      <c r="H179" s="373"/>
      <c r="I179" s="373"/>
      <c r="J179" s="373"/>
      <c r="K179" s="373" t="s">
        <v>11582</v>
      </c>
    </row>
    <row r="180" spans="1:11" ht="16.5">
      <c r="A180" s="373">
        <v>13639</v>
      </c>
      <c r="B180" s="373" t="s">
        <v>11632</v>
      </c>
      <c r="C180" s="373"/>
      <c r="D180" s="373"/>
      <c r="E180" s="373" t="s">
        <v>11581</v>
      </c>
      <c r="F180" s="373"/>
      <c r="G180" s="373"/>
      <c r="H180" s="373"/>
      <c r="I180" s="373"/>
      <c r="J180" s="373"/>
      <c r="K180" s="373" t="s">
        <v>11582</v>
      </c>
    </row>
    <row r="181" spans="1:11" ht="16.5">
      <c r="A181" s="373">
        <v>13640</v>
      </c>
      <c r="B181" s="373" t="s">
        <v>11633</v>
      </c>
      <c r="C181" s="373"/>
      <c r="D181" s="373"/>
      <c r="E181" s="373" t="s">
        <v>11581</v>
      </c>
      <c r="F181" s="373"/>
      <c r="G181" s="373"/>
      <c r="H181" s="373"/>
      <c r="I181" s="373"/>
      <c r="J181" s="373"/>
      <c r="K181" s="373" t="s">
        <v>11582</v>
      </c>
    </row>
    <row r="182" spans="1:11" ht="16.5">
      <c r="A182" s="373">
        <v>13641</v>
      </c>
      <c r="B182" s="373" t="s">
        <v>7652</v>
      </c>
      <c r="C182" s="373"/>
      <c r="D182" s="373"/>
      <c r="E182" s="373" t="s">
        <v>11581</v>
      </c>
      <c r="F182" s="373"/>
      <c r="G182" s="373"/>
      <c r="H182" s="373"/>
      <c r="I182" s="373"/>
      <c r="J182" s="373"/>
      <c r="K182" s="373" t="s">
        <v>11582</v>
      </c>
    </row>
    <row r="183" spans="1:11" ht="16.5">
      <c r="A183" s="373">
        <v>13642</v>
      </c>
      <c r="B183" s="373" t="s">
        <v>7022</v>
      </c>
      <c r="C183" s="373"/>
      <c r="D183" s="373"/>
      <c r="E183" s="373" t="s">
        <v>11581</v>
      </c>
      <c r="F183" s="373"/>
      <c r="G183" s="373"/>
      <c r="H183" s="373"/>
      <c r="I183" s="373"/>
      <c r="J183" s="373"/>
      <c r="K183" s="373" t="s">
        <v>11582</v>
      </c>
    </row>
    <row r="184" spans="1:11" ht="16.5">
      <c r="A184" s="373">
        <v>13660</v>
      </c>
      <c r="B184" s="373" t="s">
        <v>11645</v>
      </c>
      <c r="C184" s="373"/>
      <c r="D184" s="373"/>
      <c r="E184" s="373"/>
      <c r="F184" s="373"/>
      <c r="G184" s="373"/>
      <c r="H184" s="373"/>
      <c r="I184" s="373"/>
      <c r="J184" s="373" t="s">
        <v>2723</v>
      </c>
      <c r="K184" s="373"/>
    </row>
    <row r="185" spans="1:11" ht="16.5">
      <c r="A185" s="373">
        <v>13661</v>
      </c>
      <c r="B185" s="373" t="s">
        <v>11646</v>
      </c>
      <c r="C185" s="373"/>
      <c r="D185" s="373"/>
      <c r="E185" s="373"/>
      <c r="F185" s="373"/>
      <c r="G185" s="373"/>
      <c r="H185" s="373"/>
      <c r="I185" s="373"/>
      <c r="J185" s="373" t="s">
        <v>2723</v>
      </c>
      <c r="K185" s="373"/>
    </row>
    <row r="186" spans="1:11" ht="16.5">
      <c r="A186" s="373">
        <v>14220</v>
      </c>
      <c r="B186" s="373" t="s">
        <v>8306</v>
      </c>
      <c r="C186" s="373"/>
      <c r="D186" s="373" t="s">
        <v>11496</v>
      </c>
      <c r="E186" s="373" t="s">
        <v>11989</v>
      </c>
      <c r="F186" s="373"/>
      <c r="G186" s="373"/>
      <c r="H186" s="373"/>
      <c r="I186" s="373"/>
      <c r="J186" s="373"/>
      <c r="K186" s="373" t="s">
        <v>12018</v>
      </c>
    </row>
    <row r="187" spans="1:11" ht="16.5">
      <c r="A187" s="373">
        <v>14221</v>
      </c>
      <c r="B187" s="373" t="s">
        <v>12031</v>
      </c>
      <c r="C187" s="373"/>
      <c r="D187" s="373" t="s">
        <v>11496</v>
      </c>
      <c r="E187" s="373" t="s">
        <v>11989</v>
      </c>
      <c r="F187" s="373"/>
      <c r="G187" s="373"/>
      <c r="H187" s="373"/>
      <c r="I187" s="373"/>
      <c r="J187" s="373"/>
      <c r="K187" s="373" t="s">
        <v>12018</v>
      </c>
    </row>
    <row r="188" spans="1:11" ht="16.5">
      <c r="A188" s="373">
        <v>14222</v>
      </c>
      <c r="B188" s="373" t="s">
        <v>12032</v>
      </c>
      <c r="C188" s="373"/>
      <c r="D188" s="373" t="s">
        <v>11496</v>
      </c>
      <c r="E188" s="373" t="s">
        <v>11989</v>
      </c>
      <c r="F188" s="373"/>
      <c r="G188" s="373"/>
      <c r="H188" s="373"/>
      <c r="I188" s="373"/>
      <c r="J188" s="373"/>
      <c r="K188" s="373" t="s">
        <v>12018</v>
      </c>
    </row>
    <row r="189" spans="1:11" ht="16.5">
      <c r="A189" s="373">
        <v>14223</v>
      </c>
      <c r="B189" s="373" t="s">
        <v>12033</v>
      </c>
      <c r="C189" s="373"/>
      <c r="D189" s="373" t="s">
        <v>11496</v>
      </c>
      <c r="E189" s="373" t="s">
        <v>11989</v>
      </c>
      <c r="F189" s="373"/>
      <c r="G189" s="373"/>
      <c r="H189" s="373"/>
      <c r="I189" s="373"/>
      <c r="J189" s="373"/>
      <c r="K189" s="373" t="s">
        <v>12018</v>
      </c>
    </row>
    <row r="190" spans="1:11" ht="16.5">
      <c r="A190" s="373">
        <v>14224</v>
      </c>
      <c r="B190" s="373" t="s">
        <v>12034</v>
      </c>
      <c r="C190" s="373"/>
      <c r="D190" s="373" t="s">
        <v>11496</v>
      </c>
      <c r="E190" s="373" t="s">
        <v>11989</v>
      </c>
      <c r="F190" s="373"/>
      <c r="G190" s="373"/>
      <c r="H190" s="373"/>
      <c r="I190" s="373"/>
      <c r="J190" s="373"/>
      <c r="K190" s="373" t="s">
        <v>12018</v>
      </c>
    </row>
    <row r="191" spans="1:11" ht="16.5">
      <c r="A191" s="373">
        <v>14225</v>
      </c>
      <c r="B191" s="373" t="s">
        <v>12035</v>
      </c>
      <c r="C191" s="373"/>
      <c r="D191" s="373" t="s">
        <v>11496</v>
      </c>
      <c r="E191" s="373" t="s">
        <v>11989</v>
      </c>
      <c r="F191" s="373"/>
      <c r="G191" s="373"/>
      <c r="H191" s="373"/>
      <c r="I191" s="373"/>
      <c r="J191" s="373"/>
      <c r="K191" s="373" t="s">
        <v>12018</v>
      </c>
    </row>
    <row r="192" spans="1:11" ht="16.5">
      <c r="A192" s="373">
        <v>14226</v>
      </c>
      <c r="B192" s="373" t="s">
        <v>12036</v>
      </c>
      <c r="C192" s="373"/>
      <c r="D192" s="373" t="s">
        <v>11496</v>
      </c>
      <c r="E192" s="373" t="s">
        <v>11989</v>
      </c>
      <c r="F192" s="373"/>
      <c r="G192" s="373"/>
      <c r="H192" s="373"/>
      <c r="I192" s="373"/>
      <c r="J192" s="373"/>
      <c r="K192" s="373" t="s">
        <v>12018</v>
      </c>
    </row>
    <row r="193" spans="1:11" ht="16.5">
      <c r="A193" s="373">
        <v>14227</v>
      </c>
      <c r="B193" s="373" t="s">
        <v>8361</v>
      </c>
      <c r="C193" s="373"/>
      <c r="D193" s="373" t="s">
        <v>11496</v>
      </c>
      <c r="E193" s="373" t="s">
        <v>11989</v>
      </c>
      <c r="F193" s="373"/>
      <c r="G193" s="373"/>
      <c r="H193" s="373"/>
      <c r="I193" s="373"/>
      <c r="J193" s="373"/>
      <c r="K193" s="373" t="s">
        <v>12018</v>
      </c>
    </row>
    <row r="194" spans="1:11" ht="16.5">
      <c r="A194" s="373">
        <v>14228</v>
      </c>
      <c r="B194" s="373" t="s">
        <v>12037</v>
      </c>
      <c r="C194" s="373"/>
      <c r="D194" s="373" t="s">
        <v>11496</v>
      </c>
      <c r="E194" s="373" t="s">
        <v>11989</v>
      </c>
      <c r="F194" s="373"/>
      <c r="G194" s="373"/>
      <c r="H194" s="373"/>
      <c r="I194" s="373"/>
      <c r="J194" s="373"/>
      <c r="K194" s="373" t="s">
        <v>12018</v>
      </c>
    </row>
    <row r="195" spans="1:11" ht="16.5">
      <c r="A195" s="373">
        <v>14229</v>
      </c>
      <c r="B195" s="373" t="s">
        <v>12038</v>
      </c>
      <c r="C195" s="373"/>
      <c r="D195" s="373" t="s">
        <v>11496</v>
      </c>
      <c r="E195" s="373" t="s">
        <v>11989</v>
      </c>
      <c r="F195" s="373"/>
      <c r="G195" s="373"/>
      <c r="H195" s="373"/>
      <c r="I195" s="373"/>
      <c r="J195" s="373"/>
      <c r="K195" s="373" t="s">
        <v>12018</v>
      </c>
    </row>
    <row r="196" spans="1:11" ht="16.5">
      <c r="A196" s="373">
        <v>14230</v>
      </c>
      <c r="B196" s="373" t="s">
        <v>12039</v>
      </c>
      <c r="C196" s="373"/>
      <c r="D196" s="373" t="s">
        <v>11496</v>
      </c>
      <c r="E196" s="373" t="s">
        <v>11989</v>
      </c>
      <c r="F196" s="373"/>
      <c r="G196" s="373"/>
      <c r="H196" s="373"/>
      <c r="I196" s="373"/>
      <c r="J196" s="373"/>
      <c r="K196" s="373" t="s">
        <v>12018</v>
      </c>
    </row>
    <row r="197" spans="1:11" ht="16.5">
      <c r="A197" s="373">
        <v>14231</v>
      </c>
      <c r="B197" s="373" t="s">
        <v>1836</v>
      </c>
      <c r="C197" s="373"/>
      <c r="D197" s="373" t="s">
        <v>11496</v>
      </c>
      <c r="E197" s="373" t="s">
        <v>11989</v>
      </c>
      <c r="F197" s="373"/>
      <c r="G197" s="373"/>
      <c r="H197" s="373"/>
      <c r="I197" s="373"/>
      <c r="J197" s="373"/>
      <c r="K197" s="373" t="s">
        <v>12018</v>
      </c>
    </row>
    <row r="198" spans="1:11" ht="16.5">
      <c r="A198" s="373">
        <v>14232</v>
      </c>
      <c r="B198" s="373" t="s">
        <v>12040</v>
      </c>
      <c r="C198" s="373"/>
      <c r="D198" s="373" t="s">
        <v>11496</v>
      </c>
      <c r="E198" s="373" t="s">
        <v>11989</v>
      </c>
      <c r="F198" s="373"/>
      <c r="G198" s="373"/>
      <c r="H198" s="373"/>
      <c r="I198" s="373"/>
      <c r="J198" s="373"/>
      <c r="K198" s="373" t="s">
        <v>12018</v>
      </c>
    </row>
    <row r="199" spans="1:11" ht="16.5">
      <c r="A199" s="373">
        <v>14233</v>
      </c>
      <c r="B199" s="373" t="s">
        <v>12041</v>
      </c>
      <c r="C199" s="373"/>
      <c r="D199" s="373" t="s">
        <v>11496</v>
      </c>
      <c r="E199" s="373" t="s">
        <v>11989</v>
      </c>
      <c r="F199" s="373"/>
      <c r="G199" s="373"/>
      <c r="H199" s="373"/>
      <c r="I199" s="373"/>
      <c r="J199" s="373"/>
      <c r="K199" s="373" t="s">
        <v>12018</v>
      </c>
    </row>
    <row r="200" spans="1:11" ht="16.5">
      <c r="A200" s="373">
        <v>14577</v>
      </c>
      <c r="B200" s="373" t="s">
        <v>12289</v>
      </c>
      <c r="C200" s="373"/>
      <c r="D200" s="373"/>
      <c r="E200" s="373"/>
      <c r="F200" s="373"/>
      <c r="G200" s="373"/>
      <c r="H200" s="373"/>
      <c r="I200" s="373"/>
      <c r="J200" s="373" t="s">
        <v>699</v>
      </c>
      <c r="K200" s="373" t="s">
        <v>42373</v>
      </c>
    </row>
    <row r="201" spans="1:11" ht="16.5">
      <c r="A201" s="373">
        <v>14578</v>
      </c>
      <c r="B201" s="373" t="s">
        <v>12214</v>
      </c>
      <c r="C201" s="373"/>
      <c r="D201" s="373"/>
      <c r="E201" s="373"/>
      <c r="F201" s="373"/>
      <c r="G201" s="373"/>
      <c r="H201" s="373"/>
      <c r="I201" s="373"/>
      <c r="J201" s="373" t="s">
        <v>699</v>
      </c>
      <c r="K201" s="373" t="s">
        <v>42373</v>
      </c>
    </row>
    <row r="202" spans="1:11" ht="16.5">
      <c r="A202" s="373">
        <v>14579</v>
      </c>
      <c r="B202" s="373" t="s">
        <v>12290</v>
      </c>
      <c r="C202" s="373"/>
      <c r="D202" s="373"/>
      <c r="E202" s="373"/>
      <c r="F202" s="373"/>
      <c r="G202" s="373"/>
      <c r="H202" s="373"/>
      <c r="I202" s="373"/>
      <c r="J202" s="373" t="s">
        <v>699</v>
      </c>
      <c r="K202" s="373" t="s">
        <v>42373</v>
      </c>
    </row>
    <row r="203" spans="1:11" ht="16.5">
      <c r="A203" s="373">
        <v>14580</v>
      </c>
      <c r="B203" s="373" t="s">
        <v>12291</v>
      </c>
      <c r="C203" s="373"/>
      <c r="D203" s="373"/>
      <c r="E203" s="373"/>
      <c r="F203" s="373"/>
      <c r="G203" s="373"/>
      <c r="H203" s="373"/>
      <c r="I203" s="373"/>
      <c r="J203" s="373" t="s">
        <v>699</v>
      </c>
      <c r="K203" s="373" t="s">
        <v>42373</v>
      </c>
    </row>
    <row r="204" spans="1:11" ht="16.5">
      <c r="A204" s="373">
        <v>14581</v>
      </c>
      <c r="B204" s="373" t="s">
        <v>8859</v>
      </c>
      <c r="C204" s="373"/>
      <c r="D204" s="373"/>
      <c r="E204" s="373"/>
      <c r="F204" s="373"/>
      <c r="G204" s="373"/>
      <c r="H204" s="373"/>
      <c r="I204" s="373"/>
      <c r="J204" s="373" t="s">
        <v>699</v>
      </c>
      <c r="K204" s="373" t="s">
        <v>42373</v>
      </c>
    </row>
    <row r="205" spans="1:11" ht="16.5">
      <c r="A205" s="373">
        <v>14582</v>
      </c>
      <c r="B205" s="373" t="s">
        <v>12292</v>
      </c>
      <c r="C205" s="373"/>
      <c r="D205" s="373"/>
      <c r="E205" s="373"/>
      <c r="F205" s="373"/>
      <c r="G205" s="373"/>
      <c r="H205" s="373"/>
      <c r="I205" s="373"/>
      <c r="J205" s="373" t="s">
        <v>699</v>
      </c>
      <c r="K205" s="373" t="s">
        <v>42373</v>
      </c>
    </row>
    <row r="206" spans="1:11" ht="16.5">
      <c r="A206" s="373">
        <v>14583</v>
      </c>
      <c r="B206" s="373" t="s">
        <v>12293</v>
      </c>
      <c r="C206" s="373"/>
      <c r="D206" s="373"/>
      <c r="E206" s="373"/>
      <c r="F206" s="373"/>
      <c r="G206" s="373"/>
      <c r="H206" s="373"/>
      <c r="I206" s="373"/>
      <c r="J206" s="373" t="s">
        <v>699</v>
      </c>
      <c r="K206" s="373" t="s">
        <v>42373</v>
      </c>
    </row>
    <row r="207" spans="1:11" ht="16.5">
      <c r="A207" s="373">
        <v>14750</v>
      </c>
      <c r="B207" s="373" t="s">
        <v>7847</v>
      </c>
      <c r="C207" s="373"/>
      <c r="D207" s="373"/>
      <c r="E207" s="373"/>
      <c r="F207" s="373" t="s">
        <v>7282</v>
      </c>
      <c r="G207" s="373"/>
      <c r="H207" s="373"/>
      <c r="I207" s="373" t="s">
        <v>40707</v>
      </c>
      <c r="J207" s="373" t="s">
        <v>4857</v>
      </c>
      <c r="K207" s="373"/>
    </row>
    <row r="208" spans="1:11" ht="16.5">
      <c r="A208" s="373">
        <v>15638</v>
      </c>
      <c r="B208" s="373" t="s">
        <v>6277</v>
      </c>
      <c r="C208" s="373"/>
      <c r="D208" s="373"/>
      <c r="E208" s="373"/>
      <c r="F208" s="373"/>
      <c r="G208" s="373"/>
      <c r="H208" s="373"/>
      <c r="I208" s="373"/>
      <c r="J208" s="373" t="s">
        <v>1728</v>
      </c>
      <c r="K208" s="373"/>
    </row>
    <row r="209" spans="1:11" ht="16.5">
      <c r="A209" s="373">
        <v>15639</v>
      </c>
      <c r="B209" s="373" t="s">
        <v>306</v>
      </c>
      <c r="C209" s="373"/>
      <c r="D209" s="373"/>
      <c r="E209" s="373"/>
      <c r="F209" s="373"/>
      <c r="G209" s="373"/>
      <c r="H209" s="373"/>
      <c r="I209" s="373"/>
      <c r="J209" s="373" t="s">
        <v>1728</v>
      </c>
      <c r="K209" s="373"/>
    </row>
    <row r="210" spans="1:11" ht="16.5">
      <c r="A210" s="373">
        <v>15640</v>
      </c>
      <c r="B210" s="373" t="s">
        <v>9569</v>
      </c>
      <c r="C210" s="373"/>
      <c r="D210" s="373"/>
      <c r="E210" s="373"/>
      <c r="F210" s="373"/>
      <c r="G210" s="373"/>
      <c r="H210" s="373"/>
      <c r="I210" s="373"/>
      <c r="J210" s="373" t="s">
        <v>1728</v>
      </c>
      <c r="K210" s="373"/>
    </row>
    <row r="211" spans="1:11" ht="16.5">
      <c r="A211" s="373">
        <v>15641</v>
      </c>
      <c r="B211" s="373" t="s">
        <v>6276</v>
      </c>
      <c r="C211" s="373"/>
      <c r="D211" s="373"/>
      <c r="E211" s="373"/>
      <c r="F211" s="373"/>
      <c r="G211" s="373"/>
      <c r="H211" s="373"/>
      <c r="I211" s="373"/>
      <c r="J211" s="373" t="s">
        <v>1728</v>
      </c>
      <c r="K211" s="373"/>
    </row>
    <row r="212" spans="1:11" ht="16.5">
      <c r="A212" s="373">
        <v>15642</v>
      </c>
      <c r="B212" s="373" t="s">
        <v>12997</v>
      </c>
      <c r="C212" s="373"/>
      <c r="D212" s="373"/>
      <c r="E212" s="373"/>
      <c r="F212" s="373"/>
      <c r="G212" s="373"/>
      <c r="H212" s="373"/>
      <c r="I212" s="373"/>
      <c r="J212" s="373" t="s">
        <v>1728</v>
      </c>
      <c r="K212" s="373"/>
    </row>
    <row r="213" spans="1:11" ht="16.5">
      <c r="A213" s="373">
        <v>15643</v>
      </c>
      <c r="B213" s="373" t="s">
        <v>2294</v>
      </c>
      <c r="C213" s="373"/>
      <c r="D213" s="373"/>
      <c r="E213" s="373"/>
      <c r="F213" s="373"/>
      <c r="G213" s="373"/>
      <c r="H213" s="373"/>
      <c r="I213" s="373"/>
      <c r="J213" s="373" t="s">
        <v>1728</v>
      </c>
      <c r="K213" s="373"/>
    </row>
    <row r="214" spans="1:11" ht="16.5">
      <c r="A214" s="373">
        <v>15644</v>
      </c>
      <c r="B214" s="373" t="s">
        <v>12998</v>
      </c>
      <c r="C214" s="373"/>
      <c r="D214" s="373"/>
      <c r="E214" s="373"/>
      <c r="F214" s="373"/>
      <c r="G214" s="373"/>
      <c r="H214" s="373"/>
      <c r="I214" s="373"/>
      <c r="J214" s="373" t="s">
        <v>1728</v>
      </c>
      <c r="K214" s="373"/>
    </row>
    <row r="215" spans="1:11" ht="16.5">
      <c r="A215" s="373">
        <v>15645</v>
      </c>
      <c r="B215" s="373" t="s">
        <v>2299</v>
      </c>
      <c r="C215" s="373"/>
      <c r="D215" s="373"/>
      <c r="E215" s="373"/>
      <c r="F215" s="373"/>
      <c r="G215" s="373"/>
      <c r="H215" s="373"/>
      <c r="I215" s="373"/>
      <c r="J215" s="373" t="s">
        <v>1728</v>
      </c>
      <c r="K215" s="373"/>
    </row>
    <row r="216" spans="1:11" ht="16.5">
      <c r="A216" s="373">
        <v>15646</v>
      </c>
      <c r="B216" s="373" t="s">
        <v>12999</v>
      </c>
      <c r="C216" s="373"/>
      <c r="D216" s="373"/>
      <c r="E216" s="373"/>
      <c r="F216" s="373"/>
      <c r="G216" s="373"/>
      <c r="H216" s="373"/>
      <c r="I216" s="373"/>
      <c r="J216" s="373" t="s">
        <v>1728</v>
      </c>
      <c r="K216" s="373"/>
    </row>
    <row r="217" spans="1:11" ht="16.5">
      <c r="A217" s="373">
        <v>16356</v>
      </c>
      <c r="B217" s="373" t="s">
        <v>13455</v>
      </c>
      <c r="C217" s="373"/>
      <c r="D217" s="373"/>
      <c r="E217" s="373"/>
      <c r="F217" s="373"/>
      <c r="G217" s="373"/>
      <c r="H217" s="373"/>
      <c r="I217" s="373"/>
      <c r="J217" s="373"/>
      <c r="K217" s="373"/>
    </row>
    <row r="218" spans="1:11" ht="16.5">
      <c r="A218" s="373">
        <v>16380</v>
      </c>
      <c r="B218" s="373" t="s">
        <v>13494</v>
      </c>
      <c r="C218" s="373"/>
      <c r="D218" s="373"/>
      <c r="E218" s="373"/>
      <c r="F218" s="373"/>
      <c r="G218" s="373"/>
      <c r="H218" s="373"/>
      <c r="I218" s="373"/>
      <c r="J218" s="373"/>
      <c r="K218" s="373"/>
    </row>
    <row r="219" spans="1:11" ht="16.5">
      <c r="A219" s="373">
        <v>16381</v>
      </c>
      <c r="B219" s="373" t="s">
        <v>13495</v>
      </c>
      <c r="C219" s="373"/>
      <c r="D219" s="373"/>
      <c r="E219" s="373"/>
      <c r="F219" s="373"/>
      <c r="G219" s="373"/>
      <c r="H219" s="373"/>
      <c r="I219" s="373"/>
      <c r="J219" s="373"/>
      <c r="K219" s="373"/>
    </row>
    <row r="220" spans="1:11" ht="16.5">
      <c r="A220" s="373">
        <v>16389</v>
      </c>
      <c r="B220" s="373" t="s">
        <v>13493</v>
      </c>
      <c r="C220" s="373"/>
      <c r="D220" s="373"/>
      <c r="E220" s="373"/>
      <c r="F220" s="373"/>
      <c r="G220" s="373"/>
      <c r="H220" s="373"/>
      <c r="I220" s="373"/>
      <c r="J220" s="373"/>
      <c r="K220" s="373"/>
    </row>
    <row r="221" spans="1:11" ht="16.5">
      <c r="A221" s="373">
        <v>16759</v>
      </c>
      <c r="B221" s="373" t="s">
        <v>3254</v>
      </c>
      <c r="C221" s="373"/>
      <c r="D221" s="373"/>
      <c r="E221" s="373"/>
      <c r="F221" s="373"/>
      <c r="G221" s="373"/>
      <c r="H221" s="373"/>
      <c r="I221" s="373"/>
      <c r="J221" s="373" t="s">
        <v>913</v>
      </c>
      <c r="K221" s="373"/>
    </row>
    <row r="222" spans="1:11" ht="16.5">
      <c r="A222" s="373">
        <v>16975</v>
      </c>
      <c r="B222" s="373" t="s">
        <v>13977</v>
      </c>
      <c r="C222" s="373"/>
      <c r="D222" s="373"/>
      <c r="E222" s="373"/>
      <c r="F222" s="373"/>
      <c r="G222" s="373"/>
      <c r="H222" s="373"/>
      <c r="I222" s="373"/>
      <c r="J222" s="373"/>
      <c r="K222" s="373"/>
    </row>
    <row r="223" spans="1:11" ht="16.5">
      <c r="A223" s="373">
        <v>17739</v>
      </c>
      <c r="B223" s="373" t="s">
        <v>14430</v>
      </c>
      <c r="C223" s="373"/>
      <c r="D223" s="373"/>
      <c r="E223" s="373"/>
      <c r="F223" s="373"/>
      <c r="G223" s="373"/>
      <c r="H223" s="373"/>
      <c r="I223" s="373"/>
      <c r="J223" s="373" t="s">
        <v>461</v>
      </c>
      <c r="K223" s="373"/>
    </row>
    <row r="224" spans="1:11" ht="16.5">
      <c r="A224" s="373">
        <v>17740</v>
      </c>
      <c r="B224" s="373" t="s">
        <v>4524</v>
      </c>
      <c r="C224" s="373"/>
      <c r="D224" s="373"/>
      <c r="E224" s="373"/>
      <c r="F224" s="373"/>
      <c r="G224" s="373"/>
      <c r="H224" s="373"/>
      <c r="I224" s="373"/>
      <c r="J224" s="373" t="s">
        <v>461</v>
      </c>
      <c r="K224" s="373"/>
    </row>
    <row r="225" spans="1:11" ht="16.5">
      <c r="A225" s="373">
        <v>17741</v>
      </c>
      <c r="B225" s="373" t="s">
        <v>14432</v>
      </c>
      <c r="C225" s="373"/>
      <c r="D225" s="373"/>
      <c r="E225" s="373"/>
      <c r="F225" s="373"/>
      <c r="G225" s="373"/>
      <c r="H225" s="373"/>
      <c r="I225" s="373"/>
      <c r="J225" s="373" t="s">
        <v>461</v>
      </c>
      <c r="K225" s="373"/>
    </row>
    <row r="226" spans="1:11" ht="16.5">
      <c r="A226" s="373">
        <v>17742</v>
      </c>
      <c r="B226" s="373" t="s">
        <v>4642</v>
      </c>
      <c r="C226" s="373"/>
      <c r="D226" s="373"/>
      <c r="E226" s="373"/>
      <c r="F226" s="373"/>
      <c r="G226" s="373"/>
      <c r="H226" s="373"/>
      <c r="I226" s="373"/>
      <c r="J226" s="373" t="s">
        <v>461</v>
      </c>
      <c r="K226" s="373"/>
    </row>
    <row r="227" spans="1:11" ht="16.5">
      <c r="A227" s="373">
        <v>17743</v>
      </c>
      <c r="B227" s="373" t="s">
        <v>14433</v>
      </c>
      <c r="C227" s="373"/>
      <c r="D227" s="373"/>
      <c r="E227" s="373"/>
      <c r="F227" s="373"/>
      <c r="G227" s="373"/>
      <c r="H227" s="373"/>
      <c r="I227" s="373"/>
      <c r="J227" s="373" t="s">
        <v>461</v>
      </c>
      <c r="K227" s="373"/>
    </row>
    <row r="228" spans="1:11" ht="16.5">
      <c r="A228" s="373">
        <v>17839</v>
      </c>
      <c r="B228" s="373" t="s">
        <v>14491</v>
      </c>
      <c r="C228" s="373"/>
      <c r="D228" s="373"/>
      <c r="E228" s="373"/>
      <c r="F228" s="373"/>
      <c r="G228" s="373"/>
      <c r="H228" s="373"/>
      <c r="I228" s="373"/>
      <c r="J228" s="373"/>
      <c r="K228" s="373" t="s">
        <v>14493</v>
      </c>
    </row>
    <row r="229" spans="1:11" ht="16.5">
      <c r="A229" s="373">
        <v>17840</v>
      </c>
      <c r="B229" s="373" t="s">
        <v>14496</v>
      </c>
      <c r="C229" s="373"/>
      <c r="D229" s="373"/>
      <c r="E229" s="373"/>
      <c r="F229" s="373"/>
      <c r="G229" s="373"/>
      <c r="H229" s="373"/>
      <c r="I229" s="373"/>
      <c r="J229" s="373"/>
      <c r="K229" s="373" t="s">
        <v>14493</v>
      </c>
    </row>
    <row r="230" spans="1:11" ht="16.5">
      <c r="A230" s="373">
        <v>17841</v>
      </c>
      <c r="B230" s="373" t="s">
        <v>14497</v>
      </c>
      <c r="C230" s="373"/>
      <c r="D230" s="373"/>
      <c r="E230" s="373"/>
      <c r="F230" s="373"/>
      <c r="G230" s="373"/>
      <c r="H230" s="373"/>
      <c r="I230" s="373"/>
      <c r="J230" s="373"/>
      <c r="K230" s="373" t="s">
        <v>14493</v>
      </c>
    </row>
    <row r="231" spans="1:11" ht="16.5">
      <c r="A231" s="373">
        <v>17842</v>
      </c>
      <c r="B231" s="373" t="s">
        <v>14498</v>
      </c>
      <c r="C231" s="373"/>
      <c r="D231" s="373"/>
      <c r="E231" s="373"/>
      <c r="F231" s="373"/>
      <c r="G231" s="373"/>
      <c r="H231" s="373"/>
      <c r="I231" s="373"/>
      <c r="J231" s="373"/>
      <c r="K231" s="373" t="s">
        <v>14493</v>
      </c>
    </row>
    <row r="232" spans="1:11" ht="16.5">
      <c r="A232" s="373">
        <v>17843</v>
      </c>
      <c r="B232" s="373" t="s">
        <v>14499</v>
      </c>
      <c r="C232" s="373"/>
      <c r="D232" s="373"/>
      <c r="E232" s="373"/>
      <c r="F232" s="373"/>
      <c r="G232" s="373"/>
      <c r="H232" s="373"/>
      <c r="I232" s="373"/>
      <c r="J232" s="373"/>
      <c r="K232" s="373" t="s">
        <v>14493</v>
      </c>
    </row>
    <row r="233" spans="1:11" ht="16.5">
      <c r="A233" s="373">
        <v>17844</v>
      </c>
      <c r="B233" s="373" t="s">
        <v>14500</v>
      </c>
      <c r="C233" s="373"/>
      <c r="D233" s="373"/>
      <c r="E233" s="373"/>
      <c r="F233" s="373"/>
      <c r="G233" s="373"/>
      <c r="H233" s="373"/>
      <c r="I233" s="373"/>
      <c r="J233" s="373"/>
      <c r="K233" s="373" t="s">
        <v>14493</v>
      </c>
    </row>
    <row r="234" spans="1:11" ht="16.5">
      <c r="A234" s="373">
        <v>17845</v>
      </c>
      <c r="B234" s="373" t="s">
        <v>14501</v>
      </c>
      <c r="C234" s="373"/>
      <c r="D234" s="373"/>
      <c r="E234" s="373"/>
      <c r="F234" s="373"/>
      <c r="G234" s="373"/>
      <c r="H234" s="373"/>
      <c r="I234" s="373"/>
      <c r="J234" s="373"/>
      <c r="K234" s="373" t="s">
        <v>14493</v>
      </c>
    </row>
    <row r="235" spans="1:11" ht="16.5">
      <c r="A235" s="373">
        <v>18055</v>
      </c>
      <c r="B235" s="373" t="s">
        <v>10609</v>
      </c>
      <c r="C235" s="373"/>
      <c r="D235" s="373"/>
      <c r="E235" s="373"/>
      <c r="F235" s="373"/>
      <c r="G235" s="373"/>
      <c r="H235" s="373"/>
      <c r="I235" s="373"/>
      <c r="J235" s="373"/>
      <c r="K235" s="373"/>
    </row>
    <row r="236" spans="1:11" ht="16.5">
      <c r="A236" s="373">
        <v>18138</v>
      </c>
      <c r="B236" s="373" t="s">
        <v>10707</v>
      </c>
      <c r="C236" s="373"/>
      <c r="D236" s="373"/>
      <c r="E236" s="373"/>
      <c r="F236" s="373"/>
      <c r="G236" s="373"/>
      <c r="H236" s="373"/>
      <c r="I236" s="373"/>
      <c r="J236" s="373"/>
      <c r="K236" s="373"/>
    </row>
    <row r="237" spans="1:11" ht="16.5">
      <c r="A237" s="373">
        <v>18252</v>
      </c>
      <c r="B237" s="373" t="s">
        <v>14726</v>
      </c>
      <c r="C237" s="373"/>
      <c r="D237" s="373"/>
      <c r="E237" s="373"/>
      <c r="F237" s="373"/>
      <c r="G237" s="373"/>
      <c r="H237" s="373"/>
      <c r="I237" s="373"/>
      <c r="J237" s="373" t="s">
        <v>913</v>
      </c>
      <c r="K237" s="373"/>
    </row>
    <row r="238" spans="1:11" ht="16.5">
      <c r="A238" s="373">
        <v>18253</v>
      </c>
      <c r="B238" s="373" t="s">
        <v>10522</v>
      </c>
      <c r="C238" s="373"/>
      <c r="D238" s="373"/>
      <c r="E238" s="373"/>
      <c r="F238" s="373"/>
      <c r="G238" s="373"/>
      <c r="H238" s="373"/>
      <c r="I238" s="373"/>
      <c r="J238" s="373" t="s">
        <v>913</v>
      </c>
      <c r="K238" s="373"/>
    </row>
    <row r="239" spans="1:11" ht="16.5">
      <c r="A239" s="373">
        <v>18254</v>
      </c>
      <c r="B239" s="373" t="s">
        <v>10316</v>
      </c>
      <c r="C239" s="373"/>
      <c r="D239" s="373"/>
      <c r="E239" s="373"/>
      <c r="F239" s="373"/>
      <c r="G239" s="373"/>
      <c r="H239" s="373"/>
      <c r="I239" s="373"/>
      <c r="J239" s="373" t="s">
        <v>913</v>
      </c>
      <c r="K239" s="373"/>
    </row>
    <row r="240" spans="1:11" ht="16.5">
      <c r="A240" s="373">
        <v>18255</v>
      </c>
      <c r="B240" s="373" t="s">
        <v>14705</v>
      </c>
      <c r="C240" s="373"/>
      <c r="D240" s="373"/>
      <c r="E240" s="373"/>
      <c r="F240" s="373"/>
      <c r="G240" s="373"/>
      <c r="H240" s="373"/>
      <c r="I240" s="373"/>
      <c r="J240" s="373" t="s">
        <v>913</v>
      </c>
      <c r="K240" s="373"/>
    </row>
    <row r="241" spans="1:11" ht="16.5">
      <c r="A241" s="373">
        <v>18256</v>
      </c>
      <c r="B241" s="373" t="s">
        <v>3959</v>
      </c>
      <c r="C241" s="373"/>
      <c r="D241" s="373"/>
      <c r="E241" s="373"/>
      <c r="F241" s="373"/>
      <c r="G241" s="373"/>
      <c r="H241" s="373"/>
      <c r="I241" s="373"/>
      <c r="J241" s="373" t="s">
        <v>913</v>
      </c>
      <c r="K241" s="373"/>
    </row>
    <row r="242" spans="1:11" ht="16.5">
      <c r="A242" s="373">
        <v>18257</v>
      </c>
      <c r="B242" s="373" t="s">
        <v>5240</v>
      </c>
      <c r="C242" s="373"/>
      <c r="D242" s="373"/>
      <c r="E242" s="373"/>
      <c r="F242" s="373"/>
      <c r="G242" s="373"/>
      <c r="H242" s="373"/>
      <c r="I242" s="373"/>
      <c r="J242" s="373" t="s">
        <v>913</v>
      </c>
      <c r="K242" s="373"/>
    </row>
    <row r="243" spans="1:11" ht="16.5">
      <c r="A243" s="373">
        <v>18258</v>
      </c>
      <c r="B243" s="373" t="s">
        <v>14727</v>
      </c>
      <c r="C243" s="373"/>
      <c r="D243" s="373"/>
      <c r="E243" s="373"/>
      <c r="F243" s="373"/>
      <c r="G243" s="373"/>
      <c r="H243" s="373"/>
      <c r="I243" s="373"/>
      <c r="J243" s="373" t="s">
        <v>913</v>
      </c>
      <c r="K243" s="373"/>
    </row>
    <row r="244" spans="1:11" ht="16.5">
      <c r="A244" s="373">
        <v>18259</v>
      </c>
      <c r="B244" s="373" t="s">
        <v>10554</v>
      </c>
      <c r="C244" s="373"/>
      <c r="D244" s="373"/>
      <c r="E244" s="373"/>
      <c r="F244" s="373"/>
      <c r="G244" s="373"/>
      <c r="H244" s="373"/>
      <c r="I244" s="373"/>
      <c r="J244" s="373" t="s">
        <v>913</v>
      </c>
      <c r="K244" s="373"/>
    </row>
    <row r="245" spans="1:11" ht="16.5">
      <c r="A245" s="373">
        <v>18260</v>
      </c>
      <c r="B245" s="373" t="s">
        <v>14728</v>
      </c>
      <c r="C245" s="373"/>
      <c r="D245" s="373"/>
      <c r="E245" s="373"/>
      <c r="F245" s="373"/>
      <c r="G245" s="373"/>
      <c r="H245" s="373"/>
      <c r="I245" s="373"/>
      <c r="J245" s="373" t="s">
        <v>913</v>
      </c>
      <c r="K245" s="373"/>
    </row>
    <row r="246" spans="1:11" ht="16.5">
      <c r="A246" s="373">
        <v>18295</v>
      </c>
      <c r="B246" s="373" t="s">
        <v>14736</v>
      </c>
      <c r="C246" s="373"/>
      <c r="D246" s="373"/>
      <c r="E246" s="373" t="s">
        <v>14565</v>
      </c>
      <c r="F246" s="373"/>
      <c r="G246" s="373"/>
      <c r="H246" s="373"/>
      <c r="I246" s="373"/>
      <c r="J246" s="373"/>
      <c r="K246" s="373"/>
    </row>
    <row r="247" spans="1:11" ht="16.5">
      <c r="A247" s="373">
        <v>18296</v>
      </c>
      <c r="B247" s="373" t="s">
        <v>14737</v>
      </c>
      <c r="C247" s="373"/>
      <c r="D247" s="373"/>
      <c r="E247" s="373" t="s">
        <v>14565</v>
      </c>
      <c r="F247" s="373"/>
      <c r="G247" s="373"/>
      <c r="H247" s="373"/>
      <c r="I247" s="373"/>
      <c r="J247" s="373"/>
      <c r="K247" s="373"/>
    </row>
    <row r="248" spans="1:11" ht="16.5">
      <c r="A248" s="373">
        <v>18560</v>
      </c>
      <c r="B248" s="373" t="s">
        <v>5725</v>
      </c>
      <c r="C248" s="373"/>
      <c r="D248" s="373"/>
      <c r="E248" s="373"/>
      <c r="F248" s="373"/>
      <c r="G248" s="373"/>
      <c r="H248" s="373"/>
      <c r="I248" s="373"/>
      <c r="J248" s="373" t="s">
        <v>913</v>
      </c>
      <c r="K248" s="373"/>
    </row>
    <row r="249" spans="1:11" ht="16.5">
      <c r="A249" s="373">
        <v>18561</v>
      </c>
      <c r="B249" s="373" t="s">
        <v>14900</v>
      </c>
      <c r="C249" s="373"/>
      <c r="D249" s="373"/>
      <c r="E249" s="373" t="s">
        <v>5837</v>
      </c>
      <c r="F249" s="373"/>
      <c r="G249" s="373"/>
      <c r="H249" s="373"/>
      <c r="I249" s="373"/>
      <c r="J249" s="373"/>
      <c r="K249" s="373"/>
    </row>
    <row r="250" spans="1:11" ht="16.5">
      <c r="A250" s="373">
        <v>18562</v>
      </c>
      <c r="B250" s="373" t="s">
        <v>5837</v>
      </c>
      <c r="C250" s="373"/>
      <c r="D250" s="373"/>
      <c r="E250" s="373" t="s">
        <v>5837</v>
      </c>
      <c r="F250" s="373"/>
      <c r="G250" s="373"/>
      <c r="H250" s="373"/>
      <c r="I250" s="373"/>
      <c r="J250" s="373"/>
      <c r="K250" s="373"/>
    </row>
    <row r="251" spans="1:11" ht="16.5">
      <c r="A251" s="373">
        <v>18563</v>
      </c>
      <c r="B251" s="373" t="s">
        <v>14902</v>
      </c>
      <c r="C251" s="373"/>
      <c r="D251" s="373"/>
      <c r="E251" s="373" t="s">
        <v>5837</v>
      </c>
      <c r="F251" s="373"/>
      <c r="G251" s="373"/>
      <c r="H251" s="373"/>
      <c r="I251" s="373"/>
      <c r="J251" s="373"/>
      <c r="K251" s="373"/>
    </row>
    <row r="252" spans="1:11" ht="16.5">
      <c r="A252" s="373">
        <v>18564</v>
      </c>
      <c r="B252" s="373" t="s">
        <v>14903</v>
      </c>
      <c r="C252" s="373"/>
      <c r="D252" s="373"/>
      <c r="E252" s="373" t="s">
        <v>5837</v>
      </c>
      <c r="F252" s="373"/>
      <c r="G252" s="373"/>
      <c r="H252" s="373"/>
      <c r="I252" s="373"/>
      <c r="J252" s="373"/>
      <c r="K252" s="373"/>
    </row>
    <row r="253" spans="1:11" ht="16.5">
      <c r="A253" s="373">
        <v>18565</v>
      </c>
      <c r="B253" s="373" t="s">
        <v>42232</v>
      </c>
      <c r="C253" s="373"/>
      <c r="D253" s="373"/>
      <c r="E253" s="373" t="s">
        <v>5837</v>
      </c>
      <c r="F253" s="373"/>
      <c r="G253" s="373"/>
      <c r="H253" s="373"/>
      <c r="I253" s="373"/>
      <c r="J253" s="373"/>
      <c r="K253" s="373"/>
    </row>
    <row r="254" spans="1:11" ht="16.5">
      <c r="A254" s="373">
        <v>18566</v>
      </c>
      <c r="B254" s="373" t="s">
        <v>42233</v>
      </c>
      <c r="C254" s="373"/>
      <c r="D254" s="373"/>
      <c r="E254" s="373" t="s">
        <v>5837</v>
      </c>
      <c r="F254" s="373"/>
      <c r="G254" s="373"/>
      <c r="H254" s="373"/>
      <c r="I254" s="373"/>
      <c r="J254" s="373"/>
      <c r="K254" s="373"/>
    </row>
    <row r="255" spans="1:11" ht="16.5">
      <c r="A255" s="373">
        <v>18567</v>
      </c>
      <c r="B255" s="373" t="s">
        <v>14906</v>
      </c>
      <c r="C255" s="373"/>
      <c r="D255" s="373"/>
      <c r="E255" s="373" t="s">
        <v>5837</v>
      </c>
      <c r="F255" s="373"/>
      <c r="G255" s="373"/>
      <c r="H255" s="373"/>
      <c r="I255" s="373"/>
      <c r="J255" s="373"/>
      <c r="K255" s="373"/>
    </row>
    <row r="256" spans="1:11" ht="16.5">
      <c r="A256" s="373">
        <v>18568</v>
      </c>
      <c r="B256" s="373" t="s">
        <v>5966</v>
      </c>
      <c r="C256" s="373"/>
      <c r="D256" s="373"/>
      <c r="E256" s="373" t="s">
        <v>5837</v>
      </c>
      <c r="F256" s="373"/>
      <c r="G256" s="373"/>
      <c r="H256" s="373"/>
      <c r="I256" s="373"/>
      <c r="J256" s="373"/>
      <c r="K256" s="373"/>
    </row>
    <row r="257" spans="1:11" ht="16.5">
      <c r="A257" s="373">
        <v>18569</v>
      </c>
      <c r="B257" s="373" t="s">
        <v>14907</v>
      </c>
      <c r="C257" s="373"/>
      <c r="D257" s="373"/>
      <c r="E257" s="373" t="s">
        <v>5837</v>
      </c>
      <c r="F257" s="373"/>
      <c r="G257" s="373"/>
      <c r="H257" s="373"/>
      <c r="I257" s="373"/>
      <c r="J257" s="373"/>
      <c r="K257" s="373"/>
    </row>
    <row r="258" spans="1:11" ht="16.5">
      <c r="A258" s="373">
        <v>18570</v>
      </c>
      <c r="B258" s="373" t="s">
        <v>14908</v>
      </c>
      <c r="C258" s="373"/>
      <c r="D258" s="373"/>
      <c r="E258" s="373" t="s">
        <v>5837</v>
      </c>
      <c r="F258" s="373"/>
      <c r="G258" s="373"/>
      <c r="H258" s="373"/>
      <c r="I258" s="373"/>
      <c r="J258" s="373"/>
      <c r="K258" s="373"/>
    </row>
    <row r="259" spans="1:11" ht="16.5">
      <c r="A259" s="373">
        <v>18571</v>
      </c>
      <c r="B259" s="373" t="s">
        <v>14909</v>
      </c>
      <c r="C259" s="373"/>
      <c r="D259" s="373"/>
      <c r="E259" s="373" t="s">
        <v>5837</v>
      </c>
      <c r="F259" s="373"/>
      <c r="G259" s="373"/>
      <c r="H259" s="373"/>
      <c r="I259" s="373"/>
      <c r="J259" s="373"/>
      <c r="K259" s="373"/>
    </row>
    <row r="260" spans="1:11" ht="16.5">
      <c r="A260" s="373">
        <v>18572</v>
      </c>
      <c r="B260" s="373" t="s">
        <v>14910</v>
      </c>
      <c r="C260" s="373"/>
      <c r="D260" s="373"/>
      <c r="E260" s="373" t="s">
        <v>5837</v>
      </c>
      <c r="F260" s="373"/>
      <c r="G260" s="373"/>
      <c r="H260" s="373"/>
      <c r="I260" s="373"/>
      <c r="J260" s="373"/>
      <c r="K260" s="373"/>
    </row>
    <row r="261" spans="1:11" ht="16.5">
      <c r="A261" s="373">
        <v>18573</v>
      </c>
      <c r="B261" s="373" t="s">
        <v>5956</v>
      </c>
      <c r="C261" s="373"/>
      <c r="D261" s="373"/>
      <c r="E261" s="373" t="s">
        <v>5837</v>
      </c>
      <c r="F261" s="373"/>
      <c r="G261" s="373"/>
      <c r="H261" s="373"/>
      <c r="I261" s="373"/>
      <c r="J261" s="373"/>
      <c r="K261" s="373"/>
    </row>
    <row r="262" spans="1:11" ht="16.5">
      <c r="A262" s="373">
        <v>18574</v>
      </c>
      <c r="B262" s="373" t="s">
        <v>8027</v>
      </c>
      <c r="C262" s="373"/>
      <c r="D262" s="373"/>
      <c r="E262" s="373" t="s">
        <v>5837</v>
      </c>
      <c r="F262" s="373"/>
      <c r="G262" s="373"/>
      <c r="H262" s="373"/>
      <c r="I262" s="373"/>
      <c r="J262" s="373"/>
      <c r="K262" s="373"/>
    </row>
    <row r="263" spans="1:11" ht="16.5">
      <c r="A263" s="373">
        <v>18575</v>
      </c>
      <c r="B263" s="373" t="s">
        <v>11076</v>
      </c>
      <c r="C263" s="373"/>
      <c r="D263" s="373"/>
      <c r="E263" s="373" t="s">
        <v>5837</v>
      </c>
      <c r="F263" s="373"/>
      <c r="G263" s="373"/>
      <c r="H263" s="373"/>
      <c r="I263" s="373"/>
      <c r="J263" s="373"/>
      <c r="K263" s="373"/>
    </row>
    <row r="264" spans="1:11" ht="16.5">
      <c r="A264" s="373">
        <v>18576</v>
      </c>
      <c r="B264" s="373" t="s">
        <v>8025</v>
      </c>
      <c r="C264" s="373"/>
      <c r="D264" s="373"/>
      <c r="E264" s="373" t="s">
        <v>5837</v>
      </c>
      <c r="F264" s="373"/>
      <c r="G264" s="373"/>
      <c r="H264" s="373"/>
      <c r="I264" s="373"/>
      <c r="J264" s="373"/>
      <c r="K264" s="373"/>
    </row>
    <row r="265" spans="1:11" ht="16.5">
      <c r="A265" s="373">
        <v>18577</v>
      </c>
      <c r="B265" s="373" t="s">
        <v>11077</v>
      </c>
      <c r="C265" s="373"/>
      <c r="D265" s="373"/>
      <c r="E265" s="373" t="s">
        <v>5837</v>
      </c>
      <c r="F265" s="373"/>
      <c r="G265" s="373"/>
      <c r="H265" s="373"/>
      <c r="I265" s="373"/>
      <c r="J265" s="373"/>
      <c r="K265" s="373"/>
    </row>
    <row r="266" spans="1:11" ht="16.5">
      <c r="A266" s="373">
        <v>18578</v>
      </c>
      <c r="B266" s="373" t="s">
        <v>14911</v>
      </c>
      <c r="C266" s="373"/>
      <c r="D266" s="373"/>
      <c r="E266" s="373" t="s">
        <v>5837</v>
      </c>
      <c r="F266" s="373"/>
      <c r="G266" s="373"/>
      <c r="H266" s="373"/>
      <c r="I266" s="373"/>
      <c r="J266" s="373"/>
      <c r="K266" s="373"/>
    </row>
    <row r="267" spans="1:11" ht="16.5">
      <c r="A267" s="373">
        <v>18579</v>
      </c>
      <c r="B267" s="373" t="s">
        <v>14912</v>
      </c>
      <c r="C267" s="373"/>
      <c r="D267" s="373"/>
      <c r="E267" s="373" t="s">
        <v>5837</v>
      </c>
      <c r="F267" s="373"/>
      <c r="G267" s="373"/>
      <c r="H267" s="373"/>
      <c r="I267" s="373"/>
      <c r="J267" s="373"/>
      <c r="K267" s="373"/>
    </row>
    <row r="268" spans="1:11" ht="16.5">
      <c r="A268" s="373">
        <v>18580</v>
      </c>
      <c r="B268" s="373" t="s">
        <v>14913</v>
      </c>
      <c r="C268" s="373"/>
      <c r="D268" s="373"/>
      <c r="E268" s="373" t="s">
        <v>5837</v>
      </c>
      <c r="F268" s="373"/>
      <c r="G268" s="373"/>
      <c r="H268" s="373"/>
      <c r="I268" s="373"/>
      <c r="J268" s="373"/>
      <c r="K268" s="373"/>
    </row>
    <row r="269" spans="1:11" ht="16.5">
      <c r="A269" s="373">
        <v>18581</v>
      </c>
      <c r="B269" s="373" t="s">
        <v>14901</v>
      </c>
      <c r="C269" s="373"/>
      <c r="D269" s="373"/>
      <c r="E269" s="373" t="s">
        <v>5837</v>
      </c>
      <c r="F269" s="373"/>
      <c r="G269" s="373"/>
      <c r="H269" s="373"/>
      <c r="I269" s="373"/>
      <c r="J269" s="373"/>
      <c r="K269" s="373"/>
    </row>
    <row r="270" spans="1:11" ht="16.5">
      <c r="A270" s="373">
        <v>18582</v>
      </c>
      <c r="B270" s="373" t="s">
        <v>11098</v>
      </c>
      <c r="C270" s="373"/>
      <c r="D270" s="373"/>
      <c r="E270" s="373" t="s">
        <v>5837</v>
      </c>
      <c r="F270" s="373"/>
      <c r="G270" s="373"/>
      <c r="H270" s="373"/>
      <c r="I270" s="373"/>
      <c r="J270" s="373"/>
      <c r="K270" s="373"/>
    </row>
    <row r="271" spans="1:11" ht="16.5">
      <c r="A271" s="373">
        <v>18583</v>
      </c>
      <c r="B271" s="373" t="s">
        <v>11092</v>
      </c>
      <c r="C271" s="373"/>
      <c r="D271" s="373"/>
      <c r="E271" s="373" t="s">
        <v>5837</v>
      </c>
      <c r="F271" s="373"/>
      <c r="G271" s="373"/>
      <c r="H271" s="373"/>
      <c r="I271" s="373"/>
      <c r="J271" s="373"/>
      <c r="K271" s="373"/>
    </row>
    <row r="272" spans="1:11" ht="16.5">
      <c r="A272" s="373">
        <v>18584</v>
      </c>
      <c r="B272" s="373" t="s">
        <v>11872</v>
      </c>
      <c r="C272" s="373"/>
      <c r="D272" s="373"/>
      <c r="E272" s="373" t="s">
        <v>5837</v>
      </c>
      <c r="F272" s="373"/>
      <c r="G272" s="373"/>
      <c r="H272" s="373"/>
      <c r="I272" s="373"/>
      <c r="J272" s="373"/>
      <c r="K272" s="373"/>
    </row>
    <row r="273" spans="1:11" ht="16.5">
      <c r="A273" s="373">
        <v>18585</v>
      </c>
      <c r="B273" s="373" t="s">
        <v>14915</v>
      </c>
      <c r="C273" s="373"/>
      <c r="D273" s="373"/>
      <c r="E273" s="373" t="s">
        <v>5837</v>
      </c>
      <c r="F273" s="373"/>
      <c r="G273" s="373"/>
      <c r="H273" s="373"/>
      <c r="I273" s="373"/>
      <c r="J273" s="373"/>
      <c r="K273" s="373"/>
    </row>
    <row r="274" spans="1:11" ht="16.5">
      <c r="A274" s="373">
        <v>18586</v>
      </c>
      <c r="B274" s="373" t="s">
        <v>14916</v>
      </c>
      <c r="C274" s="373"/>
      <c r="D274" s="373"/>
      <c r="E274" s="373" t="s">
        <v>5837</v>
      </c>
      <c r="F274" s="373"/>
      <c r="G274" s="373"/>
      <c r="H274" s="373"/>
      <c r="I274" s="373"/>
      <c r="J274" s="373"/>
      <c r="K274" s="373"/>
    </row>
    <row r="275" spans="1:11" ht="16.5">
      <c r="A275" s="373">
        <v>18587</v>
      </c>
      <c r="B275" s="373" t="s">
        <v>14917</v>
      </c>
      <c r="C275" s="373"/>
      <c r="D275" s="373"/>
      <c r="E275" s="373" t="s">
        <v>5837</v>
      </c>
      <c r="F275" s="373"/>
      <c r="G275" s="373"/>
      <c r="H275" s="373"/>
      <c r="I275" s="373"/>
      <c r="J275" s="373"/>
      <c r="K275" s="373"/>
    </row>
    <row r="276" spans="1:11" ht="16.5">
      <c r="A276" s="373">
        <v>18588</v>
      </c>
      <c r="B276" s="373" t="s">
        <v>14918</v>
      </c>
      <c r="C276" s="373"/>
      <c r="D276" s="373"/>
      <c r="E276" s="373" t="s">
        <v>5837</v>
      </c>
      <c r="F276" s="373"/>
      <c r="G276" s="373"/>
      <c r="H276" s="373"/>
      <c r="I276" s="373"/>
      <c r="J276" s="373"/>
      <c r="K276" s="373"/>
    </row>
    <row r="277" spans="1:11" ht="16.5">
      <c r="A277" s="373">
        <v>18589</v>
      </c>
      <c r="B277" s="373" t="s">
        <v>14919</v>
      </c>
      <c r="C277" s="373"/>
      <c r="D277" s="373"/>
      <c r="E277" s="373" t="s">
        <v>5837</v>
      </c>
      <c r="F277" s="373"/>
      <c r="G277" s="373"/>
      <c r="H277" s="373"/>
      <c r="I277" s="373"/>
      <c r="J277" s="373"/>
      <c r="K277" s="373"/>
    </row>
    <row r="278" spans="1:11" ht="16.5">
      <c r="A278" s="373">
        <v>18590</v>
      </c>
      <c r="B278" s="373" t="s">
        <v>11125</v>
      </c>
      <c r="C278" s="373"/>
      <c r="D278" s="373"/>
      <c r="E278" s="373" t="s">
        <v>5837</v>
      </c>
      <c r="F278" s="373"/>
      <c r="G278" s="373"/>
      <c r="H278" s="373"/>
      <c r="I278" s="373"/>
      <c r="J278" s="373"/>
      <c r="K278" s="373"/>
    </row>
    <row r="279" spans="1:11" ht="16.5">
      <c r="A279" s="373">
        <v>18591</v>
      </c>
      <c r="B279" s="373" t="s">
        <v>5849</v>
      </c>
      <c r="C279" s="373"/>
      <c r="D279" s="373"/>
      <c r="E279" s="373" t="s">
        <v>5837</v>
      </c>
      <c r="F279" s="373"/>
      <c r="G279" s="373"/>
      <c r="H279" s="373"/>
      <c r="I279" s="373"/>
      <c r="J279" s="373"/>
      <c r="K279" s="373"/>
    </row>
    <row r="280" spans="1:11" ht="16.5">
      <c r="A280" s="373">
        <v>18592</v>
      </c>
      <c r="B280" s="373" t="s">
        <v>14920</v>
      </c>
      <c r="C280" s="373"/>
      <c r="D280" s="373"/>
      <c r="E280" s="373" t="s">
        <v>5837</v>
      </c>
      <c r="F280" s="373"/>
      <c r="G280" s="373"/>
      <c r="H280" s="373"/>
      <c r="I280" s="373"/>
      <c r="J280" s="373"/>
      <c r="K280" s="373"/>
    </row>
    <row r="281" spans="1:11" ht="16.5">
      <c r="A281" s="373">
        <v>18593</v>
      </c>
      <c r="B281" s="373" t="s">
        <v>11019</v>
      </c>
      <c r="C281" s="373"/>
      <c r="D281" s="373"/>
      <c r="E281" s="373" t="s">
        <v>5837</v>
      </c>
      <c r="F281" s="373"/>
      <c r="G281" s="373"/>
      <c r="H281" s="373"/>
      <c r="I281" s="373"/>
      <c r="J281" s="373"/>
      <c r="K281" s="373"/>
    </row>
    <row r="282" spans="1:11" ht="16.5">
      <c r="A282" s="373">
        <v>18594</v>
      </c>
      <c r="B282" s="373" t="s">
        <v>14921</v>
      </c>
      <c r="C282" s="373"/>
      <c r="D282" s="373"/>
      <c r="E282" s="373" t="s">
        <v>5837</v>
      </c>
      <c r="F282" s="373"/>
      <c r="G282" s="373"/>
      <c r="H282" s="373"/>
      <c r="I282" s="373"/>
      <c r="J282" s="373"/>
      <c r="K282" s="373"/>
    </row>
    <row r="283" spans="1:11" ht="16.5">
      <c r="A283" s="373">
        <v>18595</v>
      </c>
      <c r="B283" s="373" t="s">
        <v>5999</v>
      </c>
      <c r="C283" s="373"/>
      <c r="D283" s="373"/>
      <c r="E283" s="373" t="s">
        <v>5837</v>
      </c>
      <c r="F283" s="373"/>
      <c r="G283" s="373"/>
      <c r="H283" s="373"/>
      <c r="I283" s="373"/>
      <c r="J283" s="373"/>
      <c r="K283" s="373"/>
    </row>
    <row r="284" spans="1:11" ht="16.5">
      <c r="A284" s="373">
        <v>18596</v>
      </c>
      <c r="B284" s="373" t="s">
        <v>5996</v>
      </c>
      <c r="C284" s="373"/>
      <c r="D284" s="373"/>
      <c r="E284" s="373" t="s">
        <v>5837</v>
      </c>
      <c r="F284" s="373"/>
      <c r="G284" s="373"/>
      <c r="H284" s="373"/>
      <c r="I284" s="373"/>
      <c r="J284" s="373"/>
      <c r="K284" s="373"/>
    </row>
    <row r="285" spans="1:11" ht="16.5">
      <c r="A285" s="373">
        <v>18597</v>
      </c>
      <c r="B285" s="373" t="s">
        <v>14922</v>
      </c>
      <c r="C285" s="373"/>
      <c r="D285" s="373"/>
      <c r="E285" s="373" t="s">
        <v>5837</v>
      </c>
      <c r="F285" s="373"/>
      <c r="G285" s="373"/>
      <c r="H285" s="373"/>
      <c r="I285" s="373"/>
      <c r="J285" s="373"/>
      <c r="K285" s="373"/>
    </row>
    <row r="286" spans="1:11" ht="16.5">
      <c r="A286" s="373">
        <v>18598</v>
      </c>
      <c r="B286" s="373" t="s">
        <v>5985</v>
      </c>
      <c r="C286" s="373"/>
      <c r="D286" s="373"/>
      <c r="E286" s="373" t="s">
        <v>5837</v>
      </c>
      <c r="F286" s="373"/>
      <c r="G286" s="373"/>
      <c r="H286" s="373"/>
      <c r="I286" s="373"/>
      <c r="J286" s="373"/>
      <c r="K286" s="373"/>
    </row>
    <row r="287" spans="1:11" ht="16.5">
      <c r="A287" s="373">
        <v>18599</v>
      </c>
      <c r="B287" s="373" t="s">
        <v>14923</v>
      </c>
      <c r="C287" s="373"/>
      <c r="D287" s="373"/>
      <c r="E287" s="373" t="s">
        <v>5837</v>
      </c>
      <c r="F287" s="373"/>
      <c r="G287" s="373"/>
      <c r="H287" s="373"/>
      <c r="I287" s="373"/>
      <c r="J287" s="373"/>
      <c r="K287" s="373"/>
    </row>
    <row r="288" spans="1:11" ht="16.5">
      <c r="A288" s="373">
        <v>18600</v>
      </c>
      <c r="B288" s="373" t="s">
        <v>5789</v>
      </c>
      <c r="C288" s="373"/>
      <c r="D288" s="373"/>
      <c r="E288" s="373" t="s">
        <v>5837</v>
      </c>
      <c r="F288" s="373"/>
      <c r="G288" s="373"/>
      <c r="H288" s="373"/>
      <c r="I288" s="373"/>
      <c r="J288" s="373"/>
      <c r="K288" s="373"/>
    </row>
    <row r="289" spans="1:11" ht="16.5">
      <c r="A289" s="373">
        <v>18601</v>
      </c>
      <c r="B289" s="373" t="s">
        <v>5788</v>
      </c>
      <c r="C289" s="373"/>
      <c r="D289" s="373"/>
      <c r="E289" s="373" t="s">
        <v>5837</v>
      </c>
      <c r="F289" s="373"/>
      <c r="G289" s="373"/>
      <c r="H289" s="373"/>
      <c r="I289" s="373"/>
      <c r="J289" s="373"/>
      <c r="K289" s="373"/>
    </row>
    <row r="290" spans="1:11" ht="16.5">
      <c r="A290" s="373">
        <v>18602</v>
      </c>
      <c r="B290" s="373" t="s">
        <v>14924</v>
      </c>
      <c r="C290" s="373"/>
      <c r="D290" s="373"/>
      <c r="E290" s="373" t="s">
        <v>5837</v>
      </c>
      <c r="F290" s="373"/>
      <c r="G290" s="373"/>
      <c r="H290" s="373"/>
      <c r="I290" s="373"/>
      <c r="J290" s="373"/>
      <c r="K290" s="373"/>
    </row>
    <row r="291" spans="1:11" ht="16.5">
      <c r="A291" s="373">
        <v>18603</v>
      </c>
      <c r="B291" s="373" t="s">
        <v>14926</v>
      </c>
      <c r="C291" s="373"/>
      <c r="D291" s="373"/>
      <c r="E291" s="373" t="s">
        <v>5837</v>
      </c>
      <c r="F291" s="373"/>
      <c r="G291" s="373"/>
      <c r="H291" s="373"/>
      <c r="I291" s="373"/>
      <c r="J291" s="373"/>
      <c r="K291" s="373"/>
    </row>
    <row r="292" spans="1:11" ht="16.5">
      <c r="A292" s="373">
        <v>18604</v>
      </c>
      <c r="B292" s="373" t="s">
        <v>14927</v>
      </c>
      <c r="C292" s="373"/>
      <c r="D292" s="373"/>
      <c r="E292" s="373" t="s">
        <v>5837</v>
      </c>
      <c r="F292" s="373"/>
      <c r="G292" s="373"/>
      <c r="H292" s="373"/>
      <c r="I292" s="373"/>
      <c r="J292" s="373"/>
      <c r="K292" s="373"/>
    </row>
    <row r="293" spans="1:11" ht="16.5">
      <c r="A293" s="373">
        <v>18605</v>
      </c>
      <c r="B293" s="373" t="s">
        <v>14928</v>
      </c>
      <c r="C293" s="373"/>
      <c r="D293" s="373"/>
      <c r="E293" s="373" t="s">
        <v>5837</v>
      </c>
      <c r="F293" s="373"/>
      <c r="G293" s="373"/>
      <c r="H293" s="373"/>
      <c r="I293" s="373"/>
      <c r="J293" s="373"/>
      <c r="K293" s="373"/>
    </row>
    <row r="294" spans="1:11" ht="16.5">
      <c r="A294" s="373">
        <v>18606</v>
      </c>
      <c r="B294" s="373" t="s">
        <v>5896</v>
      </c>
      <c r="C294" s="373"/>
      <c r="D294" s="373"/>
      <c r="E294" s="373" t="s">
        <v>5837</v>
      </c>
      <c r="F294" s="373"/>
      <c r="G294" s="373"/>
      <c r="H294" s="373"/>
      <c r="I294" s="373"/>
      <c r="J294" s="373"/>
      <c r="K294" s="373"/>
    </row>
    <row r="295" spans="1:11" ht="16.5">
      <c r="A295" s="373">
        <v>18607</v>
      </c>
      <c r="B295" s="373" t="s">
        <v>14929</v>
      </c>
      <c r="C295" s="373"/>
      <c r="D295" s="373"/>
      <c r="E295" s="373" t="s">
        <v>5837</v>
      </c>
      <c r="F295" s="373"/>
      <c r="G295" s="373"/>
      <c r="H295" s="373"/>
      <c r="I295" s="373"/>
      <c r="J295" s="373"/>
      <c r="K295" s="373"/>
    </row>
    <row r="296" spans="1:11" ht="16.5">
      <c r="A296" s="373">
        <v>18608</v>
      </c>
      <c r="B296" s="373" t="s">
        <v>13967</v>
      </c>
      <c r="C296" s="373"/>
      <c r="D296" s="373"/>
      <c r="E296" s="373" t="s">
        <v>5837</v>
      </c>
      <c r="F296" s="373"/>
      <c r="G296" s="373"/>
      <c r="H296" s="373"/>
      <c r="I296" s="373"/>
      <c r="J296" s="373"/>
      <c r="K296" s="373"/>
    </row>
    <row r="297" spans="1:11" ht="16.5">
      <c r="A297" s="373">
        <v>18609</v>
      </c>
      <c r="B297" s="373" t="s">
        <v>42234</v>
      </c>
      <c r="C297" s="373"/>
      <c r="D297" s="373"/>
      <c r="E297" s="373" t="s">
        <v>5837</v>
      </c>
      <c r="F297" s="373"/>
      <c r="G297" s="373"/>
      <c r="H297" s="373"/>
      <c r="I297" s="373"/>
      <c r="J297" s="373"/>
      <c r="K297" s="373"/>
    </row>
    <row r="298" spans="1:11" ht="16.5">
      <c r="A298" s="373">
        <v>18610</v>
      </c>
      <c r="B298" s="373" t="s">
        <v>14931</v>
      </c>
      <c r="C298" s="373"/>
      <c r="D298" s="373"/>
      <c r="E298" s="373" t="s">
        <v>5837</v>
      </c>
      <c r="F298" s="373"/>
      <c r="G298" s="373"/>
      <c r="H298" s="373"/>
      <c r="I298" s="373"/>
      <c r="J298" s="373"/>
      <c r="K298" s="373"/>
    </row>
    <row r="299" spans="1:11" ht="16.5">
      <c r="A299" s="373">
        <v>18611</v>
      </c>
      <c r="B299" s="373" t="s">
        <v>14932</v>
      </c>
      <c r="C299" s="373"/>
      <c r="D299" s="373"/>
      <c r="E299" s="373" t="s">
        <v>5837</v>
      </c>
      <c r="F299" s="373"/>
      <c r="G299" s="373"/>
      <c r="H299" s="373"/>
      <c r="I299" s="373"/>
      <c r="J299" s="373"/>
      <c r="K299" s="373"/>
    </row>
    <row r="300" spans="1:11" ht="16.5">
      <c r="A300" s="373">
        <v>18612</v>
      </c>
      <c r="B300" s="373" t="s">
        <v>5898</v>
      </c>
      <c r="C300" s="373"/>
      <c r="D300" s="373"/>
      <c r="E300" s="373" t="s">
        <v>5837</v>
      </c>
      <c r="F300" s="373"/>
      <c r="G300" s="373"/>
      <c r="H300" s="373"/>
      <c r="I300" s="373"/>
      <c r="J300" s="373"/>
      <c r="K300" s="373"/>
    </row>
    <row r="301" spans="1:11" ht="16.5">
      <c r="A301" s="373">
        <v>18613</v>
      </c>
      <c r="B301" s="373" t="s">
        <v>5887</v>
      </c>
      <c r="C301" s="373"/>
      <c r="D301" s="373"/>
      <c r="E301" s="373" t="s">
        <v>5837</v>
      </c>
      <c r="F301" s="373"/>
      <c r="G301" s="373"/>
      <c r="H301" s="373"/>
      <c r="I301" s="373"/>
      <c r="J301" s="373"/>
      <c r="K301" s="373"/>
    </row>
    <row r="302" spans="1:11" ht="16.5">
      <c r="A302" s="373">
        <v>18614</v>
      </c>
      <c r="B302" s="373" t="s">
        <v>11134</v>
      </c>
      <c r="C302" s="373"/>
      <c r="D302" s="373"/>
      <c r="E302" s="373" t="s">
        <v>5837</v>
      </c>
      <c r="F302" s="373"/>
      <c r="G302" s="373"/>
      <c r="H302" s="373"/>
      <c r="I302" s="373"/>
      <c r="J302" s="373"/>
      <c r="K302" s="373"/>
    </row>
    <row r="303" spans="1:11" ht="16.5">
      <c r="A303" s="373">
        <v>18615</v>
      </c>
      <c r="B303" s="373" t="s">
        <v>14933</v>
      </c>
      <c r="C303" s="373"/>
      <c r="D303" s="373"/>
      <c r="E303" s="373" t="s">
        <v>5837</v>
      </c>
      <c r="F303" s="373"/>
      <c r="G303" s="373"/>
      <c r="H303" s="373"/>
      <c r="I303" s="373"/>
      <c r="J303" s="373"/>
      <c r="K303" s="373"/>
    </row>
    <row r="304" spans="1:11" ht="16.5">
      <c r="A304" s="373">
        <v>18616</v>
      </c>
      <c r="B304" s="373" t="s">
        <v>14934</v>
      </c>
      <c r="C304" s="373"/>
      <c r="D304" s="373"/>
      <c r="E304" s="373" t="s">
        <v>5837</v>
      </c>
      <c r="F304" s="373"/>
      <c r="G304" s="373"/>
      <c r="H304" s="373"/>
      <c r="I304" s="373"/>
      <c r="J304" s="373"/>
      <c r="K304" s="373"/>
    </row>
    <row r="305" spans="1:11" ht="16.5">
      <c r="A305" s="373">
        <v>18617</v>
      </c>
      <c r="B305" s="373" t="s">
        <v>14935</v>
      </c>
      <c r="C305" s="373"/>
      <c r="D305" s="373"/>
      <c r="E305" s="373" t="s">
        <v>5837</v>
      </c>
      <c r="F305" s="373"/>
      <c r="G305" s="373"/>
      <c r="H305" s="373"/>
      <c r="I305" s="373"/>
      <c r="J305" s="373"/>
      <c r="K305" s="373"/>
    </row>
    <row r="306" spans="1:11" ht="16.5">
      <c r="A306" s="373">
        <v>18618</v>
      </c>
      <c r="B306" s="373" t="s">
        <v>14936</v>
      </c>
      <c r="C306" s="373"/>
      <c r="D306" s="373"/>
      <c r="E306" s="373" t="s">
        <v>5837</v>
      </c>
      <c r="F306" s="373"/>
      <c r="G306" s="373"/>
      <c r="H306" s="373"/>
      <c r="I306" s="373"/>
      <c r="J306" s="373"/>
      <c r="K306" s="373"/>
    </row>
    <row r="307" spans="1:11" ht="16.5">
      <c r="A307" s="373">
        <v>18619</v>
      </c>
      <c r="B307" s="373" t="s">
        <v>14937</v>
      </c>
      <c r="C307" s="373"/>
      <c r="D307" s="373"/>
      <c r="E307" s="373" t="s">
        <v>5837</v>
      </c>
      <c r="F307" s="373"/>
      <c r="G307" s="373"/>
      <c r="H307" s="373"/>
      <c r="I307" s="373"/>
      <c r="J307" s="373"/>
      <c r="K307" s="373"/>
    </row>
    <row r="308" spans="1:11" ht="16.5">
      <c r="A308" s="373">
        <v>18620</v>
      </c>
      <c r="B308" s="373" t="s">
        <v>14938</v>
      </c>
      <c r="C308" s="373"/>
      <c r="D308" s="373"/>
      <c r="E308" s="373" t="s">
        <v>5837</v>
      </c>
      <c r="F308" s="373"/>
      <c r="G308" s="373"/>
      <c r="H308" s="373"/>
      <c r="I308" s="373"/>
      <c r="J308" s="373"/>
      <c r="K308" s="373"/>
    </row>
    <row r="309" spans="1:11" ht="16.5">
      <c r="A309" s="373">
        <v>18621</v>
      </c>
      <c r="B309" s="373" t="s">
        <v>5883</v>
      </c>
      <c r="C309" s="373"/>
      <c r="D309" s="373"/>
      <c r="E309" s="373" t="s">
        <v>5837</v>
      </c>
      <c r="F309" s="373"/>
      <c r="G309" s="373"/>
      <c r="H309" s="373"/>
      <c r="I309" s="373"/>
      <c r="J309" s="373"/>
      <c r="K309" s="373"/>
    </row>
    <row r="310" spans="1:11" ht="16.5">
      <c r="A310" s="373">
        <v>18622</v>
      </c>
      <c r="B310" s="373" t="s">
        <v>5869</v>
      </c>
      <c r="C310" s="373"/>
      <c r="D310" s="373"/>
      <c r="E310" s="373" t="s">
        <v>5837</v>
      </c>
      <c r="F310" s="373"/>
      <c r="G310" s="373"/>
      <c r="H310" s="373"/>
      <c r="I310" s="373"/>
      <c r="J310" s="373"/>
      <c r="K310" s="373"/>
    </row>
    <row r="311" spans="1:11" ht="16.5">
      <c r="A311" s="373">
        <v>18623</v>
      </c>
      <c r="B311" s="373" t="s">
        <v>11062</v>
      </c>
      <c r="C311" s="373"/>
      <c r="D311" s="373"/>
      <c r="E311" s="373" t="s">
        <v>5837</v>
      </c>
      <c r="F311" s="373"/>
      <c r="G311" s="373"/>
      <c r="H311" s="373"/>
      <c r="I311" s="373"/>
      <c r="J311" s="373"/>
      <c r="K311" s="373"/>
    </row>
    <row r="312" spans="1:11" ht="16.5">
      <c r="A312" s="373">
        <v>18624</v>
      </c>
      <c r="B312" s="373" t="s">
        <v>5848</v>
      </c>
      <c r="C312" s="373"/>
      <c r="D312" s="373"/>
      <c r="E312" s="373" t="s">
        <v>5837</v>
      </c>
      <c r="F312" s="373"/>
      <c r="G312" s="373"/>
      <c r="H312" s="373"/>
      <c r="I312" s="373"/>
      <c r="J312" s="373"/>
      <c r="K312" s="373"/>
    </row>
    <row r="313" spans="1:11" ht="16.5">
      <c r="A313" s="373">
        <v>18625</v>
      </c>
      <c r="B313" s="373" t="s">
        <v>14939</v>
      </c>
      <c r="C313" s="373"/>
      <c r="D313" s="373"/>
      <c r="E313" s="373" t="s">
        <v>5837</v>
      </c>
      <c r="F313" s="373"/>
      <c r="G313" s="373"/>
      <c r="H313" s="373"/>
      <c r="I313" s="373"/>
      <c r="J313" s="373"/>
      <c r="K313" s="373"/>
    </row>
    <row r="314" spans="1:11" ht="16.5">
      <c r="A314" s="373">
        <v>18626</v>
      </c>
      <c r="B314" s="373" t="s">
        <v>5879</v>
      </c>
      <c r="C314" s="373"/>
      <c r="D314" s="373"/>
      <c r="E314" s="373" t="s">
        <v>5837</v>
      </c>
      <c r="F314" s="373"/>
      <c r="G314" s="373"/>
      <c r="H314" s="373"/>
      <c r="I314" s="373"/>
      <c r="J314" s="373"/>
      <c r="K314" s="373"/>
    </row>
    <row r="315" spans="1:11" ht="16.5">
      <c r="A315" s="373">
        <v>18627</v>
      </c>
      <c r="B315" s="373" t="s">
        <v>14940</v>
      </c>
      <c r="C315" s="373"/>
      <c r="D315" s="373"/>
      <c r="E315" s="373" t="s">
        <v>5837</v>
      </c>
      <c r="F315" s="373"/>
      <c r="G315" s="373"/>
      <c r="H315" s="373"/>
      <c r="I315" s="373"/>
      <c r="J315" s="373"/>
      <c r="K315" s="373"/>
    </row>
    <row r="316" spans="1:11" ht="16.5">
      <c r="A316" s="373">
        <v>18628</v>
      </c>
      <c r="B316" s="373" t="s">
        <v>14941</v>
      </c>
      <c r="C316" s="373"/>
      <c r="D316" s="373"/>
      <c r="E316" s="373" t="s">
        <v>5837</v>
      </c>
      <c r="F316" s="373"/>
      <c r="G316" s="373"/>
      <c r="H316" s="373"/>
      <c r="I316" s="373"/>
      <c r="J316" s="373"/>
      <c r="K316" s="373"/>
    </row>
    <row r="317" spans="1:11" ht="16.5">
      <c r="A317" s="373">
        <v>18629</v>
      </c>
      <c r="B317" s="373" t="s">
        <v>6027</v>
      </c>
      <c r="C317" s="373"/>
      <c r="D317" s="373"/>
      <c r="E317" s="373" t="s">
        <v>5837</v>
      </c>
      <c r="F317" s="373"/>
      <c r="G317" s="373"/>
      <c r="H317" s="373"/>
      <c r="I317" s="373"/>
      <c r="J317" s="373"/>
      <c r="K317" s="373"/>
    </row>
    <row r="318" spans="1:11" ht="16.5">
      <c r="A318" s="373">
        <v>18630</v>
      </c>
      <c r="B318" s="373" t="s">
        <v>11119</v>
      </c>
      <c r="C318" s="373"/>
      <c r="D318" s="373"/>
      <c r="E318" s="373" t="s">
        <v>5837</v>
      </c>
      <c r="F318" s="373"/>
      <c r="G318" s="373"/>
      <c r="H318" s="373"/>
      <c r="I318" s="373"/>
      <c r="J318" s="373"/>
      <c r="K318" s="373"/>
    </row>
    <row r="319" spans="1:11" ht="16.5">
      <c r="A319" s="373">
        <v>18631</v>
      </c>
      <c r="B319" s="373" t="s">
        <v>11120</v>
      </c>
      <c r="C319" s="373"/>
      <c r="D319" s="373"/>
      <c r="E319" s="373" t="s">
        <v>5837</v>
      </c>
      <c r="F319" s="373"/>
      <c r="G319" s="373"/>
      <c r="H319" s="373"/>
      <c r="I319" s="373"/>
      <c r="J319" s="373"/>
      <c r="K319" s="373"/>
    </row>
    <row r="320" spans="1:11" ht="16.5">
      <c r="A320" s="373">
        <v>18632</v>
      </c>
      <c r="B320" s="373" t="s">
        <v>14942</v>
      </c>
      <c r="C320" s="373"/>
      <c r="D320" s="373"/>
      <c r="E320" s="373" t="s">
        <v>5837</v>
      </c>
      <c r="F320" s="373"/>
      <c r="G320" s="373"/>
      <c r="H320" s="373"/>
      <c r="I320" s="373"/>
      <c r="J320" s="373"/>
      <c r="K320" s="373"/>
    </row>
    <row r="321" spans="1:11" ht="16.5">
      <c r="A321" s="373">
        <v>18633</v>
      </c>
      <c r="B321" s="373" t="s">
        <v>12792</v>
      </c>
      <c r="C321" s="373"/>
      <c r="D321" s="373"/>
      <c r="E321" s="373" t="s">
        <v>5837</v>
      </c>
      <c r="F321" s="373"/>
      <c r="G321" s="373"/>
      <c r="H321" s="373"/>
      <c r="I321" s="373"/>
      <c r="J321" s="373"/>
      <c r="K321" s="373"/>
    </row>
    <row r="322" spans="1:11" ht="16.5">
      <c r="A322" s="373">
        <v>18634</v>
      </c>
      <c r="B322" s="373" t="s">
        <v>14943</v>
      </c>
      <c r="C322" s="373"/>
      <c r="D322" s="373"/>
      <c r="E322" s="373" t="s">
        <v>5837</v>
      </c>
      <c r="F322" s="373"/>
      <c r="G322" s="373"/>
      <c r="H322" s="373"/>
      <c r="I322" s="373"/>
      <c r="J322" s="373"/>
      <c r="K322" s="373"/>
    </row>
    <row r="323" spans="1:11" ht="16.5">
      <c r="A323" s="373">
        <v>18635</v>
      </c>
      <c r="B323" s="373" t="s">
        <v>14944</v>
      </c>
      <c r="C323" s="373"/>
      <c r="D323" s="373"/>
      <c r="E323" s="373" t="s">
        <v>5837</v>
      </c>
      <c r="F323" s="373"/>
      <c r="G323" s="373"/>
      <c r="H323" s="373"/>
      <c r="I323" s="373"/>
      <c r="J323" s="373"/>
      <c r="K323" s="373"/>
    </row>
    <row r="324" spans="1:11" ht="16.5">
      <c r="A324" s="373">
        <v>18636</v>
      </c>
      <c r="B324" s="373" t="s">
        <v>14945</v>
      </c>
      <c r="C324" s="373"/>
      <c r="D324" s="373"/>
      <c r="E324" s="373" t="s">
        <v>5837</v>
      </c>
      <c r="F324" s="373"/>
      <c r="G324" s="373"/>
      <c r="H324" s="373"/>
      <c r="I324" s="373"/>
      <c r="J324" s="373"/>
      <c r="K324" s="373"/>
    </row>
    <row r="325" spans="1:11" ht="16.5">
      <c r="A325" s="373">
        <v>18637</v>
      </c>
      <c r="B325" s="373" t="s">
        <v>14946</v>
      </c>
      <c r="C325" s="373"/>
      <c r="D325" s="373"/>
      <c r="E325" s="373" t="s">
        <v>5837</v>
      </c>
      <c r="F325" s="373"/>
      <c r="G325" s="373"/>
      <c r="H325" s="373"/>
      <c r="I325" s="373"/>
      <c r="J325" s="373"/>
      <c r="K325" s="373"/>
    </row>
    <row r="326" spans="1:11" ht="16.5">
      <c r="A326" s="373">
        <v>18638</v>
      </c>
      <c r="B326" s="373" t="s">
        <v>14947</v>
      </c>
      <c r="C326" s="373"/>
      <c r="D326" s="373"/>
      <c r="E326" s="373" t="s">
        <v>5837</v>
      </c>
      <c r="F326" s="373"/>
      <c r="G326" s="373"/>
      <c r="H326" s="373"/>
      <c r="I326" s="373"/>
      <c r="J326" s="373"/>
      <c r="K326" s="373"/>
    </row>
    <row r="327" spans="1:11" ht="16.5">
      <c r="A327" s="373">
        <v>18639</v>
      </c>
      <c r="B327" s="373" t="s">
        <v>14948</v>
      </c>
      <c r="C327" s="373"/>
      <c r="D327" s="373"/>
      <c r="E327" s="373" t="s">
        <v>5837</v>
      </c>
      <c r="F327" s="373"/>
      <c r="G327" s="373"/>
      <c r="H327" s="373"/>
      <c r="I327" s="373"/>
      <c r="J327" s="373"/>
      <c r="K327" s="373"/>
    </row>
    <row r="328" spans="1:11" ht="16.5">
      <c r="A328" s="373">
        <v>18640</v>
      </c>
      <c r="B328" s="373" t="s">
        <v>10172</v>
      </c>
      <c r="C328" s="373"/>
      <c r="D328" s="373"/>
      <c r="E328" s="373" t="s">
        <v>5837</v>
      </c>
      <c r="F328" s="373"/>
      <c r="G328" s="373"/>
      <c r="H328" s="373"/>
      <c r="I328" s="373"/>
      <c r="J328" s="373"/>
      <c r="K328" s="373"/>
    </row>
    <row r="329" spans="1:11" ht="16.5">
      <c r="A329" s="373">
        <v>18641</v>
      </c>
      <c r="B329" s="373" t="s">
        <v>14949</v>
      </c>
      <c r="C329" s="373"/>
      <c r="D329" s="373"/>
      <c r="E329" s="373" t="s">
        <v>5837</v>
      </c>
      <c r="F329" s="373"/>
      <c r="G329" s="373"/>
      <c r="H329" s="373"/>
      <c r="I329" s="373"/>
      <c r="J329" s="373"/>
      <c r="K329" s="373"/>
    </row>
    <row r="330" spans="1:11" ht="16.5">
      <c r="A330" s="373">
        <v>18642</v>
      </c>
      <c r="B330" s="373" t="s">
        <v>5947</v>
      </c>
      <c r="C330" s="373"/>
      <c r="D330" s="373"/>
      <c r="E330" s="373" t="s">
        <v>5837</v>
      </c>
      <c r="F330" s="373"/>
      <c r="G330" s="373"/>
      <c r="H330" s="373"/>
      <c r="I330" s="373"/>
      <c r="J330" s="373"/>
      <c r="K330" s="373"/>
    </row>
    <row r="331" spans="1:11" ht="16.5">
      <c r="A331" s="373">
        <v>18643</v>
      </c>
      <c r="B331" s="373" t="s">
        <v>14950</v>
      </c>
      <c r="C331" s="373"/>
      <c r="D331" s="373"/>
      <c r="E331" s="373" t="s">
        <v>5837</v>
      </c>
      <c r="F331" s="373"/>
      <c r="G331" s="373"/>
      <c r="H331" s="373"/>
      <c r="I331" s="373"/>
      <c r="J331" s="373"/>
      <c r="K331" s="373"/>
    </row>
    <row r="332" spans="1:11" ht="16.5">
      <c r="A332" s="373">
        <v>18644</v>
      </c>
      <c r="B332" s="373" t="s">
        <v>14951</v>
      </c>
      <c r="C332" s="373"/>
      <c r="D332" s="373"/>
      <c r="E332" s="373" t="s">
        <v>5837</v>
      </c>
      <c r="F332" s="373"/>
      <c r="G332" s="373"/>
      <c r="H332" s="373"/>
      <c r="I332" s="373"/>
      <c r="J332" s="373"/>
      <c r="K332" s="373"/>
    </row>
    <row r="333" spans="1:11" ht="16.5">
      <c r="A333" s="373">
        <v>18645</v>
      </c>
      <c r="B333" s="373" t="s">
        <v>14925</v>
      </c>
      <c r="C333" s="373"/>
      <c r="D333" s="373"/>
      <c r="E333" s="373" t="s">
        <v>5837</v>
      </c>
      <c r="F333" s="373"/>
      <c r="G333" s="373"/>
      <c r="H333" s="373"/>
      <c r="I333" s="373"/>
      <c r="J333" s="373"/>
      <c r="K333" s="373"/>
    </row>
    <row r="334" spans="1:11" ht="16.5">
      <c r="A334" s="373">
        <v>18646</v>
      </c>
      <c r="B334" s="373" t="s">
        <v>6013</v>
      </c>
      <c r="C334" s="373"/>
      <c r="D334" s="373"/>
      <c r="E334" s="373" t="s">
        <v>5837</v>
      </c>
      <c r="F334" s="373"/>
      <c r="G334" s="373"/>
      <c r="H334" s="373"/>
      <c r="I334" s="373"/>
      <c r="J334" s="373"/>
      <c r="K334" s="373"/>
    </row>
    <row r="335" spans="1:11" ht="16.5">
      <c r="A335" s="373">
        <v>18647</v>
      </c>
      <c r="B335" s="373" t="s">
        <v>14952</v>
      </c>
      <c r="C335" s="373"/>
      <c r="D335" s="373"/>
      <c r="E335" s="373" t="s">
        <v>5837</v>
      </c>
      <c r="F335" s="373"/>
      <c r="G335" s="373"/>
      <c r="H335" s="373"/>
      <c r="I335" s="373"/>
      <c r="J335" s="373"/>
      <c r="K335" s="373"/>
    </row>
    <row r="336" spans="1:11" ht="16.5">
      <c r="A336" s="373">
        <v>18648</v>
      </c>
      <c r="B336" s="373" t="s">
        <v>14953</v>
      </c>
      <c r="C336" s="373"/>
      <c r="D336" s="373"/>
      <c r="E336" s="373" t="s">
        <v>5837</v>
      </c>
      <c r="F336" s="373"/>
      <c r="G336" s="373"/>
      <c r="H336" s="373"/>
      <c r="I336" s="373"/>
      <c r="J336" s="373"/>
      <c r="K336" s="373"/>
    </row>
    <row r="337" spans="1:11" ht="16.5">
      <c r="A337" s="373">
        <v>18649</v>
      </c>
      <c r="B337" s="373" t="s">
        <v>11153</v>
      </c>
      <c r="C337" s="373"/>
      <c r="D337" s="373"/>
      <c r="E337" s="373" t="s">
        <v>5837</v>
      </c>
      <c r="F337" s="373"/>
      <c r="G337" s="373"/>
      <c r="H337" s="373"/>
      <c r="I337" s="373"/>
      <c r="J337" s="373"/>
      <c r="K337" s="373"/>
    </row>
    <row r="338" spans="1:11" ht="16.5">
      <c r="A338" s="373">
        <v>18650</v>
      </c>
      <c r="B338" s="373" t="s">
        <v>11154</v>
      </c>
      <c r="C338" s="373"/>
      <c r="D338" s="373"/>
      <c r="E338" s="373" t="s">
        <v>5837</v>
      </c>
      <c r="F338" s="373"/>
      <c r="G338" s="373"/>
      <c r="H338" s="373"/>
      <c r="I338" s="373"/>
      <c r="J338" s="373"/>
      <c r="K338" s="373"/>
    </row>
    <row r="339" spans="1:11" ht="16.5">
      <c r="A339" s="373">
        <v>18651</v>
      </c>
      <c r="B339" s="373" t="s">
        <v>14954</v>
      </c>
      <c r="C339" s="373"/>
      <c r="D339" s="373"/>
      <c r="E339" s="373" t="s">
        <v>5837</v>
      </c>
      <c r="F339" s="373"/>
      <c r="G339" s="373"/>
      <c r="H339" s="373"/>
      <c r="I339" s="373"/>
      <c r="J339" s="373"/>
      <c r="K339" s="373"/>
    </row>
    <row r="340" spans="1:11" ht="16.5">
      <c r="A340" s="373">
        <v>18652</v>
      </c>
      <c r="B340" s="373" t="s">
        <v>14955</v>
      </c>
      <c r="C340" s="373"/>
      <c r="D340" s="373"/>
      <c r="E340" s="373" t="s">
        <v>5837</v>
      </c>
      <c r="F340" s="373"/>
      <c r="G340" s="373"/>
      <c r="H340" s="373"/>
      <c r="I340" s="373"/>
      <c r="J340" s="373"/>
      <c r="K340" s="373"/>
    </row>
    <row r="341" spans="1:11" ht="16.5">
      <c r="A341" s="373">
        <v>18653</v>
      </c>
      <c r="B341" s="373" t="s">
        <v>11157</v>
      </c>
      <c r="C341" s="373"/>
      <c r="D341" s="373"/>
      <c r="E341" s="373" t="s">
        <v>5837</v>
      </c>
      <c r="F341" s="373"/>
      <c r="G341" s="373"/>
      <c r="H341" s="373"/>
      <c r="I341" s="373"/>
      <c r="J341" s="373"/>
      <c r="K341" s="373"/>
    </row>
    <row r="342" spans="1:11" ht="16.5">
      <c r="A342" s="373">
        <v>18654</v>
      </c>
      <c r="B342" s="373" t="s">
        <v>14956</v>
      </c>
      <c r="C342" s="373"/>
      <c r="D342" s="373"/>
      <c r="E342" s="373" t="s">
        <v>5837</v>
      </c>
      <c r="F342" s="373"/>
      <c r="G342" s="373"/>
      <c r="H342" s="373"/>
      <c r="I342" s="373"/>
      <c r="J342" s="373"/>
      <c r="K342" s="373"/>
    </row>
    <row r="343" spans="1:11" ht="16.5">
      <c r="A343" s="373">
        <v>18655</v>
      </c>
      <c r="B343" s="373" t="s">
        <v>11152</v>
      </c>
      <c r="C343" s="373"/>
      <c r="D343" s="373"/>
      <c r="E343" s="373" t="s">
        <v>5837</v>
      </c>
      <c r="F343" s="373"/>
      <c r="G343" s="373"/>
      <c r="H343" s="373"/>
      <c r="I343" s="373"/>
      <c r="J343" s="373"/>
      <c r="K343" s="373"/>
    </row>
    <row r="344" spans="1:11" ht="16.5">
      <c r="A344" s="373">
        <v>18656</v>
      </c>
      <c r="B344" s="373" t="s">
        <v>14957</v>
      </c>
      <c r="C344" s="373"/>
      <c r="D344" s="373"/>
      <c r="E344" s="373" t="s">
        <v>5837</v>
      </c>
      <c r="F344" s="373"/>
      <c r="G344" s="373"/>
      <c r="H344" s="373"/>
      <c r="I344" s="373"/>
      <c r="J344" s="373"/>
      <c r="K344" s="373"/>
    </row>
    <row r="345" spans="1:11" ht="16.5">
      <c r="A345" s="373">
        <v>18657</v>
      </c>
      <c r="B345" s="373" t="s">
        <v>14958</v>
      </c>
      <c r="C345" s="373"/>
      <c r="D345" s="373"/>
      <c r="E345" s="373" t="s">
        <v>5837</v>
      </c>
      <c r="F345" s="373"/>
      <c r="G345" s="373"/>
      <c r="H345" s="373"/>
      <c r="I345" s="373"/>
      <c r="J345" s="373"/>
      <c r="K345" s="373"/>
    </row>
    <row r="346" spans="1:11" ht="16.5">
      <c r="A346" s="373">
        <v>18658</v>
      </c>
      <c r="B346" s="373" t="s">
        <v>14959</v>
      </c>
      <c r="C346" s="373"/>
      <c r="D346" s="373"/>
      <c r="E346" s="373" t="s">
        <v>5837</v>
      </c>
      <c r="F346" s="373"/>
      <c r="G346" s="373"/>
      <c r="H346" s="373"/>
      <c r="I346" s="373"/>
      <c r="J346" s="373"/>
      <c r="K346" s="373"/>
    </row>
    <row r="347" spans="1:11" ht="16.5">
      <c r="A347" s="373">
        <v>18659</v>
      </c>
      <c r="B347" s="373" t="s">
        <v>14960</v>
      </c>
      <c r="C347" s="373"/>
      <c r="D347" s="373"/>
      <c r="E347" s="373" t="s">
        <v>5837</v>
      </c>
      <c r="F347" s="373"/>
      <c r="G347" s="373"/>
      <c r="H347" s="373"/>
      <c r="I347" s="373"/>
      <c r="J347" s="373"/>
      <c r="K347" s="373"/>
    </row>
    <row r="348" spans="1:11" ht="16.5">
      <c r="A348" s="373">
        <v>18660</v>
      </c>
      <c r="B348" s="373" t="s">
        <v>14961</v>
      </c>
      <c r="C348" s="373"/>
      <c r="D348" s="373"/>
      <c r="E348" s="373" t="s">
        <v>5837</v>
      </c>
      <c r="F348" s="373"/>
      <c r="G348" s="373"/>
      <c r="H348" s="373"/>
      <c r="I348" s="373"/>
      <c r="J348" s="373"/>
      <c r="K348" s="373"/>
    </row>
    <row r="349" spans="1:11" ht="16.5">
      <c r="A349" s="373">
        <v>18661</v>
      </c>
      <c r="B349" s="373" t="s">
        <v>14962</v>
      </c>
      <c r="C349" s="373"/>
      <c r="D349" s="373"/>
      <c r="E349" s="373" t="s">
        <v>5837</v>
      </c>
      <c r="F349" s="373"/>
      <c r="G349" s="373"/>
      <c r="H349" s="373"/>
      <c r="I349" s="373"/>
      <c r="J349" s="373"/>
      <c r="K349" s="373"/>
    </row>
    <row r="350" spans="1:11" ht="16.5">
      <c r="A350" s="373">
        <v>18662</v>
      </c>
      <c r="B350" s="373" t="s">
        <v>14963</v>
      </c>
      <c r="C350" s="373"/>
      <c r="D350" s="373"/>
      <c r="E350" s="373" t="s">
        <v>5837</v>
      </c>
      <c r="F350" s="373"/>
      <c r="G350" s="373"/>
      <c r="H350" s="373"/>
      <c r="I350" s="373"/>
      <c r="J350" s="373"/>
      <c r="K350" s="373"/>
    </row>
    <row r="351" spans="1:11" ht="16.5">
      <c r="A351" s="373">
        <v>18663</v>
      </c>
      <c r="B351" s="373" t="s">
        <v>14964</v>
      </c>
      <c r="C351" s="373"/>
      <c r="D351" s="373"/>
      <c r="E351" s="373" t="s">
        <v>5837</v>
      </c>
      <c r="F351" s="373"/>
      <c r="G351" s="373"/>
      <c r="H351" s="373"/>
      <c r="I351" s="373"/>
      <c r="J351" s="373"/>
      <c r="K351" s="373"/>
    </row>
    <row r="352" spans="1:11" ht="16.5">
      <c r="A352" s="373">
        <v>18664</v>
      </c>
      <c r="B352" s="373" t="s">
        <v>14965</v>
      </c>
      <c r="C352" s="373"/>
      <c r="D352" s="373"/>
      <c r="E352" s="373" t="s">
        <v>5837</v>
      </c>
      <c r="F352" s="373"/>
      <c r="G352" s="373"/>
      <c r="H352" s="373"/>
      <c r="I352" s="373"/>
      <c r="J352" s="373"/>
      <c r="K352" s="373"/>
    </row>
    <row r="353" spans="1:11" ht="16.5">
      <c r="A353" s="373">
        <v>18665</v>
      </c>
      <c r="B353" s="373" t="s">
        <v>11090</v>
      </c>
      <c r="C353" s="373"/>
      <c r="D353" s="373"/>
      <c r="E353" s="373" t="s">
        <v>5837</v>
      </c>
      <c r="F353" s="373"/>
      <c r="G353" s="373"/>
      <c r="H353" s="373"/>
      <c r="I353" s="373"/>
      <c r="J353" s="373"/>
      <c r="K353" s="373"/>
    </row>
    <row r="354" spans="1:11" ht="16.5">
      <c r="A354" s="373">
        <v>18666</v>
      </c>
      <c r="B354" s="373" t="s">
        <v>11091</v>
      </c>
      <c r="C354" s="373"/>
      <c r="D354" s="373"/>
      <c r="E354" s="373" t="s">
        <v>5837</v>
      </c>
      <c r="F354" s="373"/>
      <c r="G354" s="373"/>
      <c r="H354" s="373"/>
      <c r="I354" s="373"/>
      <c r="J354" s="373"/>
      <c r="K354" s="373"/>
    </row>
    <row r="355" spans="1:11" ht="16.5">
      <c r="A355" s="373">
        <v>18667</v>
      </c>
      <c r="B355" s="373" t="s">
        <v>14966</v>
      </c>
      <c r="C355" s="373"/>
      <c r="D355" s="373"/>
      <c r="E355" s="373" t="s">
        <v>5837</v>
      </c>
      <c r="F355" s="373"/>
      <c r="G355" s="373"/>
      <c r="H355" s="373"/>
      <c r="I355" s="373"/>
      <c r="J355" s="373"/>
      <c r="K355" s="373"/>
    </row>
    <row r="356" spans="1:11" ht="16.5">
      <c r="A356" s="373">
        <v>18668</v>
      </c>
      <c r="B356" s="373" t="s">
        <v>14967</v>
      </c>
      <c r="C356" s="373"/>
      <c r="D356" s="373"/>
      <c r="E356" s="373" t="s">
        <v>5837</v>
      </c>
      <c r="F356" s="373"/>
      <c r="G356" s="373"/>
      <c r="H356" s="373"/>
      <c r="I356" s="373"/>
      <c r="J356" s="373"/>
      <c r="K356" s="373"/>
    </row>
    <row r="357" spans="1:11" ht="16.5">
      <c r="A357" s="373">
        <v>18669</v>
      </c>
      <c r="B357" s="373" t="s">
        <v>14968</v>
      </c>
      <c r="C357" s="373"/>
      <c r="D357" s="373"/>
      <c r="E357" s="373" t="s">
        <v>5837</v>
      </c>
      <c r="F357" s="373"/>
      <c r="G357" s="373"/>
      <c r="H357" s="373"/>
      <c r="I357" s="373"/>
      <c r="J357" s="373"/>
      <c r="K357" s="373"/>
    </row>
    <row r="358" spans="1:11" ht="16.5">
      <c r="A358" s="373">
        <v>18670</v>
      </c>
      <c r="B358" s="373" t="s">
        <v>11123</v>
      </c>
      <c r="C358" s="373"/>
      <c r="D358" s="373"/>
      <c r="E358" s="373" t="s">
        <v>5837</v>
      </c>
      <c r="F358" s="373"/>
      <c r="G358" s="373"/>
      <c r="H358" s="373"/>
      <c r="I358" s="373"/>
      <c r="J358" s="373"/>
      <c r="K358" s="373"/>
    </row>
    <row r="359" spans="1:11" ht="16.5">
      <c r="A359" s="373">
        <v>18671</v>
      </c>
      <c r="B359" s="373" t="s">
        <v>14969</v>
      </c>
      <c r="C359" s="373"/>
      <c r="D359" s="373"/>
      <c r="E359" s="373" t="s">
        <v>5837</v>
      </c>
      <c r="F359" s="373"/>
      <c r="G359" s="373"/>
      <c r="H359" s="373"/>
      <c r="I359" s="373"/>
      <c r="J359" s="373"/>
      <c r="K359" s="373"/>
    </row>
    <row r="360" spans="1:11" ht="16.5">
      <c r="A360" s="373">
        <v>18672</v>
      </c>
      <c r="B360" s="373" t="s">
        <v>11169</v>
      </c>
      <c r="C360" s="373"/>
      <c r="D360" s="373"/>
      <c r="E360" s="373" t="s">
        <v>5837</v>
      </c>
      <c r="F360" s="373"/>
      <c r="G360" s="373"/>
      <c r="H360" s="373"/>
      <c r="I360" s="373"/>
      <c r="J360" s="373"/>
      <c r="K360" s="373"/>
    </row>
    <row r="361" spans="1:11" ht="16.5">
      <c r="A361" s="373">
        <v>18673</v>
      </c>
      <c r="B361" s="373" t="s">
        <v>14970</v>
      </c>
      <c r="C361" s="373"/>
      <c r="D361" s="373"/>
      <c r="E361" s="373" t="s">
        <v>5837</v>
      </c>
      <c r="F361" s="373"/>
      <c r="G361" s="373"/>
      <c r="H361" s="373"/>
      <c r="I361" s="373"/>
      <c r="J361" s="373"/>
      <c r="K361" s="373"/>
    </row>
    <row r="362" spans="1:11" ht="16.5">
      <c r="A362" s="373">
        <v>18674</v>
      </c>
      <c r="B362" s="373" t="s">
        <v>14971</v>
      </c>
      <c r="C362" s="373"/>
      <c r="D362" s="373"/>
      <c r="E362" s="373" t="s">
        <v>5837</v>
      </c>
      <c r="F362" s="373"/>
      <c r="G362" s="373"/>
      <c r="H362" s="373"/>
      <c r="I362" s="373"/>
      <c r="J362" s="373"/>
      <c r="K362" s="373"/>
    </row>
    <row r="363" spans="1:11" ht="16.5">
      <c r="A363" s="373">
        <v>18675</v>
      </c>
      <c r="B363" s="373" t="s">
        <v>14972</v>
      </c>
      <c r="C363" s="373"/>
      <c r="D363" s="373"/>
      <c r="E363" s="373" t="s">
        <v>5837</v>
      </c>
      <c r="F363" s="373"/>
      <c r="G363" s="373"/>
      <c r="H363" s="373"/>
      <c r="I363" s="373"/>
      <c r="J363" s="373"/>
      <c r="K363" s="373"/>
    </row>
    <row r="364" spans="1:11" ht="16.5">
      <c r="A364" s="373">
        <v>18676</v>
      </c>
      <c r="B364" s="373" t="s">
        <v>13977</v>
      </c>
      <c r="C364" s="373"/>
      <c r="D364" s="373"/>
      <c r="E364" s="373" t="s">
        <v>5837</v>
      </c>
      <c r="F364" s="373"/>
      <c r="G364" s="373"/>
      <c r="H364" s="373"/>
      <c r="I364" s="373"/>
      <c r="J364" s="373"/>
      <c r="K364" s="373"/>
    </row>
    <row r="365" spans="1:11" ht="16.5">
      <c r="A365" s="373">
        <v>18677</v>
      </c>
      <c r="B365" s="373" t="s">
        <v>11130</v>
      </c>
      <c r="C365" s="373"/>
      <c r="D365" s="373"/>
      <c r="E365" s="373" t="s">
        <v>5837</v>
      </c>
      <c r="F365" s="373"/>
      <c r="G365" s="373"/>
      <c r="H365" s="373"/>
      <c r="I365" s="373"/>
      <c r="J365" s="373"/>
      <c r="K365" s="373"/>
    </row>
    <row r="366" spans="1:11" ht="16.5">
      <c r="A366" s="373">
        <v>18678</v>
      </c>
      <c r="B366" s="373" t="s">
        <v>11131</v>
      </c>
      <c r="C366" s="373"/>
      <c r="D366" s="373"/>
      <c r="E366" s="373" t="s">
        <v>5837</v>
      </c>
      <c r="F366" s="373"/>
      <c r="G366" s="373"/>
      <c r="H366" s="373"/>
      <c r="I366" s="373"/>
      <c r="J366" s="373"/>
      <c r="K366" s="373"/>
    </row>
    <row r="367" spans="1:11" ht="16.5">
      <c r="A367" s="373">
        <v>18679</v>
      </c>
      <c r="B367" s="373" t="s">
        <v>5492</v>
      </c>
      <c r="C367" s="373"/>
      <c r="D367" s="373"/>
      <c r="E367" s="373" t="s">
        <v>5837</v>
      </c>
      <c r="F367" s="373"/>
      <c r="G367" s="373"/>
      <c r="H367" s="373"/>
      <c r="I367" s="373"/>
      <c r="J367" s="373"/>
      <c r="K367" s="373"/>
    </row>
    <row r="368" spans="1:11" ht="16.5">
      <c r="A368" s="373">
        <v>18680</v>
      </c>
      <c r="B368" s="373" t="s">
        <v>10803</v>
      </c>
      <c r="C368" s="373"/>
      <c r="D368" s="373"/>
      <c r="E368" s="373" t="s">
        <v>5837</v>
      </c>
      <c r="F368" s="373"/>
      <c r="G368" s="373"/>
      <c r="H368" s="373"/>
      <c r="I368" s="373"/>
      <c r="J368" s="373"/>
      <c r="K368" s="373"/>
    </row>
    <row r="369" spans="1:11" ht="16.5">
      <c r="A369" s="373">
        <v>18681</v>
      </c>
      <c r="B369" s="373" t="s">
        <v>11077</v>
      </c>
      <c r="C369" s="373"/>
      <c r="D369" s="373"/>
      <c r="E369" s="373" t="s">
        <v>5837</v>
      </c>
      <c r="F369" s="373"/>
      <c r="G369" s="373"/>
      <c r="H369" s="373"/>
      <c r="I369" s="373"/>
      <c r="J369" s="373"/>
      <c r="K369" s="373"/>
    </row>
    <row r="370" spans="1:11" ht="16.5">
      <c r="A370" s="373">
        <v>18682</v>
      </c>
      <c r="B370" s="373" t="s">
        <v>11079</v>
      </c>
      <c r="C370" s="373"/>
      <c r="D370" s="373"/>
      <c r="E370" s="373" t="s">
        <v>5837</v>
      </c>
      <c r="F370" s="373"/>
      <c r="G370" s="373"/>
      <c r="H370" s="373"/>
      <c r="I370" s="373"/>
      <c r="J370" s="373"/>
      <c r="K370" s="373"/>
    </row>
    <row r="371" spans="1:11" ht="16.5">
      <c r="A371" s="373">
        <v>18859</v>
      </c>
      <c r="B371" s="373" t="s">
        <v>15064</v>
      </c>
      <c r="C371" s="373"/>
      <c r="D371" s="373"/>
      <c r="E371" s="373"/>
      <c r="F371" s="373"/>
      <c r="G371" s="373"/>
      <c r="H371" s="373"/>
      <c r="I371" s="373"/>
      <c r="J371" s="373"/>
      <c r="K371" s="373"/>
    </row>
    <row r="372" spans="1:11" ht="16.5">
      <c r="A372" s="373">
        <v>18860</v>
      </c>
      <c r="B372" s="373" t="s">
        <v>15066</v>
      </c>
      <c r="C372" s="373"/>
      <c r="D372" s="373"/>
      <c r="E372" s="373"/>
      <c r="F372" s="373"/>
      <c r="G372" s="373"/>
      <c r="H372" s="373"/>
      <c r="I372" s="373"/>
      <c r="J372" s="373"/>
      <c r="K372" s="373"/>
    </row>
    <row r="373" spans="1:11" ht="16.5">
      <c r="A373" s="373">
        <v>18861</v>
      </c>
      <c r="B373" s="373" t="s">
        <v>15067</v>
      </c>
      <c r="C373" s="373"/>
      <c r="D373" s="373"/>
      <c r="E373" s="373"/>
      <c r="F373" s="373"/>
      <c r="G373" s="373"/>
      <c r="H373" s="373"/>
      <c r="I373" s="373"/>
      <c r="J373" s="373"/>
      <c r="K373" s="373"/>
    </row>
    <row r="374" spans="1:11" ht="16.5">
      <c r="A374" s="373">
        <v>19390</v>
      </c>
      <c r="B374" s="373" t="s">
        <v>7684</v>
      </c>
      <c r="C374" s="373"/>
      <c r="D374" s="373"/>
      <c r="E374" s="373"/>
      <c r="F374" s="373"/>
      <c r="G374" s="373"/>
      <c r="H374" s="373"/>
      <c r="I374" s="373"/>
      <c r="J374" s="373"/>
      <c r="K374" s="373"/>
    </row>
    <row r="375" spans="1:11" ht="16.5">
      <c r="A375" s="373">
        <v>19393</v>
      </c>
      <c r="B375" s="373" t="s">
        <v>7690</v>
      </c>
      <c r="C375" s="373"/>
      <c r="D375" s="373"/>
      <c r="E375" s="373"/>
      <c r="F375" s="373"/>
      <c r="G375" s="373"/>
      <c r="H375" s="373"/>
      <c r="I375" s="373"/>
      <c r="J375" s="373"/>
      <c r="K375" s="373"/>
    </row>
    <row r="376" spans="1:11" ht="16.5">
      <c r="A376" s="373">
        <v>20070</v>
      </c>
      <c r="B376" s="373" t="s">
        <v>15687</v>
      </c>
      <c r="C376" s="373"/>
      <c r="D376" s="373"/>
      <c r="E376" s="373"/>
      <c r="F376" s="373"/>
      <c r="G376" s="373"/>
      <c r="H376" s="373"/>
      <c r="I376" s="373"/>
      <c r="J376" s="373"/>
      <c r="K376" s="373" t="s">
        <v>42258</v>
      </c>
    </row>
    <row r="377" spans="1:11" ht="16.5">
      <c r="A377" s="373">
        <v>20071</v>
      </c>
      <c r="B377" s="373" t="s">
        <v>15691</v>
      </c>
      <c r="C377" s="373"/>
      <c r="D377" s="373"/>
      <c r="E377" s="373"/>
      <c r="F377" s="373"/>
      <c r="G377" s="373"/>
      <c r="H377" s="373"/>
      <c r="I377" s="373"/>
      <c r="J377" s="373"/>
      <c r="K377" s="373" t="s">
        <v>42258</v>
      </c>
    </row>
    <row r="378" spans="1:11" ht="16.5">
      <c r="A378" s="373">
        <v>20072</v>
      </c>
      <c r="B378" s="373" t="s">
        <v>15669</v>
      </c>
      <c r="C378" s="373"/>
      <c r="D378" s="373"/>
      <c r="E378" s="373"/>
      <c r="F378" s="373"/>
      <c r="G378" s="373"/>
      <c r="H378" s="373"/>
      <c r="I378" s="373"/>
      <c r="J378" s="373"/>
      <c r="K378" s="373" t="s">
        <v>42258</v>
      </c>
    </row>
    <row r="379" spans="1:11" ht="16.5">
      <c r="A379" s="373">
        <v>20073</v>
      </c>
      <c r="B379" s="373" t="s">
        <v>8740</v>
      </c>
      <c r="C379" s="373"/>
      <c r="D379" s="373"/>
      <c r="E379" s="373"/>
      <c r="F379" s="373"/>
      <c r="G379" s="373"/>
      <c r="H379" s="373"/>
      <c r="I379" s="373"/>
      <c r="J379" s="373"/>
      <c r="K379" s="373" t="s">
        <v>42258</v>
      </c>
    </row>
    <row r="380" spans="1:11" ht="16.5">
      <c r="A380" s="373">
        <v>20074</v>
      </c>
      <c r="B380" s="373" t="s">
        <v>8703</v>
      </c>
      <c r="C380" s="373"/>
      <c r="D380" s="373"/>
      <c r="E380" s="373"/>
      <c r="F380" s="373"/>
      <c r="G380" s="373"/>
      <c r="H380" s="373"/>
      <c r="I380" s="373"/>
      <c r="J380" s="373"/>
      <c r="K380" s="373" t="s">
        <v>42258</v>
      </c>
    </row>
    <row r="381" spans="1:11" ht="16.5">
      <c r="A381" s="373">
        <v>20075</v>
      </c>
      <c r="B381" s="373" t="s">
        <v>15718</v>
      </c>
      <c r="C381" s="373"/>
      <c r="D381" s="373"/>
      <c r="E381" s="373"/>
      <c r="F381" s="373"/>
      <c r="G381" s="373"/>
      <c r="H381" s="373"/>
      <c r="I381" s="373"/>
      <c r="J381" s="373"/>
      <c r="K381" s="373" t="s">
        <v>42258</v>
      </c>
    </row>
    <row r="382" spans="1:11" ht="16.5">
      <c r="A382" s="373">
        <v>20076</v>
      </c>
      <c r="B382" s="373" t="s">
        <v>15719</v>
      </c>
      <c r="C382" s="373"/>
      <c r="D382" s="373"/>
      <c r="E382" s="373"/>
      <c r="F382" s="373"/>
      <c r="G382" s="373"/>
      <c r="H382" s="373"/>
      <c r="I382" s="373"/>
      <c r="J382" s="373"/>
      <c r="K382" s="373" t="s">
        <v>42258</v>
      </c>
    </row>
    <row r="383" spans="1:11" ht="16.5">
      <c r="A383" s="373">
        <v>20077</v>
      </c>
      <c r="B383" s="373" t="s">
        <v>12250</v>
      </c>
      <c r="C383" s="373"/>
      <c r="D383" s="373"/>
      <c r="E383" s="373"/>
      <c r="F383" s="373"/>
      <c r="G383" s="373"/>
      <c r="H383" s="373"/>
      <c r="I383" s="373"/>
      <c r="J383" s="373"/>
      <c r="K383" s="373" t="s">
        <v>42258</v>
      </c>
    </row>
    <row r="384" spans="1:11" ht="16.5">
      <c r="A384" s="373">
        <v>20078</v>
      </c>
      <c r="B384" s="373" t="s">
        <v>15720</v>
      </c>
      <c r="C384" s="373"/>
      <c r="D384" s="373"/>
      <c r="E384" s="373"/>
      <c r="F384" s="373"/>
      <c r="G384" s="373"/>
      <c r="H384" s="373"/>
      <c r="I384" s="373"/>
      <c r="J384" s="373"/>
      <c r="K384" s="373" t="s">
        <v>42258</v>
      </c>
    </row>
    <row r="385" spans="1:11" ht="16.5">
      <c r="A385" s="373">
        <v>20079</v>
      </c>
      <c r="B385" s="373" t="s">
        <v>15721</v>
      </c>
      <c r="C385" s="373"/>
      <c r="D385" s="373"/>
      <c r="E385" s="373"/>
      <c r="F385" s="373"/>
      <c r="G385" s="373"/>
      <c r="H385" s="373"/>
      <c r="I385" s="373"/>
      <c r="J385" s="373"/>
      <c r="K385" s="373" t="s">
        <v>42258</v>
      </c>
    </row>
    <row r="386" spans="1:11" ht="16.5">
      <c r="A386" s="373">
        <v>20650</v>
      </c>
      <c r="B386" s="373" t="s">
        <v>14907</v>
      </c>
      <c r="C386" s="373"/>
      <c r="D386" s="373"/>
      <c r="E386" s="373"/>
      <c r="F386" s="373"/>
      <c r="G386" s="373"/>
      <c r="H386" s="373"/>
      <c r="I386" s="373"/>
      <c r="J386" s="373"/>
      <c r="K386" s="373"/>
    </row>
    <row r="387" spans="1:11" ht="16.5">
      <c r="A387" s="373">
        <v>21062</v>
      </c>
      <c r="B387" s="373" t="s">
        <v>16404</v>
      </c>
      <c r="C387" s="373"/>
      <c r="D387" s="373"/>
      <c r="E387" s="373"/>
      <c r="F387" s="373"/>
      <c r="G387" s="373"/>
      <c r="H387" s="373"/>
      <c r="I387" s="373"/>
      <c r="J387" s="373"/>
      <c r="K387" s="373"/>
    </row>
    <row r="388" spans="1:11" ht="16.5">
      <c r="A388" s="373">
        <v>21311</v>
      </c>
      <c r="B388" s="373" t="s">
        <v>12636</v>
      </c>
      <c r="C388" s="373"/>
      <c r="D388" s="373"/>
      <c r="E388" s="373" t="s">
        <v>16695</v>
      </c>
      <c r="F388" s="373"/>
      <c r="G388" s="373"/>
      <c r="H388" s="373"/>
      <c r="I388" s="373"/>
      <c r="J388" s="373"/>
      <c r="K388" s="373"/>
    </row>
    <row r="389" spans="1:11" ht="16.5">
      <c r="A389" s="373">
        <v>21312</v>
      </c>
      <c r="B389" s="373" t="s">
        <v>12635</v>
      </c>
      <c r="C389" s="373"/>
      <c r="D389" s="373"/>
      <c r="E389" s="373" t="s">
        <v>16695</v>
      </c>
      <c r="F389" s="373"/>
      <c r="G389" s="373"/>
      <c r="H389" s="373"/>
      <c r="I389" s="373"/>
      <c r="J389" s="373"/>
      <c r="K389" s="373"/>
    </row>
    <row r="390" spans="1:11" ht="16.5">
      <c r="A390" s="373">
        <v>21313</v>
      </c>
      <c r="B390" s="373" t="s">
        <v>16645</v>
      </c>
      <c r="C390" s="373"/>
      <c r="D390" s="373"/>
      <c r="E390" s="373" t="s">
        <v>16695</v>
      </c>
      <c r="F390" s="373"/>
      <c r="G390" s="373"/>
      <c r="H390" s="373"/>
      <c r="I390" s="373"/>
      <c r="J390" s="373"/>
      <c r="K390" s="373"/>
    </row>
    <row r="391" spans="1:11" ht="16.5">
      <c r="A391" s="373">
        <v>21314</v>
      </c>
      <c r="B391" s="373" t="s">
        <v>16646</v>
      </c>
      <c r="C391" s="373"/>
      <c r="D391" s="373"/>
      <c r="E391" s="373" t="s">
        <v>16695</v>
      </c>
      <c r="F391" s="373"/>
      <c r="G391" s="373"/>
      <c r="H391" s="373"/>
      <c r="I391" s="373"/>
      <c r="J391" s="373"/>
      <c r="K391" s="373"/>
    </row>
    <row r="392" spans="1:11" ht="16.5">
      <c r="A392" s="373">
        <v>21315</v>
      </c>
      <c r="B392" s="373" t="s">
        <v>16647</v>
      </c>
      <c r="C392" s="373"/>
      <c r="D392" s="373"/>
      <c r="E392" s="373" t="s">
        <v>16695</v>
      </c>
      <c r="F392" s="373"/>
      <c r="G392" s="373"/>
      <c r="H392" s="373"/>
      <c r="I392" s="373"/>
      <c r="J392" s="373"/>
      <c r="K392" s="373"/>
    </row>
    <row r="393" spans="1:11" ht="16.5">
      <c r="A393" s="373">
        <v>21316</v>
      </c>
      <c r="B393" s="373" t="s">
        <v>16576</v>
      </c>
      <c r="C393" s="373"/>
      <c r="D393" s="373"/>
      <c r="E393" s="373" t="s">
        <v>16695</v>
      </c>
      <c r="F393" s="373"/>
      <c r="G393" s="373"/>
      <c r="H393" s="373"/>
      <c r="I393" s="373"/>
      <c r="J393" s="373"/>
      <c r="K393" s="373"/>
    </row>
    <row r="394" spans="1:11" ht="16.5">
      <c r="A394" s="373">
        <v>21317</v>
      </c>
      <c r="B394" s="373" t="s">
        <v>16648</v>
      </c>
      <c r="C394" s="373"/>
      <c r="D394" s="373"/>
      <c r="E394" s="373" t="s">
        <v>16695</v>
      </c>
      <c r="F394" s="373"/>
      <c r="G394" s="373"/>
      <c r="H394" s="373"/>
      <c r="I394" s="373"/>
      <c r="J394" s="373"/>
      <c r="K394" s="373"/>
    </row>
    <row r="395" spans="1:11" ht="16.5">
      <c r="A395" s="373">
        <v>21318</v>
      </c>
      <c r="B395" s="373" t="s">
        <v>16649</v>
      </c>
      <c r="C395" s="373"/>
      <c r="D395" s="373"/>
      <c r="E395" s="373" t="s">
        <v>16695</v>
      </c>
      <c r="F395" s="373"/>
      <c r="G395" s="373"/>
      <c r="H395" s="373"/>
      <c r="I395" s="373"/>
      <c r="J395" s="373"/>
      <c r="K395" s="373"/>
    </row>
    <row r="396" spans="1:11" ht="16.5">
      <c r="A396" s="373">
        <v>21319</v>
      </c>
      <c r="B396" s="373" t="s">
        <v>16650</v>
      </c>
      <c r="C396" s="373"/>
      <c r="D396" s="373"/>
      <c r="E396" s="373" t="s">
        <v>16695</v>
      </c>
      <c r="F396" s="373"/>
      <c r="G396" s="373"/>
      <c r="H396" s="373"/>
      <c r="I396" s="373"/>
      <c r="J396" s="373"/>
      <c r="K396" s="373"/>
    </row>
    <row r="397" spans="1:11" ht="16.5">
      <c r="A397" s="373">
        <v>21320</v>
      </c>
      <c r="B397" s="373" t="s">
        <v>16651</v>
      </c>
      <c r="C397" s="373"/>
      <c r="D397" s="373"/>
      <c r="E397" s="373" t="s">
        <v>16695</v>
      </c>
      <c r="F397" s="373"/>
      <c r="G397" s="373"/>
      <c r="H397" s="373"/>
      <c r="I397" s="373"/>
      <c r="J397" s="373"/>
      <c r="K397" s="373"/>
    </row>
    <row r="398" spans="1:11" ht="16.5">
      <c r="A398" s="373">
        <v>21366</v>
      </c>
      <c r="B398" s="373" t="s">
        <v>16690</v>
      </c>
      <c r="C398" s="373"/>
      <c r="D398" s="373"/>
      <c r="E398" s="373" t="s">
        <v>16695</v>
      </c>
      <c r="F398" s="373"/>
      <c r="G398" s="373" t="s">
        <v>19106</v>
      </c>
      <c r="H398" s="373"/>
      <c r="I398" s="373"/>
      <c r="J398" s="373"/>
      <c r="K398" s="373"/>
    </row>
    <row r="399" spans="1:11" ht="16.5">
      <c r="A399" s="373">
        <v>21910</v>
      </c>
      <c r="B399" s="373" t="s">
        <v>17098</v>
      </c>
      <c r="C399" s="373"/>
      <c r="D399" s="373"/>
      <c r="E399" s="373"/>
      <c r="F399" s="373"/>
      <c r="G399" s="373"/>
      <c r="H399" s="373"/>
      <c r="I399" s="373"/>
      <c r="J399" s="373"/>
      <c r="K399" s="373"/>
    </row>
    <row r="400" spans="1:11" ht="16.5">
      <c r="A400" s="373">
        <v>22112</v>
      </c>
      <c r="B400" s="373" t="s">
        <v>17247</v>
      </c>
      <c r="C400" s="373"/>
      <c r="D400" s="373"/>
      <c r="E400" s="373"/>
      <c r="F400" s="373"/>
      <c r="G400" s="373"/>
      <c r="H400" s="373"/>
      <c r="I400" s="373"/>
      <c r="J400" s="373"/>
      <c r="K400" s="373"/>
    </row>
    <row r="401" spans="1:11" ht="16.5">
      <c r="A401" s="373">
        <v>22360</v>
      </c>
      <c r="B401" s="373" t="s">
        <v>17423</v>
      </c>
      <c r="C401" s="373"/>
      <c r="D401" s="373"/>
      <c r="E401" s="373"/>
      <c r="F401" s="373"/>
      <c r="G401" s="373"/>
      <c r="H401" s="373"/>
      <c r="I401" s="373"/>
      <c r="J401" s="373"/>
      <c r="K401" s="373"/>
    </row>
    <row r="402" spans="1:11" ht="16.5">
      <c r="A402" s="373">
        <v>22361</v>
      </c>
      <c r="B402" s="373" t="s">
        <v>17231</v>
      </c>
      <c r="C402" s="373"/>
      <c r="D402" s="373"/>
      <c r="E402" s="373"/>
      <c r="F402" s="373"/>
      <c r="G402" s="373"/>
      <c r="H402" s="373"/>
      <c r="I402" s="373"/>
      <c r="J402" s="373"/>
      <c r="K402" s="373"/>
    </row>
    <row r="403" spans="1:11" ht="16.5">
      <c r="A403" s="373">
        <v>22362</v>
      </c>
      <c r="B403" s="373" t="s">
        <v>17355</v>
      </c>
      <c r="C403" s="373"/>
      <c r="D403" s="373"/>
      <c r="E403" s="373"/>
      <c r="F403" s="373"/>
      <c r="G403" s="373"/>
      <c r="H403" s="373"/>
      <c r="I403" s="373"/>
      <c r="J403" s="373"/>
      <c r="K403" s="373"/>
    </row>
    <row r="404" spans="1:11" ht="16.5">
      <c r="A404" s="373">
        <v>22363</v>
      </c>
      <c r="B404" s="373" t="s">
        <v>17245</v>
      </c>
      <c r="C404" s="373"/>
      <c r="D404" s="373"/>
      <c r="E404" s="373"/>
      <c r="F404" s="373"/>
      <c r="G404" s="373"/>
      <c r="H404" s="373"/>
      <c r="I404" s="373"/>
      <c r="J404" s="373"/>
      <c r="K404" s="373"/>
    </row>
    <row r="405" spans="1:11" ht="16.5">
      <c r="A405" s="373">
        <v>22364</v>
      </c>
      <c r="B405" s="373" t="s">
        <v>17420</v>
      </c>
      <c r="C405" s="373"/>
      <c r="D405" s="373"/>
      <c r="E405" s="373"/>
      <c r="F405" s="373"/>
      <c r="G405" s="373"/>
      <c r="H405" s="373"/>
      <c r="I405" s="373"/>
      <c r="J405" s="373"/>
      <c r="K405" s="373"/>
    </row>
    <row r="406" spans="1:11" ht="16.5">
      <c r="A406" s="373">
        <v>22576</v>
      </c>
      <c r="B406" s="373" t="s">
        <v>17572</v>
      </c>
      <c r="C406" s="373"/>
      <c r="D406" s="373"/>
      <c r="E406" s="373"/>
      <c r="F406" s="373"/>
      <c r="G406" s="373"/>
      <c r="H406" s="373"/>
      <c r="I406" s="373"/>
      <c r="J406" s="373"/>
      <c r="K406" s="373"/>
    </row>
    <row r="407" spans="1:11" ht="16.5">
      <c r="A407" s="373">
        <v>22817</v>
      </c>
      <c r="B407" s="373" t="s">
        <v>13477</v>
      </c>
      <c r="C407" s="373"/>
      <c r="D407" s="373"/>
      <c r="E407" s="373"/>
      <c r="F407" s="373"/>
      <c r="G407" s="373"/>
      <c r="H407" s="373"/>
      <c r="I407" s="373"/>
      <c r="J407" s="373"/>
      <c r="K407" s="373"/>
    </row>
    <row r="408" spans="1:11" ht="16.5">
      <c r="A408" s="373">
        <v>22874</v>
      </c>
      <c r="B408" s="373" t="s">
        <v>17737</v>
      </c>
      <c r="C408" s="373"/>
      <c r="D408" s="373"/>
      <c r="E408" s="373"/>
      <c r="F408" s="373"/>
      <c r="G408" s="373"/>
      <c r="H408" s="373"/>
      <c r="I408" s="373"/>
      <c r="J408" s="373"/>
      <c r="K408" s="373" t="s">
        <v>2464</v>
      </c>
    </row>
    <row r="409" spans="1:11" ht="16.5">
      <c r="A409" s="373">
        <v>23622</v>
      </c>
      <c r="B409" s="373" t="s">
        <v>18283</v>
      </c>
      <c r="C409" s="373"/>
      <c r="D409" s="373"/>
      <c r="E409" s="373"/>
      <c r="F409" s="373"/>
      <c r="G409" s="373"/>
      <c r="H409" s="373"/>
      <c r="I409" s="373"/>
      <c r="J409" s="373"/>
      <c r="K409" s="373"/>
    </row>
    <row r="410" spans="1:11" ht="16.5">
      <c r="A410" s="373">
        <v>23756</v>
      </c>
      <c r="B410" s="373" t="s">
        <v>6671</v>
      </c>
      <c r="C410" s="373"/>
      <c r="D410" s="373"/>
      <c r="E410" s="373"/>
      <c r="F410" s="373"/>
      <c r="G410" s="373"/>
      <c r="H410" s="373"/>
      <c r="I410" s="373"/>
      <c r="J410" s="373"/>
      <c r="K410" s="373" t="s">
        <v>18274</v>
      </c>
    </row>
    <row r="411" spans="1:11" ht="16.5">
      <c r="A411" s="373">
        <v>23757</v>
      </c>
      <c r="B411" s="373" t="s">
        <v>18377</v>
      </c>
      <c r="C411" s="373"/>
      <c r="D411" s="373"/>
      <c r="E411" s="373"/>
      <c r="F411" s="373"/>
      <c r="G411" s="373"/>
      <c r="H411" s="373"/>
      <c r="I411" s="373"/>
      <c r="J411" s="373"/>
      <c r="K411" s="373" t="s">
        <v>18274</v>
      </c>
    </row>
    <row r="412" spans="1:11" ht="16.5">
      <c r="A412" s="373">
        <v>23758</v>
      </c>
      <c r="B412" s="373" t="s">
        <v>12839</v>
      </c>
      <c r="C412" s="373"/>
      <c r="D412" s="373"/>
      <c r="E412" s="373"/>
      <c r="F412" s="373"/>
      <c r="G412" s="373"/>
      <c r="H412" s="373"/>
      <c r="I412" s="373"/>
      <c r="J412" s="373"/>
      <c r="K412" s="373" t="s">
        <v>18274</v>
      </c>
    </row>
    <row r="413" spans="1:11" ht="16.5">
      <c r="A413" s="373">
        <v>23887</v>
      </c>
      <c r="B413" s="373" t="s">
        <v>17864</v>
      </c>
      <c r="C413" s="373"/>
      <c r="D413" s="373"/>
      <c r="E413" s="373"/>
      <c r="F413" s="373"/>
      <c r="G413" s="373"/>
      <c r="H413" s="373"/>
      <c r="I413" s="373"/>
      <c r="J413" s="373"/>
      <c r="K413" s="373" t="s">
        <v>18394</v>
      </c>
    </row>
    <row r="414" spans="1:11" ht="16.5">
      <c r="A414" s="373">
        <v>23888</v>
      </c>
      <c r="B414" s="373" t="s">
        <v>18472</v>
      </c>
      <c r="C414" s="373"/>
      <c r="D414" s="373"/>
      <c r="E414" s="373"/>
      <c r="F414" s="373"/>
      <c r="G414" s="373"/>
      <c r="H414" s="373"/>
      <c r="I414" s="373"/>
      <c r="J414" s="373"/>
      <c r="K414" s="373" t="s">
        <v>18394</v>
      </c>
    </row>
    <row r="415" spans="1:11" ht="16.5">
      <c r="A415" s="373">
        <v>23889</v>
      </c>
      <c r="B415" s="373" t="s">
        <v>12465</v>
      </c>
      <c r="C415" s="373"/>
      <c r="D415" s="373"/>
      <c r="E415" s="373"/>
      <c r="F415" s="373"/>
      <c r="G415" s="373"/>
      <c r="H415" s="373"/>
      <c r="I415" s="373"/>
      <c r="J415" s="373"/>
      <c r="K415" s="373" t="s">
        <v>18394</v>
      </c>
    </row>
    <row r="416" spans="1:11" ht="16.5">
      <c r="A416" s="373">
        <v>23890</v>
      </c>
      <c r="B416" s="373" t="s">
        <v>18473</v>
      </c>
      <c r="C416" s="373"/>
      <c r="D416" s="373"/>
      <c r="E416" s="373"/>
      <c r="F416" s="373"/>
      <c r="G416" s="373"/>
      <c r="H416" s="373"/>
      <c r="I416" s="373"/>
      <c r="J416" s="373"/>
      <c r="K416" s="373" t="s">
        <v>18394</v>
      </c>
    </row>
    <row r="417" spans="1:11" ht="16.5">
      <c r="A417" s="373">
        <v>23891</v>
      </c>
      <c r="B417" s="373" t="s">
        <v>18474</v>
      </c>
      <c r="C417" s="373"/>
      <c r="D417" s="373"/>
      <c r="E417" s="373"/>
      <c r="F417" s="373"/>
      <c r="G417" s="373"/>
      <c r="H417" s="373"/>
      <c r="I417" s="373"/>
      <c r="J417" s="373"/>
      <c r="K417" s="373" t="s">
        <v>18394</v>
      </c>
    </row>
    <row r="418" spans="1:11" ht="16.5">
      <c r="A418" s="373">
        <v>23892</v>
      </c>
      <c r="B418" s="373" t="s">
        <v>18295</v>
      </c>
      <c r="C418" s="373"/>
      <c r="D418" s="373"/>
      <c r="E418" s="373"/>
      <c r="F418" s="373"/>
      <c r="G418" s="373"/>
      <c r="H418" s="373"/>
      <c r="I418" s="373"/>
      <c r="J418" s="373"/>
      <c r="K418" s="373" t="s">
        <v>18394</v>
      </c>
    </row>
    <row r="419" spans="1:11" ht="16.5">
      <c r="A419" s="373">
        <v>23893</v>
      </c>
      <c r="B419" s="373" t="s">
        <v>18475</v>
      </c>
      <c r="C419" s="373"/>
      <c r="D419" s="373"/>
      <c r="E419" s="373"/>
      <c r="F419" s="373"/>
      <c r="G419" s="373"/>
      <c r="H419" s="373"/>
      <c r="I419" s="373"/>
      <c r="J419" s="373"/>
      <c r="K419" s="373" t="s">
        <v>18394</v>
      </c>
    </row>
    <row r="420" spans="1:11" ht="16.5">
      <c r="A420" s="373">
        <v>23894</v>
      </c>
      <c r="B420" s="373" t="s">
        <v>18293</v>
      </c>
      <c r="C420" s="373"/>
      <c r="D420" s="373"/>
      <c r="E420" s="373"/>
      <c r="F420" s="373"/>
      <c r="G420" s="373"/>
      <c r="H420" s="373"/>
      <c r="I420" s="373"/>
      <c r="J420" s="373"/>
      <c r="K420" s="373" t="s">
        <v>18394</v>
      </c>
    </row>
    <row r="421" spans="1:11" ht="16.5">
      <c r="A421" s="373">
        <v>23950</v>
      </c>
      <c r="B421" s="373" t="s">
        <v>18516</v>
      </c>
      <c r="C421" s="373"/>
      <c r="D421" s="373"/>
      <c r="E421" s="373" t="s">
        <v>18378</v>
      </c>
      <c r="F421" s="373"/>
      <c r="G421" s="373"/>
      <c r="H421" s="373"/>
      <c r="I421" s="373"/>
      <c r="J421" s="373"/>
      <c r="K421" s="373"/>
    </row>
    <row r="422" spans="1:11" ht="16.5">
      <c r="A422" s="373">
        <v>24772</v>
      </c>
      <c r="B422" s="373" t="s">
        <v>19106</v>
      </c>
      <c r="C422" s="373"/>
      <c r="D422" s="373"/>
      <c r="E422" s="373"/>
      <c r="F422" s="373"/>
      <c r="G422" s="373"/>
      <c r="H422" s="373"/>
      <c r="I422" s="373"/>
      <c r="J422" s="373"/>
      <c r="K422" s="373"/>
    </row>
    <row r="423" spans="1:11" ht="16.5">
      <c r="A423" s="373">
        <v>24777</v>
      </c>
      <c r="B423" s="373" t="s">
        <v>19108</v>
      </c>
      <c r="C423" s="373"/>
      <c r="D423" s="373"/>
      <c r="E423" s="373"/>
      <c r="F423" s="373"/>
      <c r="G423" s="373"/>
      <c r="H423" s="373"/>
      <c r="I423" s="373"/>
      <c r="J423" s="373"/>
      <c r="K423" s="373"/>
    </row>
    <row r="424" spans="1:11" ht="16.5">
      <c r="A424" s="373">
        <v>25196</v>
      </c>
      <c r="B424" s="373" t="s">
        <v>19431</v>
      </c>
      <c r="C424" s="373"/>
      <c r="D424" s="373"/>
      <c r="E424" s="373" t="s">
        <v>19431</v>
      </c>
      <c r="F424" s="373"/>
      <c r="G424" s="373"/>
      <c r="H424" s="373"/>
      <c r="I424" s="373"/>
      <c r="J424" s="373"/>
      <c r="K424" s="373"/>
    </row>
    <row r="425" spans="1:11" ht="16.5">
      <c r="A425" s="373">
        <v>25197</v>
      </c>
      <c r="B425" s="373" t="s">
        <v>19433</v>
      </c>
      <c r="C425" s="373"/>
      <c r="D425" s="373"/>
      <c r="E425" s="373" t="s">
        <v>19431</v>
      </c>
      <c r="F425" s="373"/>
      <c r="G425" s="373"/>
      <c r="H425" s="373"/>
      <c r="I425" s="373"/>
      <c r="J425" s="373"/>
      <c r="K425" s="373"/>
    </row>
    <row r="426" spans="1:11" ht="16.5">
      <c r="A426" s="373">
        <v>25198</v>
      </c>
      <c r="B426" s="373" t="s">
        <v>19434</v>
      </c>
      <c r="C426" s="373"/>
      <c r="D426" s="373"/>
      <c r="E426" s="373" t="s">
        <v>19431</v>
      </c>
      <c r="F426" s="373"/>
      <c r="G426" s="373"/>
      <c r="H426" s="373"/>
      <c r="I426" s="373"/>
      <c r="J426" s="373"/>
      <c r="K426" s="373"/>
    </row>
    <row r="427" spans="1:11" ht="16.5">
      <c r="A427" s="373">
        <v>25199</v>
      </c>
      <c r="B427" s="373" t="s">
        <v>8731</v>
      </c>
      <c r="C427" s="373"/>
      <c r="D427" s="373"/>
      <c r="E427" s="373" t="s">
        <v>19431</v>
      </c>
      <c r="F427" s="373"/>
      <c r="G427" s="373"/>
      <c r="H427" s="373"/>
      <c r="I427" s="373"/>
      <c r="J427" s="373"/>
      <c r="K427" s="373"/>
    </row>
    <row r="428" spans="1:11" ht="16.5">
      <c r="A428" s="373">
        <v>25200</v>
      </c>
      <c r="B428" s="373" t="s">
        <v>19435</v>
      </c>
      <c r="C428" s="373"/>
      <c r="D428" s="373"/>
      <c r="E428" s="373" t="s">
        <v>19431</v>
      </c>
      <c r="F428" s="373"/>
      <c r="G428" s="373"/>
      <c r="H428" s="373"/>
      <c r="I428" s="373"/>
      <c r="J428" s="373"/>
      <c r="K428" s="373"/>
    </row>
    <row r="429" spans="1:11" ht="16.5">
      <c r="A429" s="373">
        <v>25201</v>
      </c>
      <c r="B429" s="373" t="s">
        <v>19436</v>
      </c>
      <c r="C429" s="373"/>
      <c r="D429" s="373"/>
      <c r="E429" s="373" t="s">
        <v>19431</v>
      </c>
      <c r="F429" s="373"/>
      <c r="G429" s="373"/>
      <c r="H429" s="373"/>
      <c r="I429" s="373"/>
      <c r="J429" s="373"/>
      <c r="K429" s="373"/>
    </row>
    <row r="430" spans="1:11" ht="16.5">
      <c r="A430" s="373">
        <v>25202</v>
      </c>
      <c r="B430" s="373" t="s">
        <v>19437</v>
      </c>
      <c r="C430" s="373"/>
      <c r="D430" s="373"/>
      <c r="E430" s="373" t="s">
        <v>19431</v>
      </c>
      <c r="F430" s="373"/>
      <c r="G430" s="373"/>
      <c r="H430" s="373"/>
      <c r="I430" s="373"/>
      <c r="J430" s="373"/>
      <c r="K430" s="373"/>
    </row>
    <row r="431" spans="1:11" ht="16.5">
      <c r="A431" s="373">
        <v>25203</v>
      </c>
      <c r="B431" s="373" t="s">
        <v>19438</v>
      </c>
      <c r="C431" s="373"/>
      <c r="D431" s="373"/>
      <c r="E431" s="373" t="s">
        <v>19431</v>
      </c>
      <c r="F431" s="373"/>
      <c r="G431" s="373"/>
      <c r="H431" s="373"/>
      <c r="I431" s="373"/>
      <c r="J431" s="373"/>
      <c r="K431" s="373"/>
    </row>
    <row r="432" spans="1:11" ht="16.5">
      <c r="A432" s="373">
        <v>25204</v>
      </c>
      <c r="B432" s="373" t="s">
        <v>19439</v>
      </c>
      <c r="C432" s="373"/>
      <c r="D432" s="373"/>
      <c r="E432" s="373" t="s">
        <v>19431</v>
      </c>
      <c r="F432" s="373"/>
      <c r="G432" s="373"/>
      <c r="H432" s="373"/>
      <c r="I432" s="373"/>
      <c r="J432" s="373"/>
      <c r="K432" s="373"/>
    </row>
    <row r="433" spans="1:11" ht="16.5">
      <c r="A433" s="373">
        <v>25205</v>
      </c>
      <c r="B433" s="373" t="s">
        <v>19440</v>
      </c>
      <c r="C433" s="373"/>
      <c r="D433" s="373"/>
      <c r="E433" s="373" t="s">
        <v>19431</v>
      </c>
      <c r="F433" s="373"/>
      <c r="G433" s="373"/>
      <c r="H433" s="373"/>
      <c r="I433" s="373"/>
      <c r="J433" s="373"/>
      <c r="K433" s="373"/>
    </row>
    <row r="434" spans="1:11" ht="16.5">
      <c r="A434" s="373">
        <v>25206</v>
      </c>
      <c r="B434" s="373" t="s">
        <v>8763</v>
      </c>
      <c r="C434" s="373"/>
      <c r="D434" s="373"/>
      <c r="E434" s="373" t="s">
        <v>19431</v>
      </c>
      <c r="F434" s="373"/>
      <c r="G434" s="373"/>
      <c r="H434" s="373"/>
      <c r="I434" s="373"/>
      <c r="J434" s="373"/>
      <c r="K434" s="373"/>
    </row>
    <row r="435" spans="1:11" ht="16.5">
      <c r="A435" s="373">
        <v>25207</v>
      </c>
      <c r="B435" s="373" t="s">
        <v>19432</v>
      </c>
      <c r="C435" s="373"/>
      <c r="D435" s="373"/>
      <c r="E435" s="373" t="s">
        <v>19431</v>
      </c>
      <c r="F435" s="373"/>
      <c r="G435" s="373"/>
      <c r="H435" s="373"/>
      <c r="I435" s="373"/>
      <c r="J435" s="373"/>
      <c r="K435" s="373"/>
    </row>
    <row r="436" spans="1:11" ht="16.5">
      <c r="A436" s="373">
        <v>25208</v>
      </c>
      <c r="B436" s="373" t="s">
        <v>19442</v>
      </c>
      <c r="C436" s="373"/>
      <c r="D436" s="373"/>
      <c r="E436" s="373" t="s">
        <v>19431</v>
      </c>
      <c r="F436" s="373"/>
      <c r="G436" s="373"/>
      <c r="H436" s="373"/>
      <c r="I436" s="373"/>
      <c r="J436" s="373"/>
      <c r="K436" s="373"/>
    </row>
    <row r="437" spans="1:11" ht="16.5">
      <c r="A437" s="373">
        <v>25209</v>
      </c>
      <c r="B437" s="373" t="s">
        <v>19443</v>
      </c>
      <c r="C437" s="373"/>
      <c r="D437" s="373"/>
      <c r="E437" s="373" t="s">
        <v>19431</v>
      </c>
      <c r="F437" s="373"/>
      <c r="G437" s="373"/>
      <c r="H437" s="373"/>
      <c r="I437" s="373"/>
      <c r="J437" s="373"/>
      <c r="K437" s="373"/>
    </row>
    <row r="438" spans="1:11" ht="16.5">
      <c r="A438" s="373">
        <v>25210</v>
      </c>
      <c r="B438" s="373" t="s">
        <v>19444</v>
      </c>
      <c r="C438" s="373"/>
      <c r="D438" s="373"/>
      <c r="E438" s="373" t="s">
        <v>19431</v>
      </c>
      <c r="F438" s="373"/>
      <c r="G438" s="373"/>
      <c r="H438" s="373"/>
      <c r="I438" s="373"/>
      <c r="J438" s="373"/>
      <c r="K438" s="373"/>
    </row>
    <row r="439" spans="1:11" ht="16.5">
      <c r="A439" s="373">
        <v>25211</v>
      </c>
      <c r="B439" s="373" t="s">
        <v>19445</v>
      </c>
      <c r="C439" s="373"/>
      <c r="D439" s="373"/>
      <c r="E439" s="373" t="s">
        <v>19431</v>
      </c>
      <c r="F439" s="373"/>
      <c r="G439" s="373"/>
      <c r="H439" s="373"/>
      <c r="I439" s="373"/>
      <c r="J439" s="373"/>
      <c r="K439" s="373"/>
    </row>
    <row r="440" spans="1:11" ht="16.5">
      <c r="A440" s="373">
        <v>25212</v>
      </c>
      <c r="B440" s="373" t="s">
        <v>19446</v>
      </c>
      <c r="C440" s="373"/>
      <c r="D440" s="373"/>
      <c r="E440" s="373" t="s">
        <v>19431</v>
      </c>
      <c r="F440" s="373"/>
      <c r="G440" s="373"/>
      <c r="H440" s="373"/>
      <c r="I440" s="373"/>
      <c r="J440" s="373"/>
      <c r="K440" s="373"/>
    </row>
    <row r="441" spans="1:11" ht="16.5">
      <c r="A441" s="373">
        <v>25213</v>
      </c>
      <c r="B441" s="373" t="s">
        <v>19447</v>
      </c>
      <c r="C441" s="373"/>
      <c r="D441" s="373"/>
      <c r="E441" s="373" t="s">
        <v>19431</v>
      </c>
      <c r="F441" s="373"/>
      <c r="G441" s="373"/>
      <c r="H441" s="373"/>
      <c r="I441" s="373"/>
      <c r="J441" s="373"/>
      <c r="K441" s="373"/>
    </row>
    <row r="442" spans="1:11" ht="16.5">
      <c r="A442" s="373">
        <v>25214</v>
      </c>
      <c r="B442" s="373" t="s">
        <v>19448</v>
      </c>
      <c r="C442" s="373"/>
      <c r="D442" s="373"/>
      <c r="E442" s="373" t="s">
        <v>19431</v>
      </c>
      <c r="F442" s="373"/>
      <c r="G442" s="373"/>
      <c r="H442" s="373"/>
      <c r="I442" s="373"/>
      <c r="J442" s="373"/>
      <c r="K442" s="373"/>
    </row>
    <row r="443" spans="1:11" ht="16.5">
      <c r="A443" s="373">
        <v>25215</v>
      </c>
      <c r="B443" s="373" t="s">
        <v>19449</v>
      </c>
      <c r="C443" s="373"/>
      <c r="D443" s="373"/>
      <c r="E443" s="373" t="s">
        <v>19431</v>
      </c>
      <c r="F443" s="373"/>
      <c r="G443" s="373"/>
      <c r="H443" s="373"/>
      <c r="I443" s="373"/>
      <c r="J443" s="373"/>
      <c r="K443" s="373"/>
    </row>
    <row r="444" spans="1:11" ht="16.5">
      <c r="A444" s="373">
        <v>25216</v>
      </c>
      <c r="B444" s="373" t="s">
        <v>19450</v>
      </c>
      <c r="C444" s="373"/>
      <c r="D444" s="373"/>
      <c r="E444" s="373" t="s">
        <v>19431</v>
      </c>
      <c r="F444" s="373"/>
      <c r="G444" s="373"/>
      <c r="H444" s="373"/>
      <c r="I444" s="373"/>
      <c r="J444" s="373"/>
      <c r="K444" s="373"/>
    </row>
    <row r="445" spans="1:11" ht="16.5">
      <c r="A445" s="373">
        <v>25217</v>
      </c>
      <c r="B445" s="373" t="s">
        <v>19441</v>
      </c>
      <c r="C445" s="373"/>
      <c r="D445" s="373"/>
      <c r="E445" s="373" t="s">
        <v>19431</v>
      </c>
      <c r="F445" s="373"/>
      <c r="G445" s="373"/>
      <c r="H445" s="373"/>
      <c r="I445" s="373"/>
      <c r="J445" s="373"/>
      <c r="K445" s="373"/>
    </row>
    <row r="446" spans="1:11" ht="16.5">
      <c r="A446" s="373">
        <v>25218</v>
      </c>
      <c r="B446" s="373" t="s">
        <v>19451</v>
      </c>
      <c r="C446" s="373"/>
      <c r="D446" s="373"/>
      <c r="E446" s="373" t="s">
        <v>19431</v>
      </c>
      <c r="F446" s="373"/>
      <c r="G446" s="373"/>
      <c r="H446" s="373"/>
      <c r="I446" s="373"/>
      <c r="J446" s="373"/>
      <c r="K446" s="373"/>
    </row>
    <row r="447" spans="1:11" ht="16.5">
      <c r="A447" s="373">
        <v>25219</v>
      </c>
      <c r="B447" s="373" t="s">
        <v>19452</v>
      </c>
      <c r="C447" s="373"/>
      <c r="D447" s="373"/>
      <c r="E447" s="373" t="s">
        <v>19431</v>
      </c>
      <c r="F447" s="373"/>
      <c r="G447" s="373"/>
      <c r="H447" s="373"/>
      <c r="I447" s="373"/>
      <c r="J447" s="373"/>
      <c r="K447" s="373"/>
    </row>
    <row r="448" spans="1:11" ht="16.5">
      <c r="A448" s="373">
        <v>25220</v>
      </c>
      <c r="B448" s="373" t="s">
        <v>18300</v>
      </c>
      <c r="C448" s="373"/>
      <c r="D448" s="373"/>
      <c r="E448" s="373" t="s">
        <v>19431</v>
      </c>
      <c r="F448" s="373"/>
      <c r="G448" s="373"/>
      <c r="H448" s="373"/>
      <c r="I448" s="373"/>
      <c r="J448" s="373"/>
      <c r="K448" s="373"/>
    </row>
    <row r="449" spans="1:11" ht="16.5">
      <c r="A449" s="373">
        <v>25221</v>
      </c>
      <c r="B449" s="373" t="s">
        <v>19453</v>
      </c>
      <c r="C449" s="373"/>
      <c r="D449" s="373"/>
      <c r="E449" s="373" t="s">
        <v>19431</v>
      </c>
      <c r="F449" s="373"/>
      <c r="G449" s="373"/>
      <c r="H449" s="373"/>
      <c r="I449" s="373"/>
      <c r="J449" s="373"/>
      <c r="K449" s="373"/>
    </row>
    <row r="450" spans="1:11" ht="16.5">
      <c r="A450" s="373">
        <v>25222</v>
      </c>
      <c r="B450" s="373" t="s">
        <v>19454</v>
      </c>
      <c r="C450" s="373"/>
      <c r="D450" s="373"/>
      <c r="E450" s="373" t="s">
        <v>19431</v>
      </c>
      <c r="F450" s="373"/>
      <c r="G450" s="373"/>
      <c r="H450" s="373"/>
      <c r="I450" s="373"/>
      <c r="J450" s="373"/>
      <c r="K450" s="373"/>
    </row>
    <row r="451" spans="1:11" ht="16.5">
      <c r="A451" s="373">
        <v>25223</v>
      </c>
      <c r="B451" s="373" t="s">
        <v>19455</v>
      </c>
      <c r="C451" s="373"/>
      <c r="D451" s="373"/>
      <c r="E451" s="373" t="s">
        <v>19431</v>
      </c>
      <c r="F451" s="373"/>
      <c r="G451" s="373"/>
      <c r="H451" s="373"/>
      <c r="I451" s="373"/>
      <c r="J451" s="373"/>
      <c r="K451" s="373"/>
    </row>
    <row r="452" spans="1:11" ht="16.5">
      <c r="A452" s="373">
        <v>25224</v>
      </c>
      <c r="B452" s="373" t="s">
        <v>19456</v>
      </c>
      <c r="C452" s="373"/>
      <c r="D452" s="373"/>
      <c r="E452" s="373" t="s">
        <v>19431</v>
      </c>
      <c r="F452" s="373"/>
      <c r="G452" s="373"/>
      <c r="H452" s="373"/>
      <c r="I452" s="373"/>
      <c r="J452" s="373"/>
      <c r="K452" s="373"/>
    </row>
    <row r="453" spans="1:11" ht="16.5">
      <c r="A453" s="373">
        <v>25225</v>
      </c>
      <c r="B453" s="373" t="s">
        <v>19457</v>
      </c>
      <c r="C453" s="373"/>
      <c r="D453" s="373"/>
      <c r="E453" s="373" t="s">
        <v>19431</v>
      </c>
      <c r="F453" s="373"/>
      <c r="G453" s="373"/>
      <c r="H453" s="373"/>
      <c r="I453" s="373"/>
      <c r="J453" s="373"/>
      <c r="K453" s="373"/>
    </row>
    <row r="454" spans="1:11" ht="16.5">
      <c r="A454" s="373">
        <v>25226</v>
      </c>
      <c r="B454" s="373" t="s">
        <v>19458</v>
      </c>
      <c r="C454" s="373"/>
      <c r="D454" s="373"/>
      <c r="E454" s="373" t="s">
        <v>19431</v>
      </c>
      <c r="F454" s="373"/>
      <c r="G454" s="373"/>
      <c r="H454" s="373"/>
      <c r="I454" s="373"/>
      <c r="J454" s="373"/>
      <c r="K454" s="373"/>
    </row>
    <row r="455" spans="1:11" ht="16.5">
      <c r="A455" s="373">
        <v>25227</v>
      </c>
      <c r="B455" s="373" t="s">
        <v>19459</v>
      </c>
      <c r="C455" s="373"/>
      <c r="D455" s="373"/>
      <c r="E455" s="373" t="s">
        <v>19431</v>
      </c>
      <c r="F455" s="373"/>
      <c r="G455" s="373"/>
      <c r="H455" s="373"/>
      <c r="I455" s="373"/>
      <c r="J455" s="373"/>
      <c r="K455" s="373"/>
    </row>
    <row r="456" spans="1:11" ht="16.5">
      <c r="A456" s="373">
        <v>25228</v>
      </c>
      <c r="B456" s="373" t="s">
        <v>19460</v>
      </c>
      <c r="C456" s="373"/>
      <c r="D456" s="373"/>
      <c r="E456" s="373" t="s">
        <v>19431</v>
      </c>
      <c r="F456" s="373"/>
      <c r="G456" s="373"/>
      <c r="H456" s="373"/>
      <c r="I456" s="373"/>
      <c r="J456" s="373"/>
      <c r="K456" s="373"/>
    </row>
    <row r="457" spans="1:11" ht="16.5">
      <c r="A457" s="373">
        <v>25229</v>
      </c>
      <c r="B457" s="373" t="s">
        <v>19461</v>
      </c>
      <c r="C457" s="373"/>
      <c r="D457" s="373"/>
      <c r="E457" s="373" t="s">
        <v>19431</v>
      </c>
      <c r="F457" s="373"/>
      <c r="G457" s="373"/>
      <c r="H457" s="373"/>
      <c r="I457" s="373"/>
      <c r="J457" s="373"/>
      <c r="K457" s="373"/>
    </row>
    <row r="458" spans="1:11" ht="16.5">
      <c r="A458" s="373">
        <v>25230</v>
      </c>
      <c r="B458" s="373" t="s">
        <v>19462</v>
      </c>
      <c r="C458" s="373"/>
      <c r="D458" s="373"/>
      <c r="E458" s="373" t="s">
        <v>19431</v>
      </c>
      <c r="F458" s="373"/>
      <c r="G458" s="373"/>
      <c r="H458" s="373"/>
      <c r="I458" s="373"/>
      <c r="J458" s="373"/>
      <c r="K458" s="373"/>
    </row>
    <row r="459" spans="1:11" ht="16.5">
      <c r="A459" s="373">
        <v>25231</v>
      </c>
      <c r="B459" s="373" t="s">
        <v>19463</v>
      </c>
      <c r="C459" s="373"/>
      <c r="D459" s="373"/>
      <c r="E459" s="373" t="s">
        <v>19431</v>
      </c>
      <c r="F459" s="373"/>
      <c r="G459" s="373"/>
      <c r="H459" s="373"/>
      <c r="I459" s="373"/>
      <c r="J459" s="373"/>
      <c r="K459" s="373"/>
    </row>
    <row r="460" spans="1:11" ht="16.5">
      <c r="A460" s="373">
        <v>25232</v>
      </c>
      <c r="B460" s="373" t="s">
        <v>19464</v>
      </c>
      <c r="C460" s="373"/>
      <c r="D460" s="373"/>
      <c r="E460" s="373" t="s">
        <v>19431</v>
      </c>
      <c r="F460" s="373"/>
      <c r="G460" s="373"/>
      <c r="H460" s="373"/>
      <c r="I460" s="373"/>
      <c r="J460" s="373"/>
      <c r="K460" s="373"/>
    </row>
    <row r="461" spans="1:11" ht="16.5">
      <c r="A461" s="373">
        <v>25233</v>
      </c>
      <c r="B461" s="373" t="s">
        <v>12207</v>
      </c>
      <c r="C461" s="373"/>
      <c r="D461" s="373"/>
      <c r="E461" s="373" t="s">
        <v>19431</v>
      </c>
      <c r="F461" s="373"/>
      <c r="G461" s="373"/>
      <c r="H461" s="373"/>
      <c r="I461" s="373"/>
      <c r="J461" s="373"/>
      <c r="K461" s="373"/>
    </row>
    <row r="462" spans="1:11" ht="16.5">
      <c r="A462" s="373">
        <v>25234</v>
      </c>
      <c r="B462" s="373" t="s">
        <v>19465</v>
      </c>
      <c r="C462" s="373"/>
      <c r="D462" s="373"/>
      <c r="E462" s="373" t="s">
        <v>19431</v>
      </c>
      <c r="F462" s="373"/>
      <c r="G462" s="373"/>
      <c r="H462" s="373"/>
      <c r="I462" s="373"/>
      <c r="J462" s="373"/>
      <c r="K462" s="373"/>
    </row>
    <row r="463" spans="1:11" ht="16.5">
      <c r="A463" s="373">
        <v>25235</v>
      </c>
      <c r="B463" s="373" t="s">
        <v>19466</v>
      </c>
      <c r="C463" s="373"/>
      <c r="D463" s="373"/>
      <c r="E463" s="373" t="s">
        <v>19431</v>
      </c>
      <c r="F463" s="373"/>
      <c r="G463" s="373"/>
      <c r="H463" s="373"/>
      <c r="I463" s="373"/>
      <c r="J463" s="373"/>
      <c r="K463" s="373"/>
    </row>
    <row r="464" spans="1:11" ht="16.5">
      <c r="A464" s="373">
        <v>25236</v>
      </c>
      <c r="B464" s="373" t="s">
        <v>19467</v>
      </c>
      <c r="C464" s="373"/>
      <c r="D464" s="373"/>
      <c r="E464" s="373" t="s">
        <v>19431</v>
      </c>
      <c r="F464" s="373"/>
      <c r="G464" s="373"/>
      <c r="H464" s="373"/>
      <c r="I464" s="373"/>
      <c r="J464" s="373"/>
      <c r="K464" s="373"/>
    </row>
    <row r="465" spans="1:11" ht="16.5">
      <c r="A465" s="373">
        <v>25237</v>
      </c>
      <c r="B465" s="373" t="s">
        <v>19468</v>
      </c>
      <c r="C465" s="373"/>
      <c r="D465" s="373"/>
      <c r="E465" s="373" t="s">
        <v>19431</v>
      </c>
      <c r="F465" s="373"/>
      <c r="G465" s="373"/>
      <c r="H465" s="373"/>
      <c r="I465" s="373"/>
      <c r="J465" s="373"/>
      <c r="K465" s="373"/>
    </row>
    <row r="466" spans="1:11" ht="16.5">
      <c r="A466" s="373">
        <v>25238</v>
      </c>
      <c r="B466" s="373" t="s">
        <v>19469</v>
      </c>
      <c r="C466" s="373"/>
      <c r="D466" s="373"/>
      <c r="E466" s="373" t="s">
        <v>19431</v>
      </c>
      <c r="F466" s="373"/>
      <c r="G466" s="373"/>
      <c r="H466" s="373"/>
      <c r="I466" s="373"/>
      <c r="J466" s="373"/>
      <c r="K466" s="373"/>
    </row>
    <row r="467" spans="1:11" ht="16.5">
      <c r="A467" s="373">
        <v>25239</v>
      </c>
      <c r="B467" s="373" t="s">
        <v>19470</v>
      </c>
      <c r="C467" s="373"/>
      <c r="D467" s="373"/>
      <c r="E467" s="373" t="s">
        <v>19431</v>
      </c>
      <c r="F467" s="373"/>
      <c r="G467" s="373"/>
      <c r="H467" s="373"/>
      <c r="I467" s="373"/>
      <c r="J467" s="373"/>
      <c r="K467" s="373"/>
    </row>
    <row r="468" spans="1:11" ht="16.5">
      <c r="A468" s="373">
        <v>25240</v>
      </c>
      <c r="B468" s="373" t="s">
        <v>42358</v>
      </c>
      <c r="C468" s="373"/>
      <c r="D468" s="373"/>
      <c r="E468" s="373" t="s">
        <v>19431</v>
      </c>
      <c r="F468" s="373"/>
      <c r="G468" s="373"/>
      <c r="H468" s="373"/>
      <c r="I468" s="373"/>
      <c r="J468" s="373"/>
      <c r="K468" s="373"/>
    </row>
    <row r="469" spans="1:11" ht="16.5">
      <c r="A469" s="373">
        <v>25241</v>
      </c>
      <c r="B469" s="373" t="s">
        <v>19472</v>
      </c>
      <c r="C469" s="373"/>
      <c r="D469" s="373"/>
      <c r="E469" s="373" t="s">
        <v>19431</v>
      </c>
      <c r="F469" s="373"/>
      <c r="G469" s="373"/>
      <c r="H469" s="373"/>
      <c r="I469" s="373"/>
      <c r="J469" s="373"/>
      <c r="K469" s="373"/>
    </row>
    <row r="470" spans="1:11" ht="16.5">
      <c r="A470" s="373">
        <v>25242</v>
      </c>
      <c r="B470" s="373" t="s">
        <v>19473</v>
      </c>
      <c r="C470" s="373"/>
      <c r="D470" s="373"/>
      <c r="E470" s="373" t="s">
        <v>19431</v>
      </c>
      <c r="F470" s="373"/>
      <c r="G470" s="373"/>
      <c r="H470" s="373"/>
      <c r="I470" s="373"/>
      <c r="J470" s="373"/>
      <c r="K470" s="373"/>
    </row>
    <row r="471" spans="1:11" ht="16.5">
      <c r="A471" s="373">
        <v>25243</v>
      </c>
      <c r="B471" s="373" t="s">
        <v>19474</v>
      </c>
      <c r="C471" s="373"/>
      <c r="D471" s="373"/>
      <c r="E471" s="373" t="s">
        <v>19431</v>
      </c>
      <c r="F471" s="373"/>
      <c r="G471" s="373"/>
      <c r="H471" s="373"/>
      <c r="I471" s="373"/>
      <c r="J471" s="373"/>
      <c r="K471" s="373"/>
    </row>
    <row r="472" spans="1:11" ht="16.5">
      <c r="A472" s="373">
        <v>25244</v>
      </c>
      <c r="B472" s="373" t="s">
        <v>19475</v>
      </c>
      <c r="C472" s="373"/>
      <c r="D472" s="373"/>
      <c r="E472" s="373" t="s">
        <v>19431</v>
      </c>
      <c r="F472" s="373"/>
      <c r="G472" s="373"/>
      <c r="H472" s="373"/>
      <c r="I472" s="373"/>
      <c r="J472" s="373"/>
      <c r="K472" s="373"/>
    </row>
    <row r="473" spans="1:11" ht="16.5">
      <c r="A473" s="373">
        <v>25245</v>
      </c>
      <c r="B473" s="373" t="s">
        <v>19476</v>
      </c>
      <c r="C473" s="373"/>
      <c r="D473" s="373"/>
      <c r="E473" s="373" t="s">
        <v>19431</v>
      </c>
      <c r="F473" s="373"/>
      <c r="G473" s="373"/>
      <c r="H473" s="373"/>
      <c r="I473" s="373"/>
      <c r="J473" s="373"/>
      <c r="K473" s="373"/>
    </row>
    <row r="474" spans="1:11" ht="16.5">
      <c r="A474" s="373">
        <v>25246</v>
      </c>
      <c r="B474" s="373" t="s">
        <v>19395</v>
      </c>
      <c r="C474" s="373"/>
      <c r="D474" s="373"/>
      <c r="E474" s="373" t="s">
        <v>19431</v>
      </c>
      <c r="F474" s="373"/>
      <c r="G474" s="373"/>
      <c r="H474" s="373"/>
      <c r="I474" s="373"/>
      <c r="J474" s="373"/>
      <c r="K474" s="373"/>
    </row>
    <row r="475" spans="1:11" ht="16.5">
      <c r="A475" s="373">
        <v>25247</v>
      </c>
      <c r="B475" s="373" t="s">
        <v>19477</v>
      </c>
      <c r="C475" s="373"/>
      <c r="D475" s="373"/>
      <c r="E475" s="373" t="s">
        <v>19431</v>
      </c>
      <c r="F475" s="373"/>
      <c r="G475" s="373"/>
      <c r="H475" s="373"/>
      <c r="I475" s="373"/>
      <c r="J475" s="373"/>
      <c r="K475" s="373"/>
    </row>
    <row r="476" spans="1:11" ht="16.5">
      <c r="A476" s="373">
        <v>25248</v>
      </c>
      <c r="B476" s="373" t="s">
        <v>19478</v>
      </c>
      <c r="C476" s="373"/>
      <c r="D476" s="373"/>
      <c r="E476" s="373" t="s">
        <v>19431</v>
      </c>
      <c r="F476" s="373"/>
      <c r="G476" s="373"/>
      <c r="H476" s="373"/>
      <c r="I476" s="373"/>
      <c r="J476" s="373"/>
      <c r="K476" s="373"/>
    </row>
    <row r="477" spans="1:11" ht="16.5">
      <c r="A477" s="373">
        <v>25249</v>
      </c>
      <c r="B477" s="373" t="s">
        <v>19479</v>
      </c>
      <c r="C477" s="373"/>
      <c r="D477" s="373"/>
      <c r="E477" s="373" t="s">
        <v>19431</v>
      </c>
      <c r="F477" s="373"/>
      <c r="G477" s="373"/>
      <c r="H477" s="373"/>
      <c r="I477" s="373"/>
      <c r="J477" s="373"/>
      <c r="K477" s="373"/>
    </row>
    <row r="478" spans="1:11" ht="16.5">
      <c r="A478" s="373">
        <v>25250</v>
      </c>
      <c r="B478" s="373" t="s">
        <v>19480</v>
      </c>
      <c r="C478" s="373"/>
      <c r="D478" s="373"/>
      <c r="E478" s="373" t="s">
        <v>19431</v>
      </c>
      <c r="F478" s="373"/>
      <c r="G478" s="373"/>
      <c r="H478" s="373"/>
      <c r="I478" s="373"/>
      <c r="J478" s="373"/>
      <c r="K478" s="373"/>
    </row>
    <row r="479" spans="1:11" ht="16.5">
      <c r="A479" s="373">
        <v>25251</v>
      </c>
      <c r="B479" s="373" t="s">
        <v>19481</v>
      </c>
      <c r="C479" s="373"/>
      <c r="D479" s="373"/>
      <c r="E479" s="373" t="s">
        <v>19431</v>
      </c>
      <c r="F479" s="373"/>
      <c r="G479" s="373"/>
      <c r="H479" s="373"/>
      <c r="I479" s="373"/>
      <c r="J479" s="373"/>
      <c r="K479" s="373"/>
    </row>
    <row r="480" spans="1:11" ht="16.5">
      <c r="A480" s="373">
        <v>25252</v>
      </c>
      <c r="B480" s="373" t="s">
        <v>15674</v>
      </c>
      <c r="C480" s="373"/>
      <c r="D480" s="373"/>
      <c r="E480" s="373" t="s">
        <v>19431</v>
      </c>
      <c r="F480" s="373"/>
      <c r="G480" s="373"/>
      <c r="H480" s="373"/>
      <c r="I480" s="373"/>
      <c r="J480" s="373"/>
      <c r="K480" s="373"/>
    </row>
    <row r="481" spans="1:11" ht="16.5">
      <c r="A481" s="373">
        <v>25253</v>
      </c>
      <c r="B481" s="373" t="s">
        <v>19482</v>
      </c>
      <c r="C481" s="373"/>
      <c r="D481" s="373"/>
      <c r="E481" s="373" t="s">
        <v>19431</v>
      </c>
      <c r="F481" s="373"/>
      <c r="G481" s="373"/>
      <c r="H481" s="373"/>
      <c r="I481" s="373"/>
      <c r="J481" s="373"/>
      <c r="K481" s="373"/>
    </row>
    <row r="482" spans="1:11" ht="16.5">
      <c r="A482" s="373">
        <v>25254</v>
      </c>
      <c r="B482" s="373" t="s">
        <v>18977</v>
      </c>
      <c r="C482" s="373"/>
      <c r="D482" s="373"/>
      <c r="E482" s="373" t="s">
        <v>19431</v>
      </c>
      <c r="F482" s="373"/>
      <c r="G482" s="373"/>
      <c r="H482" s="373"/>
      <c r="I482" s="373"/>
      <c r="J482" s="373"/>
      <c r="K482" s="373"/>
    </row>
    <row r="483" spans="1:11" ht="16.5">
      <c r="A483" s="373">
        <v>25255</v>
      </c>
      <c r="B483" s="373" t="s">
        <v>19483</v>
      </c>
      <c r="C483" s="373"/>
      <c r="D483" s="373"/>
      <c r="E483" s="373" t="s">
        <v>19431</v>
      </c>
      <c r="F483" s="373"/>
      <c r="G483" s="373"/>
      <c r="H483" s="373"/>
      <c r="I483" s="373"/>
      <c r="J483" s="373"/>
      <c r="K483" s="373"/>
    </row>
    <row r="484" spans="1:11" ht="16.5">
      <c r="A484" s="373">
        <v>25256</v>
      </c>
      <c r="B484" s="373" t="s">
        <v>19438</v>
      </c>
      <c r="C484" s="373"/>
      <c r="D484" s="373"/>
      <c r="E484" s="373" t="s">
        <v>19431</v>
      </c>
      <c r="F484" s="373"/>
      <c r="G484" s="373"/>
      <c r="H484" s="373"/>
      <c r="I484" s="373"/>
      <c r="J484" s="373"/>
      <c r="K484" s="373"/>
    </row>
    <row r="485" spans="1:11" ht="16.5">
      <c r="A485" s="373">
        <v>25257</v>
      </c>
      <c r="B485" s="373" t="s">
        <v>19484</v>
      </c>
      <c r="C485" s="373"/>
      <c r="D485" s="373"/>
      <c r="E485" s="373" t="s">
        <v>19431</v>
      </c>
      <c r="F485" s="373"/>
      <c r="G485" s="373"/>
      <c r="H485" s="373"/>
      <c r="I485" s="373"/>
      <c r="J485" s="373"/>
      <c r="K485" s="373"/>
    </row>
    <row r="486" spans="1:11" ht="16.5">
      <c r="A486" s="373">
        <v>25258</v>
      </c>
      <c r="B486" s="373" t="s">
        <v>19485</v>
      </c>
      <c r="C486" s="373"/>
      <c r="D486" s="373"/>
      <c r="E486" s="373" t="s">
        <v>19431</v>
      </c>
      <c r="F486" s="373"/>
      <c r="G486" s="373"/>
      <c r="H486" s="373"/>
      <c r="I486" s="373"/>
      <c r="J486" s="373"/>
      <c r="K486" s="373"/>
    </row>
    <row r="487" spans="1:11" ht="16.5">
      <c r="A487" s="373">
        <v>25259</v>
      </c>
      <c r="B487" s="373" t="s">
        <v>17688</v>
      </c>
      <c r="C487" s="373"/>
      <c r="D487" s="373"/>
      <c r="E487" s="373" t="s">
        <v>19431</v>
      </c>
      <c r="F487" s="373"/>
      <c r="G487" s="373"/>
      <c r="H487" s="373"/>
      <c r="I487" s="373"/>
      <c r="J487" s="373"/>
      <c r="K487" s="373"/>
    </row>
    <row r="488" spans="1:11" ht="16.5">
      <c r="A488" s="373">
        <v>25260</v>
      </c>
      <c r="B488" s="373" t="s">
        <v>19486</v>
      </c>
      <c r="C488" s="373"/>
      <c r="D488" s="373"/>
      <c r="E488" s="373" t="s">
        <v>19431</v>
      </c>
      <c r="F488" s="373"/>
      <c r="G488" s="373"/>
      <c r="H488" s="373"/>
      <c r="I488" s="373"/>
      <c r="J488" s="373"/>
      <c r="K488" s="373"/>
    </row>
    <row r="489" spans="1:11" ht="16.5">
      <c r="A489" s="373">
        <v>25261</v>
      </c>
      <c r="B489" s="373" t="s">
        <v>19487</v>
      </c>
      <c r="C489" s="373"/>
      <c r="D489" s="373"/>
      <c r="E489" s="373" t="s">
        <v>19431</v>
      </c>
      <c r="F489" s="373"/>
      <c r="G489" s="373"/>
      <c r="H489" s="373"/>
      <c r="I489" s="373"/>
      <c r="J489" s="373"/>
      <c r="K489" s="373"/>
    </row>
    <row r="490" spans="1:11" ht="16.5">
      <c r="A490" s="373">
        <v>25262</v>
      </c>
      <c r="B490" s="373" t="s">
        <v>19488</v>
      </c>
      <c r="C490" s="373"/>
      <c r="D490" s="373"/>
      <c r="E490" s="373" t="s">
        <v>19431</v>
      </c>
      <c r="F490" s="373"/>
      <c r="G490" s="373"/>
      <c r="H490" s="373"/>
      <c r="I490" s="373"/>
      <c r="J490" s="373"/>
      <c r="K490" s="373"/>
    </row>
    <row r="491" spans="1:11" ht="16.5">
      <c r="A491" s="373">
        <v>25263</v>
      </c>
      <c r="B491" s="373" t="s">
        <v>19489</v>
      </c>
      <c r="C491" s="373"/>
      <c r="D491" s="373"/>
      <c r="E491" s="373" t="s">
        <v>19431</v>
      </c>
      <c r="F491" s="373"/>
      <c r="G491" s="373"/>
      <c r="H491" s="373"/>
      <c r="I491" s="373"/>
      <c r="J491" s="373"/>
      <c r="K491" s="373"/>
    </row>
    <row r="492" spans="1:11" ht="16.5">
      <c r="A492" s="373">
        <v>25264</v>
      </c>
      <c r="B492" s="373" t="s">
        <v>17572</v>
      </c>
      <c r="C492" s="373"/>
      <c r="D492" s="373"/>
      <c r="E492" s="373" t="s">
        <v>19431</v>
      </c>
      <c r="F492" s="373"/>
      <c r="G492" s="373"/>
      <c r="H492" s="373"/>
      <c r="I492" s="373"/>
      <c r="J492" s="373"/>
      <c r="K492" s="373"/>
    </row>
    <row r="493" spans="1:11" ht="16.5">
      <c r="A493" s="373">
        <v>25265</v>
      </c>
      <c r="B493" s="373" t="s">
        <v>15677</v>
      </c>
      <c r="C493" s="373"/>
      <c r="D493" s="373"/>
      <c r="E493" s="373" t="s">
        <v>19431</v>
      </c>
      <c r="F493" s="373"/>
      <c r="G493" s="373"/>
      <c r="H493" s="373"/>
      <c r="I493" s="373"/>
      <c r="J493" s="373"/>
      <c r="K493" s="373"/>
    </row>
    <row r="494" spans="1:11" ht="16.5">
      <c r="A494" s="373">
        <v>25266</v>
      </c>
      <c r="B494" s="373" t="s">
        <v>42359</v>
      </c>
      <c r="C494" s="373"/>
      <c r="D494" s="373"/>
      <c r="E494" s="373" t="s">
        <v>19431</v>
      </c>
      <c r="F494" s="373"/>
      <c r="G494" s="373"/>
      <c r="H494" s="373"/>
      <c r="I494" s="373"/>
      <c r="J494" s="373"/>
      <c r="K494" s="373"/>
    </row>
    <row r="495" spans="1:11" ht="16.5">
      <c r="A495" s="373">
        <v>25267</v>
      </c>
      <c r="B495" s="373" t="s">
        <v>19490</v>
      </c>
      <c r="C495" s="373"/>
      <c r="D495" s="373"/>
      <c r="E495" s="373" t="s">
        <v>19431</v>
      </c>
      <c r="F495" s="373"/>
      <c r="G495" s="373"/>
      <c r="H495" s="373"/>
      <c r="I495" s="373"/>
      <c r="J495" s="373"/>
      <c r="K495" s="373"/>
    </row>
    <row r="496" spans="1:11" ht="16.5">
      <c r="A496" s="373">
        <v>25268</v>
      </c>
      <c r="B496" s="373" t="s">
        <v>19491</v>
      </c>
      <c r="C496" s="373"/>
      <c r="D496" s="373"/>
      <c r="E496" s="373" t="s">
        <v>19431</v>
      </c>
      <c r="F496" s="373"/>
      <c r="G496" s="373"/>
      <c r="H496" s="373"/>
      <c r="I496" s="373"/>
      <c r="J496" s="373"/>
      <c r="K496" s="373"/>
    </row>
    <row r="497" spans="1:11" ht="16.5">
      <c r="A497" s="373">
        <v>25269</v>
      </c>
      <c r="B497" s="373" t="s">
        <v>19492</v>
      </c>
      <c r="C497" s="373"/>
      <c r="D497" s="373"/>
      <c r="E497" s="373" t="s">
        <v>19431</v>
      </c>
      <c r="F497" s="373"/>
      <c r="G497" s="373"/>
      <c r="H497" s="373"/>
      <c r="I497" s="373"/>
      <c r="J497" s="373"/>
      <c r="K497" s="373"/>
    </row>
    <row r="498" spans="1:11" ht="16.5">
      <c r="A498" s="373">
        <v>25270</v>
      </c>
      <c r="B498" s="373" t="s">
        <v>18980</v>
      </c>
      <c r="C498" s="373"/>
      <c r="D498" s="373"/>
      <c r="E498" s="373" t="s">
        <v>19431</v>
      </c>
      <c r="F498" s="373"/>
      <c r="G498" s="373"/>
      <c r="H498" s="373"/>
      <c r="I498" s="373"/>
      <c r="J498" s="373"/>
      <c r="K498" s="373"/>
    </row>
    <row r="499" spans="1:11" ht="16.5">
      <c r="A499" s="373">
        <v>25271</v>
      </c>
      <c r="B499" s="373" t="s">
        <v>19493</v>
      </c>
      <c r="C499" s="373"/>
      <c r="D499" s="373"/>
      <c r="E499" s="373" t="s">
        <v>19431</v>
      </c>
      <c r="F499" s="373"/>
      <c r="G499" s="373"/>
      <c r="H499" s="373"/>
      <c r="I499" s="373"/>
      <c r="J499" s="373"/>
      <c r="K499" s="373"/>
    </row>
    <row r="500" spans="1:11" ht="16.5">
      <c r="A500" s="373">
        <v>25272</v>
      </c>
      <c r="B500" s="373" t="s">
        <v>33</v>
      </c>
      <c r="C500" s="373"/>
      <c r="D500" s="373"/>
      <c r="E500" s="373" t="s">
        <v>19431</v>
      </c>
      <c r="F500" s="373"/>
      <c r="G500" s="373"/>
      <c r="H500" s="373"/>
      <c r="I500" s="373"/>
      <c r="J500" s="373"/>
      <c r="K500" s="373"/>
    </row>
    <row r="501" spans="1:11" ht="16.5">
      <c r="A501" s="373">
        <v>25273</v>
      </c>
      <c r="B501" s="373" t="s">
        <v>19494</v>
      </c>
      <c r="C501" s="373"/>
      <c r="D501" s="373"/>
      <c r="E501" s="373" t="s">
        <v>19431</v>
      </c>
      <c r="F501" s="373"/>
      <c r="G501" s="373"/>
      <c r="H501" s="373"/>
      <c r="I501" s="373"/>
      <c r="J501" s="373"/>
      <c r="K501" s="373"/>
    </row>
    <row r="502" spans="1:11" ht="16.5">
      <c r="A502" s="373">
        <v>25274</v>
      </c>
      <c r="B502" s="373" t="s">
        <v>19372</v>
      </c>
      <c r="C502" s="373"/>
      <c r="D502" s="373"/>
      <c r="E502" s="373" t="s">
        <v>19431</v>
      </c>
      <c r="F502" s="373"/>
      <c r="G502" s="373"/>
      <c r="H502" s="373"/>
      <c r="I502" s="373"/>
      <c r="J502" s="373"/>
      <c r="K502" s="373"/>
    </row>
    <row r="503" spans="1:11" ht="16.5">
      <c r="A503" s="373">
        <v>25275</v>
      </c>
      <c r="B503" s="373" t="s">
        <v>9841</v>
      </c>
      <c r="C503" s="373"/>
      <c r="D503" s="373"/>
      <c r="E503" s="373" t="s">
        <v>19431</v>
      </c>
      <c r="F503" s="373"/>
      <c r="G503" s="373"/>
      <c r="H503" s="373"/>
      <c r="I503" s="373"/>
      <c r="J503" s="373"/>
      <c r="K503" s="373"/>
    </row>
    <row r="504" spans="1:11" ht="16.5">
      <c r="A504" s="373">
        <v>25276</v>
      </c>
      <c r="B504" s="373" t="s">
        <v>14658</v>
      </c>
      <c r="C504" s="373"/>
      <c r="D504" s="373"/>
      <c r="E504" s="373" t="s">
        <v>19431</v>
      </c>
      <c r="F504" s="373"/>
      <c r="G504" s="373"/>
      <c r="H504" s="373"/>
      <c r="I504" s="373"/>
      <c r="J504" s="373"/>
      <c r="K504" s="373"/>
    </row>
    <row r="505" spans="1:11" ht="16.5">
      <c r="A505" s="373">
        <v>25277</v>
      </c>
      <c r="B505" s="373" t="s">
        <v>19495</v>
      </c>
      <c r="C505" s="373"/>
      <c r="D505" s="373"/>
      <c r="E505" s="373" t="s">
        <v>19431</v>
      </c>
      <c r="F505" s="373"/>
      <c r="G505" s="373"/>
      <c r="H505" s="373"/>
      <c r="I505" s="373"/>
      <c r="J505" s="373"/>
      <c r="K505" s="373"/>
    </row>
    <row r="506" spans="1:11" ht="16.5">
      <c r="A506" s="373">
        <v>25278</v>
      </c>
      <c r="B506" s="373" t="s">
        <v>17577</v>
      </c>
      <c r="C506" s="373"/>
      <c r="D506" s="373"/>
      <c r="E506" s="373" t="s">
        <v>19431</v>
      </c>
      <c r="F506" s="373"/>
      <c r="G506" s="373"/>
      <c r="H506" s="373"/>
      <c r="I506" s="373"/>
      <c r="J506" s="373"/>
      <c r="K506" s="373"/>
    </row>
    <row r="507" spans="1:11" ht="16.5">
      <c r="A507" s="373">
        <v>25279</v>
      </c>
      <c r="B507" s="373" t="s">
        <v>19496</v>
      </c>
      <c r="C507" s="373"/>
      <c r="D507" s="373"/>
      <c r="E507" s="373" t="s">
        <v>19431</v>
      </c>
      <c r="F507" s="373"/>
      <c r="G507" s="373"/>
      <c r="H507" s="373"/>
      <c r="I507" s="373"/>
      <c r="J507" s="373"/>
      <c r="K507" s="373"/>
    </row>
    <row r="508" spans="1:11" ht="16.5">
      <c r="A508" s="373">
        <v>25280</v>
      </c>
      <c r="B508" s="373" t="s">
        <v>19497</v>
      </c>
      <c r="C508" s="373"/>
      <c r="D508" s="373"/>
      <c r="E508" s="373" t="s">
        <v>19431</v>
      </c>
      <c r="F508" s="373"/>
      <c r="G508" s="373"/>
      <c r="H508" s="373"/>
      <c r="I508" s="373"/>
      <c r="J508" s="373"/>
      <c r="K508" s="373"/>
    </row>
    <row r="509" spans="1:11" ht="16.5">
      <c r="A509" s="373">
        <v>25281</v>
      </c>
      <c r="B509" s="373" t="s">
        <v>19498</v>
      </c>
      <c r="C509" s="373"/>
      <c r="D509" s="373"/>
      <c r="E509" s="373" t="s">
        <v>19431</v>
      </c>
      <c r="F509" s="373"/>
      <c r="G509" s="373"/>
      <c r="H509" s="373"/>
      <c r="I509" s="373"/>
      <c r="J509" s="373"/>
      <c r="K509" s="373"/>
    </row>
    <row r="510" spans="1:11" ht="16.5">
      <c r="A510" s="373">
        <v>25282</v>
      </c>
      <c r="B510" s="373" t="s">
        <v>19499</v>
      </c>
      <c r="C510" s="373"/>
      <c r="D510" s="373"/>
      <c r="E510" s="373" t="s">
        <v>19431</v>
      </c>
      <c r="F510" s="373"/>
      <c r="G510" s="373"/>
      <c r="H510" s="373"/>
      <c r="I510" s="373"/>
      <c r="J510" s="373"/>
      <c r="K510" s="373"/>
    </row>
    <row r="511" spans="1:11" ht="16.5">
      <c r="A511" s="373">
        <v>25283</v>
      </c>
      <c r="B511" s="373" t="s">
        <v>19335</v>
      </c>
      <c r="C511" s="373"/>
      <c r="D511" s="373"/>
      <c r="E511" s="373" t="s">
        <v>19431</v>
      </c>
      <c r="F511" s="373"/>
      <c r="G511" s="373"/>
      <c r="H511" s="373"/>
      <c r="I511" s="373"/>
      <c r="J511" s="373"/>
      <c r="K511" s="373"/>
    </row>
    <row r="512" spans="1:11" ht="16.5">
      <c r="A512" s="373">
        <v>25284</v>
      </c>
      <c r="B512" s="373" t="s">
        <v>19500</v>
      </c>
      <c r="C512" s="373"/>
      <c r="D512" s="373"/>
      <c r="E512" s="373" t="s">
        <v>19431</v>
      </c>
      <c r="F512" s="373"/>
      <c r="G512" s="373"/>
      <c r="H512" s="373"/>
      <c r="I512" s="373"/>
      <c r="J512" s="373"/>
      <c r="K512" s="373"/>
    </row>
    <row r="513" spans="1:11" ht="16.5">
      <c r="A513" s="373">
        <v>25285</v>
      </c>
      <c r="B513" s="373" t="s">
        <v>19501</v>
      </c>
      <c r="C513" s="373"/>
      <c r="D513" s="373"/>
      <c r="E513" s="373" t="s">
        <v>19431</v>
      </c>
      <c r="F513" s="373"/>
      <c r="G513" s="373"/>
      <c r="H513" s="373"/>
      <c r="I513" s="373"/>
      <c r="J513" s="373"/>
      <c r="K513" s="373"/>
    </row>
    <row r="514" spans="1:11" ht="16.5">
      <c r="A514" s="373">
        <v>25286</v>
      </c>
      <c r="B514" s="373" t="s">
        <v>19502</v>
      </c>
      <c r="C514" s="373"/>
      <c r="D514" s="373"/>
      <c r="E514" s="373" t="s">
        <v>19431</v>
      </c>
      <c r="F514" s="373"/>
      <c r="G514" s="373"/>
      <c r="H514" s="373"/>
      <c r="I514" s="373"/>
      <c r="J514" s="373"/>
      <c r="K514" s="373"/>
    </row>
    <row r="515" spans="1:11" ht="16.5">
      <c r="A515" s="373">
        <v>25287</v>
      </c>
      <c r="B515" s="373" t="s">
        <v>19503</v>
      </c>
      <c r="C515" s="373"/>
      <c r="D515" s="373"/>
      <c r="E515" s="373" t="s">
        <v>19431</v>
      </c>
      <c r="F515" s="373"/>
      <c r="G515" s="373"/>
      <c r="H515" s="373"/>
      <c r="I515" s="373"/>
      <c r="J515" s="373"/>
      <c r="K515" s="373"/>
    </row>
    <row r="516" spans="1:11" ht="16.5">
      <c r="A516" s="373">
        <v>25288</v>
      </c>
      <c r="B516" s="373" t="s">
        <v>19504</v>
      </c>
      <c r="C516" s="373"/>
      <c r="D516" s="373"/>
      <c r="E516" s="373" t="s">
        <v>19431</v>
      </c>
      <c r="F516" s="373"/>
      <c r="G516" s="373"/>
      <c r="H516" s="373"/>
      <c r="I516" s="373"/>
      <c r="J516" s="373"/>
      <c r="K516" s="373"/>
    </row>
    <row r="517" spans="1:11" ht="16.5">
      <c r="A517" s="373">
        <v>25289</v>
      </c>
      <c r="B517" s="373" t="s">
        <v>19505</v>
      </c>
      <c r="C517" s="373"/>
      <c r="D517" s="373"/>
      <c r="E517" s="373" t="s">
        <v>19431</v>
      </c>
      <c r="F517" s="373"/>
      <c r="G517" s="373"/>
      <c r="H517" s="373"/>
      <c r="I517" s="373"/>
      <c r="J517" s="373"/>
      <c r="K517" s="373"/>
    </row>
    <row r="518" spans="1:11" ht="16.5">
      <c r="A518" s="373">
        <v>25290</v>
      </c>
      <c r="B518" s="373" t="s">
        <v>19506</v>
      </c>
      <c r="C518" s="373"/>
      <c r="D518" s="373"/>
      <c r="E518" s="373" t="s">
        <v>19431</v>
      </c>
      <c r="F518" s="373"/>
      <c r="G518" s="373"/>
      <c r="H518" s="373"/>
      <c r="I518" s="373"/>
      <c r="J518" s="373"/>
      <c r="K518" s="373"/>
    </row>
    <row r="519" spans="1:11" ht="16.5">
      <c r="A519" s="373">
        <v>25291</v>
      </c>
      <c r="B519" s="373" t="s">
        <v>19507</v>
      </c>
      <c r="C519" s="373"/>
      <c r="D519" s="373"/>
      <c r="E519" s="373" t="s">
        <v>19431</v>
      </c>
      <c r="F519" s="373"/>
      <c r="G519" s="373"/>
      <c r="H519" s="373"/>
      <c r="I519" s="373"/>
      <c r="J519" s="373"/>
      <c r="K519" s="373"/>
    </row>
    <row r="520" spans="1:11" ht="16.5">
      <c r="A520" s="373">
        <v>25292</v>
      </c>
      <c r="B520" s="373" t="s">
        <v>19508</v>
      </c>
      <c r="C520" s="373"/>
      <c r="D520" s="373"/>
      <c r="E520" s="373" t="s">
        <v>19431</v>
      </c>
      <c r="F520" s="373"/>
      <c r="G520" s="373"/>
      <c r="H520" s="373"/>
      <c r="I520" s="373"/>
      <c r="J520" s="373"/>
      <c r="K520" s="373"/>
    </row>
    <row r="521" spans="1:11" ht="16.5">
      <c r="A521" s="373">
        <v>25293</v>
      </c>
      <c r="B521" s="373" t="s">
        <v>19509</v>
      </c>
      <c r="C521" s="373"/>
      <c r="D521" s="373"/>
      <c r="E521" s="373" t="s">
        <v>19431</v>
      </c>
      <c r="F521" s="373"/>
      <c r="G521" s="373"/>
      <c r="H521" s="373"/>
      <c r="I521" s="373"/>
      <c r="J521" s="373"/>
      <c r="K521" s="373"/>
    </row>
    <row r="522" spans="1:11" ht="16.5">
      <c r="A522" s="373">
        <v>25294</v>
      </c>
      <c r="B522" s="373" t="s">
        <v>19510</v>
      </c>
      <c r="C522" s="373"/>
      <c r="D522" s="373"/>
      <c r="E522" s="373" t="s">
        <v>19431</v>
      </c>
      <c r="F522" s="373"/>
      <c r="G522" s="373"/>
      <c r="H522" s="373"/>
      <c r="I522" s="373"/>
      <c r="J522" s="373"/>
      <c r="K522" s="373"/>
    </row>
    <row r="523" spans="1:11" ht="16.5">
      <c r="A523" s="373">
        <v>25295</v>
      </c>
      <c r="B523" s="373" t="s">
        <v>17688</v>
      </c>
      <c r="C523" s="373"/>
      <c r="D523" s="373"/>
      <c r="E523" s="373" t="s">
        <v>19431</v>
      </c>
      <c r="F523" s="373"/>
      <c r="G523" s="373"/>
      <c r="H523" s="373"/>
      <c r="I523" s="373"/>
      <c r="J523" s="373"/>
      <c r="K523" s="373"/>
    </row>
    <row r="524" spans="1:11" ht="16.5">
      <c r="A524" s="373">
        <v>25296</v>
      </c>
      <c r="B524" s="373" t="s">
        <v>19347</v>
      </c>
      <c r="C524" s="373"/>
      <c r="D524" s="373"/>
      <c r="E524" s="373" t="s">
        <v>19431</v>
      </c>
      <c r="F524" s="373"/>
      <c r="G524" s="373"/>
      <c r="H524" s="373"/>
      <c r="I524" s="373"/>
      <c r="J524" s="373"/>
      <c r="K524" s="373"/>
    </row>
    <row r="525" spans="1:11" ht="16.5">
      <c r="A525" s="373">
        <v>25297</v>
      </c>
      <c r="B525" s="373" t="s">
        <v>19487</v>
      </c>
      <c r="C525" s="373"/>
      <c r="D525" s="373"/>
      <c r="E525" s="373" t="s">
        <v>19431</v>
      </c>
      <c r="F525" s="373"/>
      <c r="G525" s="373"/>
      <c r="H525" s="373"/>
      <c r="I525" s="373"/>
      <c r="J525" s="373"/>
      <c r="K525" s="373"/>
    </row>
    <row r="526" spans="1:11" ht="16.5">
      <c r="A526" s="373">
        <v>25298</v>
      </c>
      <c r="B526" s="373" t="s">
        <v>19512</v>
      </c>
      <c r="C526" s="373"/>
      <c r="D526" s="373"/>
      <c r="E526" s="373" t="s">
        <v>19431</v>
      </c>
      <c r="F526" s="373"/>
      <c r="G526" s="373"/>
      <c r="H526" s="373"/>
      <c r="I526" s="373"/>
      <c r="J526" s="373"/>
      <c r="K526" s="373"/>
    </row>
    <row r="527" spans="1:11" ht="16.5">
      <c r="A527" s="373">
        <v>25299</v>
      </c>
      <c r="B527" s="373" t="s">
        <v>19513</v>
      </c>
      <c r="C527" s="373"/>
      <c r="D527" s="373"/>
      <c r="E527" s="373" t="s">
        <v>19431</v>
      </c>
      <c r="F527" s="373"/>
      <c r="G527" s="373"/>
      <c r="H527" s="373"/>
      <c r="I527" s="373"/>
      <c r="J527" s="373"/>
      <c r="K527" s="373"/>
    </row>
    <row r="528" spans="1:11" ht="16.5">
      <c r="A528" s="373">
        <v>25300</v>
      </c>
      <c r="B528" s="373" t="s">
        <v>19514</v>
      </c>
      <c r="C528" s="373"/>
      <c r="D528" s="373"/>
      <c r="E528" s="373" t="s">
        <v>19431</v>
      </c>
      <c r="F528" s="373"/>
      <c r="G528" s="373"/>
      <c r="H528" s="373"/>
      <c r="I528" s="373"/>
      <c r="J528" s="373"/>
      <c r="K528" s="373"/>
    </row>
    <row r="529" spans="1:11" ht="16.5">
      <c r="A529" s="373">
        <v>25301</v>
      </c>
      <c r="B529" s="373" t="s">
        <v>19515</v>
      </c>
      <c r="C529" s="373"/>
      <c r="D529" s="373"/>
      <c r="E529" s="373" t="s">
        <v>19431</v>
      </c>
      <c r="F529" s="373"/>
      <c r="G529" s="373"/>
      <c r="H529" s="373"/>
      <c r="I529" s="373"/>
      <c r="J529" s="373"/>
      <c r="K529" s="373"/>
    </row>
    <row r="530" spans="1:11" ht="16.5">
      <c r="A530" s="373">
        <v>25302</v>
      </c>
      <c r="B530" s="373" t="s">
        <v>19414</v>
      </c>
      <c r="C530" s="373"/>
      <c r="D530" s="373"/>
      <c r="E530" s="373" t="s">
        <v>19431</v>
      </c>
      <c r="F530" s="373"/>
      <c r="G530" s="373"/>
      <c r="H530" s="373"/>
      <c r="I530" s="373"/>
      <c r="J530" s="373"/>
      <c r="K530" s="373"/>
    </row>
    <row r="531" spans="1:11" ht="16.5">
      <c r="A531" s="373">
        <v>25303</v>
      </c>
      <c r="B531" s="373" t="s">
        <v>19516</v>
      </c>
      <c r="C531" s="373"/>
      <c r="D531" s="373"/>
      <c r="E531" s="373" t="s">
        <v>19431</v>
      </c>
      <c r="F531" s="373"/>
      <c r="G531" s="373"/>
      <c r="H531" s="373"/>
      <c r="I531" s="373"/>
      <c r="J531" s="373"/>
      <c r="K531" s="373"/>
    </row>
    <row r="532" spans="1:11" ht="16.5">
      <c r="A532" s="373">
        <v>25304</v>
      </c>
      <c r="B532" s="373" t="s">
        <v>19466</v>
      </c>
      <c r="C532" s="373"/>
      <c r="D532" s="373"/>
      <c r="E532" s="373" t="s">
        <v>19431</v>
      </c>
      <c r="F532" s="373"/>
      <c r="G532" s="373"/>
      <c r="H532" s="373"/>
      <c r="I532" s="373"/>
      <c r="J532" s="373"/>
      <c r="K532" s="373"/>
    </row>
    <row r="533" spans="1:11" ht="16.5">
      <c r="A533" s="373">
        <v>25305</v>
      </c>
      <c r="B533" s="373" t="s">
        <v>15676</v>
      </c>
      <c r="C533" s="373"/>
      <c r="D533" s="373"/>
      <c r="E533" s="373" t="s">
        <v>19431</v>
      </c>
      <c r="F533" s="373"/>
      <c r="G533" s="373"/>
      <c r="H533" s="373"/>
      <c r="I533" s="373"/>
      <c r="J533" s="373"/>
      <c r="K533" s="373"/>
    </row>
    <row r="534" spans="1:11" ht="16.5">
      <c r="A534" s="373">
        <v>25306</v>
      </c>
      <c r="B534" s="373" t="s">
        <v>19437</v>
      </c>
      <c r="C534" s="373"/>
      <c r="D534" s="373"/>
      <c r="E534" s="373" t="s">
        <v>19431</v>
      </c>
      <c r="F534" s="373"/>
      <c r="G534" s="373"/>
      <c r="H534" s="373"/>
      <c r="I534" s="373"/>
      <c r="J534" s="373"/>
      <c r="K534" s="373"/>
    </row>
    <row r="535" spans="1:11" ht="16.5">
      <c r="A535" s="373">
        <v>25307</v>
      </c>
      <c r="B535" s="373" t="s">
        <v>19435</v>
      </c>
      <c r="C535" s="373"/>
      <c r="D535" s="373"/>
      <c r="E535" s="373" t="s">
        <v>19431</v>
      </c>
      <c r="F535" s="373"/>
      <c r="G535" s="373"/>
      <c r="H535" s="373"/>
      <c r="I535" s="373"/>
      <c r="J535" s="373"/>
      <c r="K535" s="373"/>
    </row>
    <row r="536" spans="1:11" ht="16.5">
      <c r="A536" s="373">
        <v>25308</v>
      </c>
      <c r="B536" s="373" t="s">
        <v>8764</v>
      </c>
      <c r="C536" s="373"/>
      <c r="D536" s="373"/>
      <c r="E536" s="373" t="s">
        <v>19431</v>
      </c>
      <c r="F536" s="373"/>
      <c r="G536" s="373"/>
      <c r="H536" s="373"/>
      <c r="I536" s="373"/>
      <c r="J536" s="373"/>
      <c r="K536" s="373"/>
    </row>
    <row r="537" spans="1:11" ht="16.5">
      <c r="A537" s="373">
        <v>25309</v>
      </c>
      <c r="B537" s="373" t="s">
        <v>19517</v>
      </c>
      <c r="C537" s="373"/>
      <c r="D537" s="373"/>
      <c r="E537" s="373" t="s">
        <v>19431</v>
      </c>
      <c r="F537" s="373"/>
      <c r="G537" s="373"/>
      <c r="H537" s="373"/>
      <c r="I537" s="373"/>
      <c r="J537" s="373"/>
      <c r="K537" s="373"/>
    </row>
    <row r="538" spans="1:11" ht="16.5">
      <c r="A538" s="373">
        <v>25310</v>
      </c>
      <c r="B538" s="373" t="s">
        <v>19518</v>
      </c>
      <c r="C538" s="373"/>
      <c r="D538" s="373"/>
      <c r="E538" s="373" t="s">
        <v>19431</v>
      </c>
      <c r="F538" s="373"/>
      <c r="G538" s="373"/>
      <c r="H538" s="373"/>
      <c r="I538" s="373"/>
      <c r="J538" s="373"/>
      <c r="K538" s="373"/>
    </row>
    <row r="539" spans="1:11" ht="16.5">
      <c r="A539" s="373">
        <v>25311</v>
      </c>
      <c r="B539" s="373" t="s">
        <v>19312</v>
      </c>
      <c r="C539" s="373"/>
      <c r="D539" s="373"/>
      <c r="E539" s="373" t="s">
        <v>19431</v>
      </c>
      <c r="F539" s="373"/>
      <c r="G539" s="373"/>
      <c r="H539" s="373"/>
      <c r="I539" s="373"/>
      <c r="J539" s="373"/>
      <c r="K539" s="373"/>
    </row>
    <row r="540" spans="1:11" ht="16.5">
      <c r="A540" s="373">
        <v>25312</v>
      </c>
      <c r="B540" s="373" t="s">
        <v>4899</v>
      </c>
      <c r="C540" s="373"/>
      <c r="D540" s="373"/>
      <c r="E540" s="373" t="s">
        <v>19431</v>
      </c>
      <c r="F540" s="373"/>
      <c r="G540" s="373"/>
      <c r="H540" s="373"/>
      <c r="I540" s="373"/>
      <c r="J540" s="373"/>
      <c r="K540" s="373"/>
    </row>
    <row r="541" spans="1:11" ht="16.5">
      <c r="A541" s="373">
        <v>25313</v>
      </c>
      <c r="B541" s="373" t="s">
        <v>19189</v>
      </c>
      <c r="C541" s="373"/>
      <c r="D541" s="373"/>
      <c r="E541" s="373" t="s">
        <v>19431</v>
      </c>
      <c r="F541" s="373"/>
      <c r="G541" s="373"/>
      <c r="H541" s="373"/>
      <c r="I541" s="373"/>
      <c r="J541" s="373"/>
      <c r="K541" s="373"/>
    </row>
    <row r="542" spans="1:11" ht="16.5">
      <c r="A542" s="373">
        <v>25314</v>
      </c>
      <c r="B542" s="373" t="s">
        <v>19519</v>
      </c>
      <c r="C542" s="373"/>
      <c r="D542" s="373"/>
      <c r="E542" s="373" t="s">
        <v>19431</v>
      </c>
      <c r="F542" s="373"/>
      <c r="G542" s="373"/>
      <c r="H542" s="373"/>
      <c r="I542" s="373"/>
      <c r="J542" s="373"/>
      <c r="K542" s="373"/>
    </row>
    <row r="543" spans="1:11" ht="16.5">
      <c r="A543" s="373">
        <v>25315</v>
      </c>
      <c r="B543" s="373" t="s">
        <v>19447</v>
      </c>
      <c r="C543" s="373"/>
      <c r="D543" s="373"/>
      <c r="E543" s="373" t="s">
        <v>19431</v>
      </c>
      <c r="F543" s="373"/>
      <c r="G543" s="373"/>
      <c r="H543" s="373"/>
      <c r="I543" s="373"/>
      <c r="J543" s="373"/>
      <c r="K543" s="373"/>
    </row>
    <row r="544" spans="1:11" ht="16.5">
      <c r="A544" s="373">
        <v>25316</v>
      </c>
      <c r="B544" s="373" t="s">
        <v>19520</v>
      </c>
      <c r="C544" s="373"/>
      <c r="D544" s="373"/>
      <c r="E544" s="373" t="s">
        <v>19431</v>
      </c>
      <c r="F544" s="373"/>
      <c r="G544" s="373"/>
      <c r="H544" s="373"/>
      <c r="I544" s="373"/>
      <c r="J544" s="373"/>
      <c r="K544" s="373"/>
    </row>
    <row r="545" spans="1:11" ht="16.5">
      <c r="A545" s="373">
        <v>25317</v>
      </c>
      <c r="B545" s="373" t="s">
        <v>19334</v>
      </c>
      <c r="C545" s="373"/>
      <c r="D545" s="373"/>
      <c r="E545" s="373" t="s">
        <v>19431</v>
      </c>
      <c r="F545" s="373"/>
      <c r="G545" s="373"/>
      <c r="H545" s="373"/>
      <c r="I545" s="373"/>
      <c r="J545" s="373"/>
      <c r="K545" s="373"/>
    </row>
    <row r="546" spans="1:11" ht="16.5">
      <c r="A546" s="373">
        <v>25318</v>
      </c>
      <c r="B546" s="373" t="s">
        <v>19488</v>
      </c>
      <c r="C546" s="373"/>
      <c r="D546" s="373"/>
      <c r="E546" s="373" t="s">
        <v>19431</v>
      </c>
      <c r="F546" s="373"/>
      <c r="G546" s="373"/>
      <c r="H546" s="373"/>
      <c r="I546" s="373"/>
      <c r="J546" s="373"/>
      <c r="K546" s="373"/>
    </row>
    <row r="547" spans="1:11" ht="16.5">
      <c r="A547" s="373">
        <v>25319</v>
      </c>
      <c r="B547" s="373" t="s">
        <v>12207</v>
      </c>
      <c r="C547" s="373"/>
      <c r="D547" s="373"/>
      <c r="E547" s="373" t="s">
        <v>19431</v>
      </c>
      <c r="F547" s="373"/>
      <c r="G547" s="373"/>
      <c r="H547" s="373"/>
      <c r="I547" s="373"/>
      <c r="J547" s="373"/>
      <c r="K547" s="373"/>
    </row>
    <row r="548" spans="1:11" ht="16.5">
      <c r="A548" s="373">
        <v>25320</v>
      </c>
      <c r="B548" s="373" t="s">
        <v>19315</v>
      </c>
      <c r="C548" s="373"/>
      <c r="D548" s="373"/>
      <c r="E548" s="373" t="s">
        <v>19431</v>
      </c>
      <c r="F548" s="373"/>
      <c r="G548" s="373"/>
      <c r="H548" s="373"/>
      <c r="I548" s="373"/>
      <c r="J548" s="373"/>
      <c r="K548" s="373"/>
    </row>
    <row r="549" spans="1:11" ht="16.5">
      <c r="A549" s="373">
        <v>25321</v>
      </c>
      <c r="B549" s="373" t="s">
        <v>19511</v>
      </c>
      <c r="C549" s="373"/>
      <c r="D549" s="373"/>
      <c r="E549" s="373" t="s">
        <v>19431</v>
      </c>
      <c r="F549" s="373"/>
      <c r="G549" s="373"/>
      <c r="H549" s="373"/>
      <c r="I549" s="373"/>
      <c r="J549" s="373"/>
      <c r="K549" s="373"/>
    </row>
  </sheetData>
  <phoneticPr fontId="5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F5BDCB-7562-4BC4-8DDF-96ADB8C3C3D1}">
  <sheetPr>
    <tabColor rgb="FF00B0F0"/>
  </sheetPr>
  <dimension ref="A1:K15"/>
  <sheetViews>
    <sheetView workbookViewId="0">
      <selection activeCell="K16" sqref="K16"/>
    </sheetView>
  </sheetViews>
  <sheetFormatPr defaultRowHeight="25.5"/>
  <cols>
    <col min="1" max="16384" width="9.140625" style="7"/>
  </cols>
  <sheetData>
    <row r="1" spans="1:11" ht="26.25" thickBot="1">
      <c r="A1" s="364"/>
      <c r="B1" s="365" t="s">
        <v>40703</v>
      </c>
      <c r="C1" s="365" t="s">
        <v>40707</v>
      </c>
      <c r="D1" s="365" t="s">
        <v>40711</v>
      </c>
      <c r="E1" s="365" t="s">
        <v>40714</v>
      </c>
      <c r="F1" s="365" t="s">
        <v>7282</v>
      </c>
      <c r="G1" s="365" t="s">
        <v>16410</v>
      </c>
      <c r="I1" s="7" t="s">
        <v>42374</v>
      </c>
    </row>
    <row r="2" spans="1:11" ht="26.25" thickBot="1">
      <c r="A2" s="365" t="s">
        <v>40700</v>
      </c>
      <c r="B2" s="364" t="s">
        <v>14620</v>
      </c>
      <c r="C2" s="364" t="s">
        <v>3168</v>
      </c>
      <c r="D2" s="364" t="s">
        <v>4099</v>
      </c>
      <c r="E2" s="364" t="s">
        <v>1778</v>
      </c>
      <c r="F2" s="364"/>
      <c r="G2" s="366"/>
    </row>
    <row r="3" spans="1:11" ht="32.25" thickBot="1">
      <c r="A3" s="365" t="s">
        <v>40719</v>
      </c>
      <c r="B3" s="364" t="s">
        <v>4597</v>
      </c>
      <c r="C3" s="364" t="s">
        <v>15523</v>
      </c>
      <c r="D3" s="364" t="s">
        <v>15287</v>
      </c>
      <c r="E3" s="364" t="s">
        <v>3162</v>
      </c>
      <c r="F3" s="364"/>
      <c r="G3" s="364"/>
      <c r="I3" s="559" t="s">
        <v>26</v>
      </c>
      <c r="J3" s="367" t="s">
        <v>42375</v>
      </c>
      <c r="K3" s="368" t="s">
        <v>42376</v>
      </c>
    </row>
    <row r="4" spans="1:11" ht="32.25" thickBot="1">
      <c r="A4" s="365" t="s">
        <v>40728</v>
      </c>
      <c r="B4" s="364" t="s">
        <v>1295</v>
      </c>
      <c r="C4" s="364" t="s">
        <v>17740</v>
      </c>
      <c r="D4" s="364" t="s">
        <v>7116</v>
      </c>
      <c r="E4" s="364" t="s">
        <v>6668</v>
      </c>
      <c r="F4" s="364"/>
      <c r="G4" s="364"/>
      <c r="I4" s="560"/>
      <c r="J4" s="367" t="s">
        <v>42377</v>
      </c>
      <c r="K4" s="368" t="s">
        <v>42378</v>
      </c>
    </row>
    <row r="5" spans="1:11" ht="32.25" thickBot="1">
      <c r="A5" s="365" t="s">
        <v>40733</v>
      </c>
      <c r="B5" s="364" t="s">
        <v>6996</v>
      </c>
      <c r="C5" s="364" t="s">
        <v>6235</v>
      </c>
      <c r="D5" s="364" t="s">
        <v>11763</v>
      </c>
      <c r="E5" s="364" t="s">
        <v>7109</v>
      </c>
      <c r="F5" s="364"/>
      <c r="G5" s="364"/>
      <c r="I5" s="560"/>
      <c r="J5" s="367" t="s">
        <v>42379</v>
      </c>
      <c r="K5" s="368" t="s">
        <v>42380</v>
      </c>
    </row>
    <row r="6" spans="1:11" ht="32.25" thickBot="1">
      <c r="A6" s="365" t="s">
        <v>40741</v>
      </c>
      <c r="B6" s="364" t="s">
        <v>1968</v>
      </c>
      <c r="C6" s="364" t="s">
        <v>333</v>
      </c>
      <c r="D6" s="364" t="s">
        <v>8964</v>
      </c>
      <c r="E6" s="364" t="s">
        <v>1966</v>
      </c>
      <c r="F6" s="364"/>
      <c r="G6" s="364"/>
      <c r="I6" s="560"/>
      <c r="J6" s="367" t="s">
        <v>42381</v>
      </c>
      <c r="K6" s="368" t="s">
        <v>42382</v>
      </c>
    </row>
    <row r="7" spans="1:11" ht="26.25" thickBot="1">
      <c r="A7" s="365" t="s">
        <v>40755</v>
      </c>
      <c r="B7" s="364" t="s">
        <v>7290</v>
      </c>
      <c r="C7" s="364" t="s">
        <v>7282</v>
      </c>
      <c r="D7" s="364" t="s">
        <v>733</v>
      </c>
      <c r="E7" s="364"/>
      <c r="F7" s="364" t="s">
        <v>8346</v>
      </c>
      <c r="G7" s="364" t="s">
        <v>6298</v>
      </c>
      <c r="I7" s="561"/>
      <c r="J7" s="367" t="s">
        <v>40754</v>
      </c>
      <c r="K7" s="368" t="s">
        <v>42383</v>
      </c>
    </row>
    <row r="8" spans="1:11" ht="26.25" thickBot="1">
      <c r="A8" s="365" t="s">
        <v>42384</v>
      </c>
      <c r="B8" s="364" t="s">
        <v>14784</v>
      </c>
      <c r="C8" s="364" t="s">
        <v>5193</v>
      </c>
      <c r="D8" s="364" t="s">
        <v>6669</v>
      </c>
      <c r="E8" s="364"/>
      <c r="F8" s="364" t="s">
        <v>12033</v>
      </c>
      <c r="G8" s="364" t="s">
        <v>5108</v>
      </c>
      <c r="I8" s="562" t="s">
        <v>42385</v>
      </c>
      <c r="J8" s="563"/>
      <c r="K8" s="368" t="s">
        <v>42386</v>
      </c>
    </row>
    <row r="9" spans="1:11" ht="26.25" thickBot="1">
      <c r="A9" s="365" t="s">
        <v>40782</v>
      </c>
      <c r="B9" s="364" t="s">
        <v>11600</v>
      </c>
      <c r="C9" s="364"/>
      <c r="D9" s="364"/>
      <c r="E9" s="364" t="s">
        <v>13087</v>
      </c>
      <c r="F9" s="364" t="s">
        <v>10875</v>
      </c>
      <c r="G9" s="364" t="s">
        <v>19585</v>
      </c>
      <c r="I9" s="559" t="s">
        <v>30</v>
      </c>
      <c r="J9" s="367" t="s">
        <v>42387</v>
      </c>
      <c r="K9" s="368" t="s">
        <v>42388</v>
      </c>
    </row>
    <row r="10" spans="1:11" ht="32.25" thickBot="1">
      <c r="A10" s="365" t="s">
        <v>40788</v>
      </c>
      <c r="B10" s="364"/>
      <c r="C10" s="364"/>
      <c r="D10" s="364"/>
      <c r="E10" s="364" t="s">
        <v>3524</v>
      </c>
      <c r="F10" s="364"/>
      <c r="G10" s="364"/>
      <c r="I10" s="560"/>
      <c r="J10" s="367" t="s">
        <v>42389</v>
      </c>
      <c r="K10" s="368" t="s">
        <v>42390</v>
      </c>
    </row>
    <row r="11" spans="1:11" ht="32.25" thickBot="1">
      <c r="A11" s="365" t="s">
        <v>40792</v>
      </c>
      <c r="B11" s="364"/>
      <c r="C11" s="364"/>
      <c r="D11" s="364"/>
      <c r="E11" s="364" t="s">
        <v>16454</v>
      </c>
      <c r="F11" s="364"/>
      <c r="G11" s="364"/>
      <c r="I11" s="560"/>
      <c r="J11" s="367" t="s">
        <v>42391</v>
      </c>
      <c r="K11" s="368" t="s">
        <v>42392</v>
      </c>
    </row>
    <row r="12" spans="1:11" ht="32.25" thickBot="1">
      <c r="I12" s="561"/>
      <c r="J12" s="367" t="s">
        <v>42393</v>
      </c>
      <c r="K12" s="368" t="s">
        <v>42394</v>
      </c>
    </row>
    <row r="13" spans="1:11" ht="47.25" customHeight="1">
      <c r="A13" s="369" t="s">
        <v>42395</v>
      </c>
      <c r="B13" s="370"/>
      <c r="C13" s="370"/>
      <c r="D13" s="370"/>
      <c r="E13" s="370"/>
      <c r="F13" s="370"/>
      <c r="G13" s="370"/>
    </row>
    <row r="15" spans="1:11" ht="42">
      <c r="A15" s="371" t="s">
        <v>42396</v>
      </c>
      <c r="B15" s="372" t="s">
        <v>42397</v>
      </c>
    </row>
  </sheetData>
  <mergeCells count="3">
    <mergeCell ref="I3:I7"/>
    <mergeCell ref="I8:J8"/>
    <mergeCell ref="I9:I12"/>
  </mergeCells>
  <phoneticPr fontId="5" type="noConversion"/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6E418-C713-41B9-9103-140F53EA8561}">
  <sheetPr>
    <tabColor rgb="FF00B0F0"/>
  </sheetPr>
  <dimension ref="A1:I37"/>
  <sheetViews>
    <sheetView showGridLines="0" workbookViewId="0">
      <selection activeCell="L18" sqref="L18"/>
    </sheetView>
  </sheetViews>
  <sheetFormatPr defaultRowHeight="16.5"/>
  <cols>
    <col min="1" max="2" width="20.5703125" style="348" customWidth="1"/>
    <col min="3" max="3" width="13.42578125" style="348" customWidth="1"/>
    <col min="4" max="4" width="15.28515625" style="348" customWidth="1"/>
    <col min="5" max="8" width="25.42578125" style="348" customWidth="1"/>
    <col min="9" max="9" width="9.140625" style="348"/>
    <col min="10" max="16384" width="9.140625" style="347"/>
  </cols>
  <sheetData>
    <row r="1" spans="1:9" ht="25.5">
      <c r="A1" s="598" t="s">
        <v>42398</v>
      </c>
      <c r="B1" s="598"/>
      <c r="C1" s="599" t="s">
        <v>42399</v>
      </c>
      <c r="D1" s="599"/>
      <c r="E1" s="599"/>
      <c r="F1" s="599"/>
      <c r="G1" s="599"/>
      <c r="H1" s="599"/>
      <c r="I1" s="346"/>
    </row>
    <row r="2" spans="1:9" ht="25.5">
      <c r="A2" s="600" t="s">
        <v>42400</v>
      </c>
      <c r="B2" s="600" t="s">
        <v>42401</v>
      </c>
      <c r="C2" s="602" t="s">
        <v>42402</v>
      </c>
      <c r="D2" s="602"/>
      <c r="E2" s="470" t="s">
        <v>40703</v>
      </c>
      <c r="F2" s="470" t="s">
        <v>40707</v>
      </c>
      <c r="G2" s="470" t="s">
        <v>40711</v>
      </c>
      <c r="H2" s="470" t="s">
        <v>40714</v>
      </c>
    </row>
    <row r="3" spans="1:9" ht="18.75">
      <c r="A3" s="601"/>
      <c r="B3" s="601"/>
      <c r="C3" s="603"/>
      <c r="D3" s="603"/>
      <c r="E3" s="349" t="s">
        <v>42403</v>
      </c>
      <c r="F3" s="349" t="s">
        <v>42404</v>
      </c>
      <c r="G3" s="349" t="s">
        <v>42405</v>
      </c>
      <c r="H3" s="349" t="s">
        <v>42406</v>
      </c>
    </row>
    <row r="4" spans="1:9" ht="25.5">
      <c r="A4" s="568" t="s">
        <v>42407</v>
      </c>
      <c r="B4" s="571" t="s">
        <v>40734</v>
      </c>
      <c r="C4" s="573" t="s">
        <v>42375</v>
      </c>
      <c r="D4" s="574"/>
      <c r="E4" s="350" t="s">
        <v>6996</v>
      </c>
      <c r="F4" s="350" t="s">
        <v>6235</v>
      </c>
      <c r="G4" s="350" t="s">
        <v>11763</v>
      </c>
      <c r="H4" s="350" t="s">
        <v>7109</v>
      </c>
    </row>
    <row r="5" spans="1:9" ht="23.25">
      <c r="A5" s="570"/>
      <c r="B5" s="572"/>
      <c r="C5" s="575"/>
      <c r="D5" s="576"/>
      <c r="E5" s="351" t="s">
        <v>42408</v>
      </c>
      <c r="F5" s="351" t="s">
        <v>42409</v>
      </c>
      <c r="G5" s="351" t="s">
        <v>42410</v>
      </c>
      <c r="H5" s="351" t="s">
        <v>42411</v>
      </c>
    </row>
    <row r="6" spans="1:9" ht="25.5">
      <c r="A6" s="568" t="s">
        <v>42412</v>
      </c>
      <c r="B6" s="571" t="s">
        <v>42413</v>
      </c>
      <c r="C6" s="573" t="s">
        <v>40788</v>
      </c>
      <c r="D6" s="574"/>
      <c r="E6" s="350"/>
      <c r="F6" s="350"/>
      <c r="G6" s="350" t="s">
        <v>3524</v>
      </c>
      <c r="H6" s="350"/>
    </row>
    <row r="7" spans="1:9" ht="23.25">
      <c r="A7" s="569"/>
      <c r="B7" s="572"/>
      <c r="C7" s="575"/>
      <c r="D7" s="576"/>
      <c r="E7" s="351"/>
      <c r="F7" s="351"/>
      <c r="G7" s="351" t="s">
        <v>42414</v>
      </c>
      <c r="H7" s="351"/>
    </row>
    <row r="8" spans="1:9" ht="25.5">
      <c r="A8" s="569"/>
      <c r="B8" s="571" t="s">
        <v>40734</v>
      </c>
      <c r="C8" s="587" t="s">
        <v>40718</v>
      </c>
      <c r="D8" s="589" t="s">
        <v>40719</v>
      </c>
      <c r="E8" s="350" t="s">
        <v>4597</v>
      </c>
      <c r="F8" s="350" t="s">
        <v>15523</v>
      </c>
      <c r="G8" s="350" t="s">
        <v>15287</v>
      </c>
      <c r="H8" s="350" t="s">
        <v>3162</v>
      </c>
    </row>
    <row r="9" spans="1:9" ht="23.25">
      <c r="A9" s="570"/>
      <c r="B9" s="572"/>
      <c r="C9" s="588"/>
      <c r="D9" s="591"/>
      <c r="E9" s="351" t="s">
        <v>42415</v>
      </c>
      <c r="F9" s="351" t="s">
        <v>42416</v>
      </c>
      <c r="G9" s="351" t="s">
        <v>42417</v>
      </c>
      <c r="H9" s="351" t="s">
        <v>42418</v>
      </c>
    </row>
    <row r="10" spans="1:9" ht="25.5">
      <c r="A10" s="592" t="s">
        <v>42419</v>
      </c>
      <c r="B10" s="571" t="s">
        <v>40734</v>
      </c>
      <c r="C10" s="588"/>
      <c r="D10" s="589" t="s">
        <v>40728</v>
      </c>
      <c r="E10" s="350" t="s">
        <v>1295</v>
      </c>
      <c r="F10" s="350" t="s">
        <v>17740</v>
      </c>
      <c r="G10" s="350" t="s">
        <v>7116</v>
      </c>
      <c r="H10" s="350" t="s">
        <v>6668</v>
      </c>
    </row>
    <row r="11" spans="1:9" ht="25.5">
      <c r="A11" s="594"/>
      <c r="B11" s="572"/>
      <c r="C11" s="597"/>
      <c r="D11" s="591"/>
      <c r="E11" s="352" t="s">
        <v>42420</v>
      </c>
      <c r="F11" s="352" t="s">
        <v>42421</v>
      </c>
      <c r="G11" s="352" t="s">
        <v>42422</v>
      </c>
      <c r="H11" s="352" t="s">
        <v>42423</v>
      </c>
    </row>
    <row r="12" spans="1:9" ht="25.5">
      <c r="A12" s="568" t="s">
        <v>42412</v>
      </c>
      <c r="B12" s="571" t="s">
        <v>42424</v>
      </c>
      <c r="C12" s="587" t="s">
        <v>40754</v>
      </c>
      <c r="D12" s="589" t="s">
        <v>40755</v>
      </c>
      <c r="E12" s="350" t="s">
        <v>7290</v>
      </c>
      <c r="F12" s="350" t="s">
        <v>7282</v>
      </c>
      <c r="G12" s="350" t="s">
        <v>733</v>
      </c>
      <c r="H12" s="350"/>
    </row>
    <row r="13" spans="1:9" ht="25.5">
      <c r="A13" s="569"/>
      <c r="B13" s="572"/>
      <c r="C13" s="588"/>
      <c r="D13" s="590"/>
      <c r="E13" s="351" t="s">
        <v>42425</v>
      </c>
      <c r="F13" s="351" t="s">
        <v>42426</v>
      </c>
      <c r="G13" s="351" t="s">
        <v>42427</v>
      </c>
      <c r="H13" s="352"/>
    </row>
    <row r="14" spans="1:9" ht="25.5">
      <c r="A14" s="569"/>
      <c r="B14" s="571" t="s">
        <v>42428</v>
      </c>
      <c r="C14" s="588"/>
      <c r="D14" s="590"/>
      <c r="E14" s="350" t="s">
        <v>8346</v>
      </c>
      <c r="F14" s="350"/>
      <c r="G14" s="350" t="s">
        <v>6298</v>
      </c>
      <c r="H14" s="350"/>
    </row>
    <row r="15" spans="1:9" ht="23.25">
      <c r="A15" s="570"/>
      <c r="B15" s="572"/>
      <c r="C15" s="588"/>
      <c r="D15" s="591"/>
      <c r="E15" s="351" t="s">
        <v>42429</v>
      </c>
      <c r="F15" s="351"/>
      <c r="G15" s="351" t="s">
        <v>42430</v>
      </c>
      <c r="H15" s="351"/>
    </row>
    <row r="16" spans="1:9" ht="25.5">
      <c r="A16" s="592" t="s">
        <v>42431</v>
      </c>
      <c r="B16" s="571" t="s">
        <v>42424</v>
      </c>
      <c r="C16" s="588"/>
      <c r="D16" s="595" t="s">
        <v>42432</v>
      </c>
      <c r="E16" s="350" t="s">
        <v>2592</v>
      </c>
      <c r="F16" s="350" t="s">
        <v>2104</v>
      </c>
      <c r="G16" s="350" t="s">
        <v>261</v>
      </c>
      <c r="H16" s="350"/>
    </row>
    <row r="17" spans="1:9" ht="23.25">
      <c r="A17" s="593"/>
      <c r="B17" s="572"/>
      <c r="C17" s="588"/>
      <c r="D17" s="596"/>
      <c r="E17" s="351" t="s">
        <v>42433</v>
      </c>
      <c r="F17" s="351" t="s">
        <v>42434</v>
      </c>
      <c r="G17" s="351" t="s">
        <v>42435</v>
      </c>
      <c r="H17" s="351"/>
    </row>
    <row r="18" spans="1:9" ht="25.5">
      <c r="A18" s="593"/>
      <c r="B18" s="571" t="s">
        <v>42428</v>
      </c>
      <c r="C18" s="588"/>
      <c r="D18" s="596"/>
      <c r="E18" s="350" t="s">
        <v>7131</v>
      </c>
      <c r="F18" s="350"/>
      <c r="G18" s="350"/>
      <c r="H18" s="350" t="s">
        <v>1965</v>
      </c>
      <c r="I18" s="581"/>
    </row>
    <row r="19" spans="1:9" ht="23.25">
      <c r="A19" s="594"/>
      <c r="B19" s="572"/>
      <c r="C19" s="588"/>
      <c r="D19" s="596"/>
      <c r="E19" s="351" t="s">
        <v>42436</v>
      </c>
      <c r="F19" s="351"/>
      <c r="G19" s="351"/>
      <c r="H19" s="351" t="s">
        <v>42437</v>
      </c>
      <c r="I19" s="581"/>
    </row>
    <row r="20" spans="1:9" ht="25.5">
      <c r="A20" s="568" t="s">
        <v>42438</v>
      </c>
      <c r="B20" s="582" t="s">
        <v>42424</v>
      </c>
      <c r="C20" s="577"/>
      <c r="D20" s="584" t="s">
        <v>42439</v>
      </c>
      <c r="E20" s="353" t="s">
        <v>916</v>
      </c>
      <c r="F20" s="350" t="s">
        <v>343</v>
      </c>
      <c r="G20" s="350" t="s">
        <v>3909</v>
      </c>
      <c r="H20" s="350"/>
    </row>
    <row r="21" spans="1:9" ht="23.25">
      <c r="A21" s="569"/>
      <c r="B21" s="583"/>
      <c r="C21" s="577"/>
      <c r="D21" s="585"/>
      <c r="E21" s="354" t="s">
        <v>42440</v>
      </c>
      <c r="F21" s="351" t="s">
        <v>42441</v>
      </c>
      <c r="G21" s="351" t="s">
        <v>42442</v>
      </c>
      <c r="H21" s="351"/>
    </row>
    <row r="22" spans="1:9" ht="25.5">
      <c r="A22" s="569"/>
      <c r="B22" s="582" t="s">
        <v>42428</v>
      </c>
      <c r="C22" s="577"/>
      <c r="D22" s="585"/>
      <c r="E22" s="353" t="s">
        <v>625</v>
      </c>
      <c r="F22" s="350"/>
      <c r="G22" s="350" t="s">
        <v>5223</v>
      </c>
      <c r="H22" s="350"/>
    </row>
    <row r="23" spans="1:9" ht="23.25">
      <c r="A23" s="569"/>
      <c r="B23" s="583"/>
      <c r="C23" s="575"/>
      <c r="D23" s="586"/>
      <c r="E23" s="354" t="s">
        <v>42443</v>
      </c>
      <c r="F23" s="351"/>
      <c r="G23" s="351" t="s">
        <v>42444</v>
      </c>
      <c r="H23" s="351"/>
    </row>
    <row r="24" spans="1:9" ht="25.5">
      <c r="A24" s="569"/>
      <c r="B24" s="579" t="s">
        <v>42445</v>
      </c>
      <c r="C24" s="573" t="s">
        <v>40792</v>
      </c>
      <c r="D24" s="578"/>
      <c r="E24" s="355"/>
      <c r="F24" s="350"/>
      <c r="G24" s="350"/>
      <c r="H24" s="350" t="s">
        <v>16454</v>
      </c>
    </row>
    <row r="25" spans="1:9" ht="23.25">
      <c r="A25" s="570"/>
      <c r="B25" s="580"/>
      <c r="C25" s="575"/>
      <c r="D25" s="576"/>
      <c r="E25" s="351"/>
      <c r="F25" s="351"/>
      <c r="G25" s="351"/>
      <c r="H25" s="351" t="s">
        <v>42446</v>
      </c>
    </row>
    <row r="26" spans="1:9" ht="25.5">
      <c r="A26" s="568" t="s">
        <v>42447</v>
      </c>
      <c r="B26" s="571" t="s">
        <v>40734</v>
      </c>
      <c r="C26" s="573" t="s">
        <v>40700</v>
      </c>
      <c r="D26" s="574"/>
      <c r="E26" s="350" t="s">
        <v>14620</v>
      </c>
      <c r="F26" s="350" t="s">
        <v>3168</v>
      </c>
      <c r="G26" s="350" t="s">
        <v>40710</v>
      </c>
      <c r="H26" s="350" t="s">
        <v>1778</v>
      </c>
    </row>
    <row r="27" spans="1:9" ht="23.25">
      <c r="A27" s="569"/>
      <c r="B27" s="572"/>
      <c r="C27" s="575"/>
      <c r="D27" s="576"/>
      <c r="E27" s="351" t="s">
        <v>42448</v>
      </c>
      <c r="F27" s="351" t="s">
        <v>42449</v>
      </c>
      <c r="G27" s="351" t="s">
        <v>42450</v>
      </c>
      <c r="H27" s="351" t="s">
        <v>42451</v>
      </c>
    </row>
    <row r="28" spans="1:9" ht="25.5">
      <c r="A28" s="569"/>
      <c r="B28" s="571" t="s">
        <v>42452</v>
      </c>
      <c r="C28" s="573" t="s">
        <v>40782</v>
      </c>
      <c r="D28" s="574"/>
      <c r="E28" s="350" t="s">
        <v>10875</v>
      </c>
      <c r="F28" s="350"/>
      <c r="G28" s="350" t="s">
        <v>19585</v>
      </c>
      <c r="H28" s="350" t="s">
        <v>4038</v>
      </c>
    </row>
    <row r="29" spans="1:9" ht="23.25">
      <c r="A29" s="570"/>
      <c r="B29" s="572"/>
      <c r="C29" s="577"/>
      <c r="D29" s="578"/>
      <c r="E29" s="351" t="s">
        <v>42453</v>
      </c>
      <c r="F29" s="351"/>
      <c r="G29" s="351" t="s">
        <v>42454</v>
      </c>
      <c r="H29" s="351" t="s">
        <v>42454</v>
      </c>
    </row>
    <row r="30" spans="1:9" ht="25.5">
      <c r="A30" s="568" t="s">
        <v>42455</v>
      </c>
      <c r="B30" s="579" t="s">
        <v>42456</v>
      </c>
      <c r="C30" s="577"/>
      <c r="D30" s="578"/>
      <c r="E30" s="350"/>
      <c r="F30" s="350"/>
      <c r="G30" s="350"/>
      <c r="H30" s="350" t="s">
        <v>292</v>
      </c>
    </row>
    <row r="31" spans="1:9" ht="23.25">
      <c r="A31" s="570"/>
      <c r="B31" s="580"/>
      <c r="C31" s="577"/>
      <c r="D31" s="578"/>
      <c r="E31" s="351"/>
      <c r="F31" s="351"/>
      <c r="G31" s="351"/>
      <c r="H31" s="351" t="s">
        <v>42457</v>
      </c>
    </row>
    <row r="32" spans="1:9" ht="25.5">
      <c r="A32" s="568" t="s">
        <v>42458</v>
      </c>
      <c r="B32" s="579" t="s">
        <v>42459</v>
      </c>
      <c r="C32" s="577"/>
      <c r="D32" s="578"/>
      <c r="E32" s="350" t="s">
        <v>11600</v>
      </c>
      <c r="F32" s="350"/>
      <c r="G32" s="350"/>
      <c r="H32" s="350"/>
    </row>
    <row r="33" spans="1:8" ht="23.25">
      <c r="A33" s="569"/>
      <c r="B33" s="580"/>
      <c r="C33" s="577"/>
      <c r="D33" s="578"/>
      <c r="E33" s="351" t="s">
        <v>42460</v>
      </c>
      <c r="F33" s="351"/>
      <c r="G33" s="351"/>
      <c r="H33" s="351"/>
    </row>
    <row r="34" spans="1:8" ht="25.5">
      <c r="A34" s="569"/>
      <c r="B34" s="579" t="s">
        <v>42461</v>
      </c>
      <c r="C34" s="577"/>
      <c r="D34" s="578"/>
      <c r="E34" s="350" t="s">
        <v>10875</v>
      </c>
      <c r="F34" s="350"/>
      <c r="G34" s="350" t="s">
        <v>19585</v>
      </c>
      <c r="H34" s="350" t="s">
        <v>4038</v>
      </c>
    </row>
    <row r="35" spans="1:8" ht="23.25">
      <c r="A35" s="570"/>
      <c r="B35" s="580"/>
      <c r="C35" s="577"/>
      <c r="D35" s="578"/>
      <c r="E35" s="351" t="s">
        <v>42462</v>
      </c>
      <c r="F35" s="351"/>
      <c r="G35" s="351" t="s">
        <v>42463</v>
      </c>
      <c r="H35" s="351" t="s">
        <v>42463</v>
      </c>
    </row>
    <row r="36" spans="1:8" ht="25.5">
      <c r="A36" s="564" t="s">
        <v>42464</v>
      </c>
      <c r="B36" s="565"/>
      <c r="C36" s="577"/>
      <c r="D36" s="578"/>
      <c r="E36" s="350"/>
      <c r="F36" s="350"/>
      <c r="G36" s="350"/>
      <c r="H36" s="350" t="s">
        <v>4038</v>
      </c>
    </row>
    <row r="37" spans="1:8" ht="23.25">
      <c r="A37" s="566"/>
      <c r="B37" s="567"/>
      <c r="C37" s="575"/>
      <c r="D37" s="576"/>
      <c r="E37" s="351"/>
      <c r="F37" s="351"/>
      <c r="G37" s="351"/>
      <c r="H37" s="351" t="s">
        <v>42465</v>
      </c>
    </row>
  </sheetData>
  <mergeCells count="44">
    <mergeCell ref="A4:A5"/>
    <mergeCell ref="B4:B5"/>
    <mergeCell ref="C4:D5"/>
    <mergeCell ref="A1:B1"/>
    <mergeCell ref="C1:H1"/>
    <mergeCell ref="A2:A3"/>
    <mergeCell ref="B2:B3"/>
    <mergeCell ref="C2:D3"/>
    <mergeCell ref="A6:A9"/>
    <mergeCell ref="B6:B7"/>
    <mergeCell ref="C6:D7"/>
    <mergeCell ref="B8:B9"/>
    <mergeCell ref="C8:C11"/>
    <mergeCell ref="D8:D9"/>
    <mergeCell ref="A10:A11"/>
    <mergeCell ref="B10:B11"/>
    <mergeCell ref="D10:D11"/>
    <mergeCell ref="A12:A15"/>
    <mergeCell ref="B12:B13"/>
    <mergeCell ref="C12:C23"/>
    <mergeCell ref="D12:D15"/>
    <mergeCell ref="B14:B15"/>
    <mergeCell ref="A16:A19"/>
    <mergeCell ref="B16:B17"/>
    <mergeCell ref="D16:D19"/>
    <mergeCell ref="B18:B19"/>
    <mergeCell ref="I18:I19"/>
    <mergeCell ref="A20:A25"/>
    <mergeCell ref="B20:B21"/>
    <mergeCell ref="D20:D23"/>
    <mergeCell ref="B22:B23"/>
    <mergeCell ref="B24:B25"/>
    <mergeCell ref="C24:D25"/>
    <mergeCell ref="A36:B37"/>
    <mergeCell ref="A26:A29"/>
    <mergeCell ref="B26:B27"/>
    <mergeCell ref="C26:D27"/>
    <mergeCell ref="B28:B29"/>
    <mergeCell ref="C28:D37"/>
    <mergeCell ref="A30:A31"/>
    <mergeCell ref="B30:B31"/>
    <mergeCell ref="A32:A35"/>
    <mergeCell ref="B32:B33"/>
    <mergeCell ref="B34:B35"/>
  </mergeCells>
  <phoneticPr fontId="5" type="noConversion"/>
  <hyperlinks>
    <hyperlink ref="A2" r:id="rId1" tooltip="發音部位" display="https://zh.wikipedia.org/wiki/%E7%99%BC%E9%9F%B3%E9%83%A8%E4%BD%8D" xr:uid="{DA7DB1B6-E7DC-4DB5-9E39-38EBAAFB8A80}"/>
    <hyperlink ref="B2" r:id="rId2" tooltip="發音方法" display="https://zh.wikipedia.org/wiki/%E7%99%BC%E9%9F%B3%E6%96%B9%E6%B3%95" xr:uid="{793A6685-BD60-4E77-969D-F9BDA58F33E7}"/>
    <hyperlink ref="A4" r:id="rId3" tooltip="雙唇音" display="https://zh.wikipedia.org/wiki/%E9%9B%99%E5%94%87%E9%9F%B3" xr:uid="{16CBE631-CC8F-43F7-8A29-60F6C3C34FA5}"/>
    <hyperlink ref="E4" r:id="rId4" tooltip="幫母" display="https://zh.wikipedia.org/wiki/%E5%B9%AB%E6%AF%8D" xr:uid="{6AB11716-BB86-47B3-B38F-AC23603C99FB}"/>
    <hyperlink ref="E5" r:id="rId5" tooltip="清雙唇塞音" display="https://zh.wikipedia.org/zh-tw/%E6%B8%85%E9%9B%99%E5%94%87%E5%A1%9E%E9%9F%B3" xr:uid="{0949C0E9-8732-4F0B-A8C2-E94A797D618B}"/>
    <hyperlink ref="F4" r:id="rId6" tooltip="滂母" display="https://zh.wikipedia.org/wiki/%E6%BB%82%E6%AF%8D" xr:uid="{0A92C303-814B-49D7-9FBF-0E96029A51FA}"/>
    <hyperlink ref="F5" r:id="rId7" tooltip="送氣" display="https://zh.wikipedia.org/wiki/%E9%80%81%E6%B0%A3" xr:uid="{BECFABFD-FF2E-48AF-B679-E214C4970B15}"/>
    <hyperlink ref="G4" r:id="rId8" tooltip="並母" display="https://zh.wikipedia.org/wiki/%E4%B8%A6%E6%AF%8D" xr:uid="{A473D8FC-7B51-40F4-BAB8-DFAD70BB50AA}"/>
    <hyperlink ref="G5" r:id="rId9" tooltip="濁雙唇塞音" display="https://zh.wikipedia.org/wiki/%E6%BF%81%E9%9B%99%E5%94%87%E5%A1%9E%E9%9F%B3" xr:uid="{B3A9F638-7144-4625-938F-47F159F0376F}"/>
    <hyperlink ref="H4" r:id="rId10" tooltip="明母" display="https://zh.wikipedia.org/wiki/%E6%98%8E%E6%AF%8D" xr:uid="{98697CBE-66D2-415C-BB60-E351AE29A736}"/>
    <hyperlink ref="H5" r:id="rId11" tooltip="雙唇鼻音" display="https://zh.wikipedia.org/wiki/%E9%9B%99%E5%94%87%E9%BC%BB%E9%9F%B3" xr:uid="{09CE451F-09C3-4E45-9066-0AB54127E011}"/>
    <hyperlink ref="A6" r:id="rId12" tooltip="齒齦音" display="https://zh.wikipedia.org/wiki/%E9%BD%92%E9%BD%A6%E9%9F%B3" xr:uid="{2760F03F-1E42-4599-8249-DD5AE67C2D83}"/>
    <hyperlink ref="G6" r:id="rId13" tooltip="來母" display="https://zh.wikipedia.org/wiki/%E4%BE%86%E6%AF%8D" xr:uid="{A447B83F-8445-432E-A772-1ECD3588CF7B}"/>
    <hyperlink ref="G7" r:id="rId14" tooltip="齒齦邊近音" display="https://zh.wikipedia.org/wiki/%E9%BD%BF%E9%BE%88%E8%BE%B9%E8%BF%91%E9%9F%B3" xr:uid="{1C3366E2-A3C1-4926-AF40-E676C786DAE9}"/>
    <hyperlink ref="E8" r:id="rId15" tooltip="端母" display="https://zh.wikipedia.org/wiki/%E7%AB%AF%E6%AF%8D" xr:uid="{381E9A59-2CA9-4462-A561-C07877732539}"/>
    <hyperlink ref="E9" r:id="rId16" tooltip="清齒齦塞音" display="https://zh.wikipedia.org/wiki/%E6%B8%85%E9%BD%92%E9%BD%A6%E5%A1%9E%E9%9F%B3" xr:uid="{CDC385F6-CA3F-40DF-BA0B-29F4BF24A812}"/>
    <hyperlink ref="F8" r:id="rId17" tooltip="透母" display="https://zh.wikipedia.org/wiki/%E9%80%8F%E6%AF%8D" xr:uid="{A896A1E6-557E-4509-A0CA-558201218AC8}"/>
    <hyperlink ref="F9" r:id="rId18" tooltip="送氣" display="https://zh.wikipedia.org/wiki/%E9%80%81%E6%B0%A3" xr:uid="{4303A5BE-BBA0-460E-A3B2-067A79CCA642}"/>
    <hyperlink ref="G8" r:id="rId19" tooltip="定母" display="https://zh.wikipedia.org/wiki/%E5%AE%9A%E6%AF%8D" xr:uid="{71E62C57-6E6B-4D5C-B18F-D59CB9EE6DA5}"/>
    <hyperlink ref="G9" r:id="rId20" tooltip="濁齒齦塞音" display="https://zh.wikipedia.org/wiki/%E6%BF%81%E9%BD%92%E9%BD%A6%E5%A1%9E%E9%9F%B3" xr:uid="{970A04F6-5A67-4614-AC6E-DE3A2ADFF09F}"/>
    <hyperlink ref="H8" r:id="rId21" tooltip="泥母" display="https://zh.wikipedia.org/wiki/%E6%B3%A5%E6%AF%8D" xr:uid="{133D67F7-9A95-4BA4-9655-23EBCD5BB455}"/>
    <hyperlink ref="H9" r:id="rId22" tooltip="齒齦鼻音" display="https://zh.wikipedia.org/wiki/%E9%BD%92%E9%BD%A6%E9%BC%BB%E9%9F%B3" xr:uid="{66117BEB-05C7-4475-9B3A-C1B1C604CABB}"/>
    <hyperlink ref="A10" r:id="rId23" tooltip="捲舌音" display="https://zh.wikipedia.org/wiki/%E6%8D%B2%E8%88%8C%E9%9F%B3" xr:uid="{3AFEBEE4-BC16-402E-B76C-5128E96ABC99}"/>
    <hyperlink ref="E10" r:id="rId24" tooltip="知母 (音韻)" display="https://zh.wikipedia.org/wiki/%E7%9F%A5%E6%AF%8D_(%E9%9F%B3%E9%9F%BB)" xr:uid="{FFB8F751-ABC7-456F-93DC-D08F6A088A99}"/>
    <hyperlink ref="F10" r:id="rId25" tooltip="徹母" display="https://zh.wikipedia.org/wiki/%E5%BE%B9%E6%AF%8D" xr:uid="{B92A8AD0-F9A6-4B2A-A72A-3382673A78A4}"/>
    <hyperlink ref="G10" r:id="rId26" tooltip="澄母" display="https://zh.wikipedia.org/wiki/%E6%BE%84%E6%AF%8D" xr:uid="{D1DAE723-7C0A-4621-812A-B8B541938489}"/>
    <hyperlink ref="H10" r:id="rId27" tooltip="娘母" display="https://zh.wikipedia.org/wiki/%E5%A8%98%E6%AF%8D" xr:uid="{955C6E6C-1F31-4DAB-B7FF-FCB16AA03E15}"/>
    <hyperlink ref="A12" r:id="rId28" tooltip="齒齦音" display="https://zh.wikipedia.org/wiki/%E9%BD%92%E9%BD%A6%E9%9F%B3" xr:uid="{D9E9F188-2C47-41FE-ABA9-23E54932C01F}"/>
    <hyperlink ref="E12" r:id="rId29" tooltip="精母" display="https://zh.wikipedia.org/wiki/%E7%B2%BE%E6%AF%8D" xr:uid="{AE89480A-9C33-4EE3-8E62-9792CEEBAD48}"/>
    <hyperlink ref="E13" r:id="rId30" tooltip="清齒齦塞擦音" display="https://zh.wikipedia.org/wiki/%E6%B8%85%E9%BD%92%E9%BD%A6%E5%A1%9E%E6%93%A6%E9%9F%B3" xr:uid="{02894483-63FF-4340-8770-A39452B7046F}"/>
    <hyperlink ref="F12" r:id="rId31" tooltip="清母" display="https://zh.wikipedia.org/wiki/%E6%B8%85%E6%AF%8D" xr:uid="{FA8A4A66-0015-4D73-95D2-87B02B98E2E7}"/>
    <hyperlink ref="F13" r:id="rId32" tooltip="送氣" display="https://zh.wikipedia.org/wiki/%E9%80%81%E6%B0%A3" xr:uid="{900FEDDD-1469-43F6-94FF-DDAE055A0216}"/>
    <hyperlink ref="G12" r:id="rId33" tooltip="從母" display="https://zh.wikipedia.org/wiki/%E5%BE%9E%E6%AF%8D" xr:uid="{BF508BEB-F0EE-481B-95B6-F678A71DD8BC}"/>
    <hyperlink ref="G13" r:id="rId34" tooltip="濁齒齦塞擦音" display="https://zh.wikipedia.org/wiki/%E6%BF%81%E9%BD%92%E9%BD%A6%E5%A1%9E%E6%93%A6%E9%9F%B3" xr:uid="{4B9EE5FB-B18E-4A59-ABA2-FBFCB3AD23CF}"/>
    <hyperlink ref="E14" r:id="rId35" tooltip="心母" display="https://zh.wikipedia.org/wiki/%E5%BF%83%E6%AF%8D" xr:uid="{3B055B4F-5637-4DE8-A022-FBB3F3F8A4A2}"/>
    <hyperlink ref="E15" r:id="rId36" tooltip="清齒齦擦音" display="https://zh.wikipedia.org/wiki/%E6%B8%85%E9%BD%92%E9%BD%A6%E6%93%A6%E9%9F%B3" xr:uid="{65243BC5-505D-4A7D-9833-50812A20F1D9}"/>
    <hyperlink ref="G14" r:id="rId37" tooltip="邪母" display="https://zh.wikipedia.org/wiki/%E9%82%AA%E6%AF%8D" xr:uid="{0BBD40EF-5E79-4D37-BA07-A8A2F9E0E54D}"/>
    <hyperlink ref="G15" r:id="rId38" tooltip="濁齒齦擦音" display="https://zh.wikipedia.org/wiki/%E6%BF%81%E9%BD%92%E9%BD%A6%E6%93%A6%E9%9F%B3" xr:uid="{1A12C9D6-21BF-4F1A-AC51-30FEF4EE5F2B}"/>
    <hyperlink ref="A16" r:id="rId39" tooltip="捲舌音" display="https://zh.wikipedia.org/wiki/%E6%8D%B2%E8%88%8C%E9%9F%B3" xr:uid="{D1F58D7F-F65B-4CF2-9C05-97B3B162EAC1}"/>
    <hyperlink ref="E16" r:id="rId40" tooltip="莊母" display="https://zh.wikipedia.org/wiki/%E8%8E%8A%E6%AF%8D" xr:uid="{9E6040B0-E5D0-4ECF-AD1C-2F46F86669CD}"/>
    <hyperlink ref="F16" r:id="rId41" tooltip="初母" display="https://zh.wikipedia.org/wiki/%E5%88%9D%E6%AF%8D" xr:uid="{2716D62C-C303-4F7B-820A-67871230E967}"/>
    <hyperlink ref="G16" r:id="rId42" tooltip="崇母" display="https://zh.wikipedia.org/wiki/%E5%B4%87%E6%AF%8D" xr:uid="{2700F55E-75E1-43C2-911F-FFAD6E3804F9}"/>
    <hyperlink ref="E18" r:id="rId43" tooltip="生母" display="https://zh.wikipedia.org/wiki/%E7%94%9F%E6%AF%8D" xr:uid="{3078DCB0-6F76-4EF2-9E9A-94AD414D67A0}"/>
    <hyperlink ref="H18" r:id="rId44" tooltip="俟母" display="https://zh.wikipedia.org/wiki/%E4%BF%9F%E6%AF%8D" xr:uid="{D579F47A-6FB6-4DDA-BC06-544381983C7C}"/>
    <hyperlink ref="A20" r:id="rId45" tooltip="齦顎音" display="https://zh.wikipedia.org/wiki/%E9%BD%A6%E9%A1%8E%E9%9F%B3" xr:uid="{4415B4EA-FB74-4958-8BD0-05474E081DB7}"/>
    <hyperlink ref="E20" r:id="rId46" tooltip="章母" display="https://zh.wikipedia.org/wiki/%E7%AB%A0%E6%AF%8D" xr:uid="{384D2322-E5B9-46EE-A3A7-AF3FC8FF3D27}"/>
    <hyperlink ref="E21" r:id="rId47" tooltip="清齦齶塞擦音" display="https://zh.wikipedia.org/wiki/%E6%B8%85%E9%BD%A6%E8%85%AD%E5%A1%9E%E6%93%A6%E9%9F%B3" xr:uid="{CD8F14B6-CDEA-4630-87D5-E89F992F45E4}"/>
    <hyperlink ref="F20" r:id="rId48" tooltip="昌母" display="https://zh.wikipedia.org/wiki/%E6%98%8C%E6%AF%8D" xr:uid="{3F6D91EB-F191-4852-96C5-F449CD42B6EC}"/>
    <hyperlink ref="F21" r:id="rId49" tooltip="送氣" display="https://zh.wikipedia.org/wiki/%E9%80%81%E6%B0%A3" xr:uid="{61A09B1B-0100-4F2C-B5FD-3A8E8B412549}"/>
    <hyperlink ref="G20" r:id="rId50" tooltip="常母" display="https://zh.wikipedia.org/wiki/%E5%B8%B8%E6%AF%8D" xr:uid="{1772D58A-F580-4CCC-B8ED-543174E23D05}"/>
    <hyperlink ref="G21" r:id="rId51" tooltip="濁齦齶塞擦音" display="https://zh.wikipedia.org/wiki/%E6%B5%8A%E9%BE%88%E8%85%AD%E5%A1%9E%E6%93%A6%E9%9F%B3" xr:uid="{32859EC2-FAE8-4E1C-816F-B63AB5FEE7EF}"/>
    <hyperlink ref="G22" r:id="rId52" tooltip="船母" display="https://zh.wikipedia.org/wiki/%E8%88%B9%E6%AF%8D" xr:uid="{8996617B-E026-406F-8A1D-718C779CEB02}"/>
    <hyperlink ref="G23" r:id="rId53" tooltip="濁齦齶擦音" display="https://zh.wikipedia.org/wiki/%E6%BF%81%E9%BD%A6%E8%85%AD%E6%93%A6%E9%9F%B3" xr:uid="{4371F526-750F-4449-B90A-970ACD1D71F6}"/>
    <hyperlink ref="B24" r:id="rId54" tooltip="鼻音 (輔音)" display="https://zh.wikipedia.org/wiki/%E9%BC%BB%E9%9F%B3_(%E8%BE%85%E9%9F%B3)" xr:uid="{E05C4EC8-0EC2-4BA0-A560-924996364F02}"/>
    <hyperlink ref="H24" r:id="rId55" tooltip="日母" display="https://zh.wikipedia.org/wiki/%E6%97%A5%E6%AF%8D" xr:uid="{CFB100F2-CE18-489C-A53B-F59B14E58531}"/>
    <hyperlink ref="A26" r:id="rId56" tooltip="軟顎音" display="https://zh.wikipedia.org/wiki/%E8%BB%9F%E9%A1%8E%E9%9F%B3" xr:uid="{0D3E7AD8-16B9-4C01-8D34-17B8CFB5143E}"/>
    <hyperlink ref="E26" r:id="rId57" tooltip="見母" display="https://zh.wikipedia.org/wiki/%E8%A6%8B%E6%AF%8D" xr:uid="{9278A56A-72CD-4E76-AA46-08B1F3AC3F84}"/>
    <hyperlink ref="E27" r:id="rId58" tooltip="清軟齶塞音" display="https://zh.wikipedia.org/wiki/%E6%B8%85%E8%BB%9F%E8%85%AD%E5%A1%9E%E9%9F%B3" xr:uid="{924778BF-1F38-4317-BACC-C1CA52877F59}"/>
    <hyperlink ref="F26" r:id="rId59" tooltip="溪母" display="https://zh.wikipedia.org/wiki/%E6%BA%AA%E6%AF%8D" xr:uid="{9176567B-28CA-4040-8DDF-B59D69961B05}"/>
    <hyperlink ref="F27" r:id="rId60" tooltip="送氣" display="https://zh.wikipedia.org/wiki/%E9%80%81%E6%B0%A3" xr:uid="{78DDF192-9B18-4823-A10F-107737BF6A37}"/>
    <hyperlink ref="G26" r:id="rId61" tooltip="群母" display="https://zh.wikipedia.org/wiki/%E7%BE%A4%E6%AF%8D" xr:uid="{0F1E12CA-6BD1-402C-99E2-DF1EFE6458C8}"/>
    <hyperlink ref="G27" r:id="rId62" tooltip="濁軟齶塞音" display="https://zh.wikipedia.org/wiki/%E6%BF%81%E8%BB%9F%E8%85%AD%E5%A1%9E%E9%9F%B3" xr:uid="{61A3D4DB-7BEB-4595-9DEA-9ED2EAFD5684}"/>
    <hyperlink ref="H26" r:id="rId63" tooltip="疑母" display="https://zh.wikipedia.org/wiki/%E7%96%91%E6%AF%8D" xr:uid="{3F5316D3-E427-4595-8987-906E5B2490DE}"/>
    <hyperlink ref="H27" r:id="rId64" tooltip="軟齶鼻音" display="https://zh.wikipedia.org/wiki/%E8%BB%9F%E8%85%AD%E9%BC%BB%E9%9F%B3" xr:uid="{527AFEEA-F233-4B20-BC7D-6387E671772A}"/>
    <hyperlink ref="E28" r:id="rId65" tooltip="曉母" display="https://zh.wikipedia.org/wiki/%E6%9B%89%E6%AF%8D" xr:uid="{87A14A01-901C-4354-9BD3-62D357796048}"/>
    <hyperlink ref="G28" r:id="rId66" tooltip="匣母" display="https://zh.wikipedia.org/wiki/%E5%8C%A3%E6%AF%8D" xr:uid="{6E1A9DAA-FE72-44A8-A0C9-18EE8D6A4AEB}"/>
    <hyperlink ref="H28" r:id="rId67" tooltip="雲母 (廣韻)" display="https://zh.wikipedia.org/wiki/%E4%BA%91%E6%AF%8D_(%E5%BB%A3%E9%9F%BB)" xr:uid="{23DA2265-B7BE-49B3-AB70-C2423C49CB21}"/>
    <hyperlink ref="A30" r:id="rId68" tooltip="硬顎音" display="https://zh.wikipedia.org/wiki/%E7%A1%AC%E9%A1%8E%E9%9F%B3" xr:uid="{27843F53-A0E1-42C9-93C6-4CE927C1B7CF}"/>
    <hyperlink ref="B30" r:id="rId69" tooltip="近音" display="https://zh.wikipedia.org/wiki/%E8%BF%91%E9%9F%B3" xr:uid="{BE63E27C-826C-47D6-94AA-94B40B76A2CF}"/>
    <hyperlink ref="H30" r:id="rId70" tooltip="以母" display="https://zh.wikipedia.org/wiki/%E4%BB%A5%E6%AF%8D" xr:uid="{BC13E806-198B-435A-92BE-364A787F98E1}"/>
    <hyperlink ref="A32" r:id="rId71" tooltip="聲門音" display="https://zh.wikipedia.org/wiki/%E8%81%B2%E9%96%80%E9%9F%B3" xr:uid="{CABB3F26-054A-4183-872D-606152DEB217}"/>
    <hyperlink ref="B32" r:id="rId72" tooltip="塞音" display="https://zh.wikipedia.org/wiki/%E5%A1%9E%E9%9F%B3" xr:uid="{F22C7E29-D835-4151-9617-F3893A51ECB9}"/>
    <hyperlink ref="E32" r:id="rId73" tooltip="影母" display="https://zh.wikipedia.org/wiki/%E5%BD%B1%E6%AF%8D" xr:uid="{3349E908-808B-4A0A-A085-F7080AE07E56}"/>
    <hyperlink ref="E33" r:id="rId74" tooltip="聲門塞音" display="https://zh.wikipedia.org/wiki/%E8%81%B2%E9%96%80%E5%A1%9E%E9%9F%B3" xr:uid="{6CF747A2-7AE4-4ABF-A059-91F4A586AFC6}"/>
    <hyperlink ref="B34" r:id="rId75" tooltip="擦音" display="https://zh.wikipedia.org/wiki/%E6%93%A6%E9%9F%B3" xr:uid="{798C5AC2-B25E-41FB-AF35-1855CBC915EB}"/>
    <hyperlink ref="E34" r:id="rId76" tooltip="曉母" display="https://zh.wikipedia.org/wiki/%E6%9B%89%E6%AF%8D" xr:uid="{92DDC8E7-1891-424D-93F9-305D0542BC30}"/>
    <hyperlink ref="G34" r:id="rId77" tooltip="匣母" display="https://zh.wikipedia.org/wiki/%E5%8C%A3%E6%AF%8D" xr:uid="{22614D86-7AD5-494D-9E79-15F76AE0E635}"/>
    <hyperlink ref="H34" r:id="rId78" tooltip="雲母 (廣韻)" display="https://zh.wikipedia.org/wiki/%E4%BA%91%E6%AF%8D_(%E5%BB%A3%E9%9F%BB)" xr:uid="{160F5D4A-5BCD-4D46-BA2D-9966B502F0FD}"/>
    <hyperlink ref="A36" r:id="rId79" tooltip="零聲母" display="https://zh.wikipedia.org/wiki/%E9%9B%B6%E8%81%B2%E6%AF%8D" xr:uid="{C4BA1CA9-B581-4154-9D50-391D9BF5620A}"/>
    <hyperlink ref="H36" r:id="rId80" tooltip="雲母 (廣韻)" display="https://zh.wikipedia.org/wiki/%E4%BA%91%E6%AF%8D_(%E5%BB%A3%E9%9F%BB)" xr:uid="{D25B5B48-93FA-4424-BA4E-BF536062A387}"/>
    <hyperlink ref="E22" r:id="rId81" tooltip="書母" display="https://zh.wikipedia.org/wiki/%E6%9B%B8%E6%AF%8D" xr:uid="{77071E98-2655-4452-B550-B31D327C9247}"/>
    <hyperlink ref="E23" r:id="rId82" tooltip="清齦齶擦音" display="https://zh.wikipedia.org/wiki/%E6%B8%85%E9%BD%A6%E8%85%AD%E6%93%A6%E9%9F%B3" xr:uid="{F4B760C3-6660-4F1F-A72B-88BB2CD57317}"/>
  </hyperlink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6B20EF-450A-49D4-AD6E-B64174B68364}">
  <sheetPr>
    <tabColor rgb="FF00B0F0"/>
    <pageSetUpPr fitToPage="1"/>
  </sheetPr>
  <dimension ref="B1:Q101"/>
  <sheetViews>
    <sheetView showGridLines="0" workbookViewId="0">
      <pane xSplit="5" ySplit="3" topLeftCell="F4" activePane="bottomRight" state="frozen"/>
      <selection pane="topRight" activeCell="M2" sqref="M2:P2"/>
      <selection pane="bottomLeft" activeCell="M2" sqref="M2:P2"/>
      <selection pane="bottomRight" activeCell="D98" sqref="D4:D99"/>
    </sheetView>
  </sheetViews>
  <sheetFormatPr defaultColWidth="20" defaultRowHeight="30"/>
  <cols>
    <col min="1" max="1" width="1.7109375" style="358" customWidth="1"/>
    <col min="2" max="2" width="16.7109375" style="357" customWidth="1"/>
    <col min="3" max="4" width="9.7109375" style="357" customWidth="1"/>
    <col min="5" max="5" width="15.85546875" style="357" customWidth="1"/>
    <col min="6" max="13" width="20" style="358"/>
    <col min="14" max="17" width="12.7109375" style="358" customWidth="1"/>
    <col min="18" max="16384" width="20" style="358"/>
  </cols>
  <sheetData>
    <row r="1" spans="2:17" ht="5.25" customHeight="1">
      <c r="B1" s="356"/>
    </row>
    <row r="2" spans="2:17">
      <c r="B2" s="543" t="s">
        <v>40855</v>
      </c>
      <c r="C2" s="604" t="s">
        <v>46766</v>
      </c>
      <c r="D2" s="543" t="s">
        <v>40853</v>
      </c>
      <c r="E2" s="543" t="s">
        <v>46682</v>
      </c>
      <c r="F2" s="543" t="s">
        <v>46684</v>
      </c>
      <c r="G2" s="543"/>
      <c r="H2" s="543" t="s">
        <v>46685</v>
      </c>
      <c r="I2" s="543"/>
      <c r="J2" s="543" t="s">
        <v>46686</v>
      </c>
      <c r="K2" s="543"/>
      <c r="L2" s="543" t="s">
        <v>46687</v>
      </c>
      <c r="M2" s="543"/>
      <c r="N2" s="543" t="s">
        <v>46758</v>
      </c>
      <c r="O2" s="543"/>
      <c r="P2" s="543"/>
      <c r="Q2" s="543"/>
    </row>
    <row r="3" spans="2:17" s="357" customFormat="1" ht="60" customHeight="1">
      <c r="B3" s="543"/>
      <c r="C3" s="543"/>
      <c r="D3" s="543"/>
      <c r="E3" s="543"/>
      <c r="F3" s="516" t="s">
        <v>46743</v>
      </c>
      <c r="G3" s="471" t="s">
        <v>46744</v>
      </c>
      <c r="H3" s="516" t="s">
        <v>46743</v>
      </c>
      <c r="I3" s="471" t="s">
        <v>46744</v>
      </c>
      <c r="J3" s="516" t="s">
        <v>46743</v>
      </c>
      <c r="K3" s="471" t="s">
        <v>46744</v>
      </c>
      <c r="L3" s="471" t="s">
        <v>46743</v>
      </c>
      <c r="M3" s="471" t="s">
        <v>46744</v>
      </c>
      <c r="N3" s="471" t="s">
        <v>42468</v>
      </c>
      <c r="O3" s="471" t="s">
        <v>42469</v>
      </c>
      <c r="P3" s="471" t="s">
        <v>42470</v>
      </c>
      <c r="Q3" s="471" t="s">
        <v>42471</v>
      </c>
    </row>
    <row r="4" spans="2:17">
      <c r="B4" s="545" t="s">
        <v>490</v>
      </c>
      <c r="C4" s="543">
        <v>1</v>
      </c>
      <c r="D4" s="546" t="s">
        <v>163</v>
      </c>
      <c r="E4" s="471" t="s">
        <v>42472</v>
      </c>
      <c r="F4" s="512" t="s">
        <v>46688</v>
      </c>
      <c r="G4" s="512"/>
      <c r="H4" s="512"/>
      <c r="I4" s="512"/>
      <c r="J4" s="512" t="s">
        <v>46690</v>
      </c>
      <c r="K4" s="512"/>
      <c r="L4" s="512"/>
      <c r="M4" s="512"/>
      <c r="N4" s="360" t="s">
        <v>42475</v>
      </c>
      <c r="O4" s="360" t="s">
        <v>42476</v>
      </c>
      <c r="P4" s="360" t="s">
        <v>42477</v>
      </c>
      <c r="Q4" s="361"/>
    </row>
    <row r="5" spans="2:17">
      <c r="B5" s="545"/>
      <c r="C5" s="543"/>
      <c r="D5" s="546"/>
      <c r="E5" s="471" t="s">
        <v>18967</v>
      </c>
      <c r="F5" s="512" t="s">
        <v>46689</v>
      </c>
      <c r="G5" s="512"/>
      <c r="H5" s="512"/>
      <c r="I5" s="512"/>
      <c r="J5" s="512" t="s">
        <v>46691</v>
      </c>
      <c r="K5" s="512"/>
      <c r="L5" s="512"/>
      <c r="M5" s="512"/>
      <c r="N5" s="361"/>
      <c r="O5" s="361"/>
      <c r="P5" s="361"/>
      <c r="Q5" s="360" t="s">
        <v>42478</v>
      </c>
    </row>
    <row r="6" spans="2:17">
      <c r="B6" s="545"/>
      <c r="C6" s="543">
        <v>2</v>
      </c>
      <c r="D6" s="546" t="s">
        <v>539</v>
      </c>
      <c r="E6" s="471" t="s">
        <v>42472</v>
      </c>
      <c r="F6" s="512" t="s">
        <v>46688</v>
      </c>
      <c r="G6" s="512"/>
      <c r="H6" s="512"/>
      <c r="I6" s="512"/>
      <c r="J6" s="512"/>
      <c r="K6" s="512"/>
      <c r="L6" s="512"/>
      <c r="M6" s="512"/>
      <c r="N6" s="360" t="s">
        <v>42482</v>
      </c>
      <c r="O6" s="361"/>
      <c r="P6" s="360" t="s">
        <v>42483</v>
      </c>
      <c r="Q6" s="361"/>
    </row>
    <row r="7" spans="2:17">
      <c r="B7" s="545"/>
      <c r="C7" s="543"/>
      <c r="D7" s="546"/>
      <c r="E7" s="471" t="s">
        <v>18967</v>
      </c>
      <c r="F7" s="512" t="s">
        <v>46689</v>
      </c>
      <c r="G7" s="512"/>
      <c r="H7" s="512"/>
      <c r="I7" s="512"/>
      <c r="J7" s="512"/>
      <c r="K7" s="512"/>
      <c r="L7" s="512"/>
      <c r="M7" s="512"/>
      <c r="N7" s="361"/>
      <c r="O7" s="361"/>
      <c r="P7" s="361"/>
      <c r="Q7" s="360" t="s">
        <v>42485</v>
      </c>
    </row>
    <row r="8" spans="2:17">
      <c r="B8" s="545"/>
      <c r="C8" s="543">
        <v>3</v>
      </c>
      <c r="D8" s="546" t="s">
        <v>601</v>
      </c>
      <c r="E8" s="471" t="s">
        <v>42472</v>
      </c>
      <c r="F8" s="512"/>
      <c r="G8" s="512"/>
      <c r="H8" s="512"/>
      <c r="I8" s="512"/>
      <c r="J8" s="512" t="s">
        <v>46690</v>
      </c>
      <c r="K8" s="512"/>
      <c r="L8" s="512"/>
      <c r="M8" s="512"/>
      <c r="N8" s="360" t="s">
        <v>42488</v>
      </c>
      <c r="O8" s="360" t="s">
        <v>42484</v>
      </c>
      <c r="P8" s="360" t="s">
        <v>42489</v>
      </c>
      <c r="Q8" s="361"/>
    </row>
    <row r="9" spans="2:17">
      <c r="B9" s="545"/>
      <c r="C9" s="543"/>
      <c r="D9" s="546"/>
      <c r="E9" s="471" t="s">
        <v>18967</v>
      </c>
      <c r="F9" s="512"/>
      <c r="G9" s="512"/>
      <c r="H9" s="512"/>
      <c r="I9" s="512"/>
      <c r="J9" s="512" t="s">
        <v>46691</v>
      </c>
      <c r="K9" s="512"/>
      <c r="L9" s="512"/>
      <c r="M9" s="512"/>
      <c r="N9" s="361"/>
      <c r="O9" s="361"/>
      <c r="P9" s="361"/>
      <c r="Q9" s="360" t="s">
        <v>42491</v>
      </c>
    </row>
    <row r="10" spans="2:17">
      <c r="B10" s="545" t="s">
        <v>826</v>
      </c>
      <c r="C10" s="543">
        <v>4</v>
      </c>
      <c r="D10" s="544" t="s">
        <v>826</v>
      </c>
      <c r="E10" s="471" t="s">
        <v>42472</v>
      </c>
      <c r="F10" s="512"/>
      <c r="G10" s="512"/>
      <c r="H10" s="515" t="s">
        <v>46692</v>
      </c>
      <c r="I10" s="512"/>
      <c r="J10" s="512"/>
      <c r="K10" s="512"/>
      <c r="L10" s="512"/>
      <c r="M10" s="512"/>
      <c r="N10" s="360" t="s">
        <v>42493</v>
      </c>
      <c r="O10" s="360" t="s">
        <v>42494</v>
      </c>
      <c r="P10" s="360" t="s">
        <v>42495</v>
      </c>
      <c r="Q10" s="361"/>
    </row>
    <row r="11" spans="2:17">
      <c r="B11" s="545"/>
      <c r="C11" s="543"/>
      <c r="D11" s="544"/>
      <c r="E11" s="471" t="s">
        <v>18967</v>
      </c>
      <c r="F11" s="512"/>
      <c r="G11" s="512"/>
      <c r="H11" s="515" t="s">
        <v>46693</v>
      </c>
      <c r="I11" s="512"/>
      <c r="J11" s="512"/>
      <c r="K11" s="512"/>
      <c r="L11" s="512"/>
      <c r="M11" s="512"/>
      <c r="N11" s="361"/>
      <c r="O11" s="361"/>
      <c r="P11" s="361"/>
      <c r="Q11" s="360" t="s">
        <v>42500</v>
      </c>
    </row>
    <row r="12" spans="2:17">
      <c r="B12" s="545" t="s">
        <v>1739</v>
      </c>
      <c r="C12" s="471">
        <v>5</v>
      </c>
      <c r="D12" s="522" t="s">
        <v>915</v>
      </c>
      <c r="E12" s="471" t="s">
        <v>42472</v>
      </c>
      <c r="F12" s="512"/>
      <c r="G12" s="512"/>
      <c r="H12" s="512"/>
      <c r="I12" s="512"/>
      <c r="J12" s="512" t="s">
        <v>46767</v>
      </c>
      <c r="K12" s="512" t="s">
        <v>46695</v>
      </c>
      <c r="L12" s="512"/>
      <c r="M12" s="512"/>
      <c r="N12" s="360" t="s">
        <v>42503</v>
      </c>
      <c r="O12" s="360" t="s">
        <v>42504</v>
      </c>
      <c r="P12" s="360" t="s">
        <v>42505</v>
      </c>
      <c r="Q12" s="361"/>
    </row>
    <row r="13" spans="2:17">
      <c r="B13" s="545"/>
      <c r="C13" s="471">
        <v>6</v>
      </c>
      <c r="D13" s="522" t="s">
        <v>1398</v>
      </c>
      <c r="E13" s="471" t="s">
        <v>42472</v>
      </c>
      <c r="F13" s="512"/>
      <c r="G13" s="512"/>
      <c r="H13" s="512"/>
      <c r="I13" s="512"/>
      <c r="J13" s="512" t="s">
        <v>46767</v>
      </c>
      <c r="K13" s="512" t="s">
        <v>46695</v>
      </c>
      <c r="L13" s="512"/>
      <c r="M13" s="512"/>
      <c r="N13" s="360" t="s">
        <v>42510</v>
      </c>
      <c r="O13" s="360" t="s">
        <v>42511</v>
      </c>
      <c r="P13" s="360" t="s">
        <v>42512</v>
      </c>
      <c r="Q13" s="361"/>
    </row>
    <row r="14" spans="2:17">
      <c r="B14" s="545"/>
      <c r="C14" s="471">
        <v>7</v>
      </c>
      <c r="D14" s="522" t="s">
        <v>1738</v>
      </c>
      <c r="E14" s="471" t="s">
        <v>42472</v>
      </c>
      <c r="F14" s="512"/>
      <c r="G14" s="512"/>
      <c r="H14" s="512"/>
      <c r="I14" s="512"/>
      <c r="J14" s="512" t="s">
        <v>46767</v>
      </c>
      <c r="K14" s="512"/>
      <c r="L14" s="512"/>
      <c r="M14" s="512"/>
      <c r="N14" s="360" t="s">
        <v>42514</v>
      </c>
      <c r="O14" s="360" t="s">
        <v>42515</v>
      </c>
      <c r="P14" s="360" t="s">
        <v>42516</v>
      </c>
      <c r="Q14" s="361"/>
    </row>
    <row r="15" spans="2:17">
      <c r="B15" s="545"/>
      <c r="C15" s="471">
        <v>8</v>
      </c>
      <c r="D15" s="521" t="s">
        <v>1966</v>
      </c>
      <c r="E15" s="471" t="s">
        <v>42472</v>
      </c>
      <c r="F15" s="512"/>
      <c r="G15" s="512"/>
      <c r="H15" s="512"/>
      <c r="I15" s="512"/>
      <c r="J15" s="512" t="s">
        <v>46694</v>
      </c>
      <c r="K15" s="512" t="s">
        <v>46695</v>
      </c>
      <c r="L15" s="512"/>
      <c r="M15" s="512"/>
      <c r="N15" s="360" t="s">
        <v>42519</v>
      </c>
      <c r="O15" s="360" t="s">
        <v>42520</v>
      </c>
      <c r="P15" s="360" t="s">
        <v>42521</v>
      </c>
      <c r="Q15" s="361"/>
    </row>
    <row r="16" spans="2:17">
      <c r="B16" s="545" t="s">
        <v>2311</v>
      </c>
      <c r="C16" s="471">
        <v>9</v>
      </c>
      <c r="D16" s="524" t="s">
        <v>699</v>
      </c>
      <c r="E16" s="471" t="s">
        <v>42472</v>
      </c>
      <c r="F16" s="512"/>
      <c r="G16" s="512"/>
      <c r="H16" s="512"/>
      <c r="I16" s="512"/>
      <c r="J16" s="513" t="s">
        <v>46768</v>
      </c>
      <c r="K16" s="512"/>
      <c r="L16" s="512"/>
      <c r="M16" s="512"/>
      <c r="N16" s="360" t="s">
        <v>42526</v>
      </c>
      <c r="O16" s="360" t="s">
        <v>42527</v>
      </c>
      <c r="P16" s="360" t="s">
        <v>42528</v>
      </c>
      <c r="Q16" s="361"/>
    </row>
    <row r="17" spans="2:17">
      <c r="B17" s="545"/>
      <c r="C17" s="471">
        <v>10</v>
      </c>
      <c r="D17" s="522" t="s">
        <v>2310</v>
      </c>
      <c r="E17" s="471" t="s">
        <v>42472</v>
      </c>
      <c r="F17" s="512"/>
      <c r="G17" s="512"/>
      <c r="H17" s="512"/>
      <c r="I17" s="512"/>
      <c r="J17" s="512" t="s">
        <v>46696</v>
      </c>
      <c r="K17" s="512"/>
      <c r="L17" s="512"/>
      <c r="M17" s="512"/>
      <c r="N17" s="360" t="s">
        <v>42533</v>
      </c>
      <c r="O17" s="360" t="s">
        <v>42534</v>
      </c>
      <c r="P17" s="360" t="s">
        <v>42535</v>
      </c>
      <c r="Q17" s="361"/>
    </row>
    <row r="18" spans="2:17">
      <c r="B18" s="545"/>
      <c r="C18" s="471">
        <v>11</v>
      </c>
      <c r="D18" s="522" t="s">
        <v>2686</v>
      </c>
      <c r="E18" s="471" t="s">
        <v>42472</v>
      </c>
      <c r="F18" s="513" t="s">
        <v>46697</v>
      </c>
      <c r="G18" s="512"/>
      <c r="H18" s="512"/>
      <c r="I18" s="512"/>
      <c r="J18" s="512"/>
      <c r="K18" s="512"/>
      <c r="L18" s="512"/>
      <c r="M18" s="512"/>
      <c r="N18" s="360" t="s">
        <v>42540</v>
      </c>
      <c r="O18" s="360" t="s">
        <v>46759</v>
      </c>
      <c r="P18" s="360" t="s">
        <v>42542</v>
      </c>
      <c r="Q18" s="361"/>
    </row>
    <row r="19" spans="2:17">
      <c r="B19" s="545" t="s">
        <v>9877</v>
      </c>
      <c r="C19" s="471">
        <v>12</v>
      </c>
      <c r="D19" s="521" t="s">
        <v>2938</v>
      </c>
      <c r="E19" s="471" t="s">
        <v>42472</v>
      </c>
      <c r="F19" s="512"/>
      <c r="G19" s="512"/>
      <c r="H19" s="512"/>
      <c r="I19" s="512"/>
      <c r="J19" s="512"/>
      <c r="K19" s="512"/>
      <c r="L19" s="512" t="s">
        <v>46698</v>
      </c>
      <c r="M19" s="512" t="s">
        <v>46699</v>
      </c>
      <c r="N19" s="360" t="s">
        <v>42545</v>
      </c>
      <c r="O19" s="360" t="s">
        <v>42546</v>
      </c>
      <c r="P19" s="360" t="s">
        <v>42547</v>
      </c>
      <c r="Q19" s="361"/>
    </row>
    <row r="20" spans="2:17">
      <c r="B20" s="545"/>
      <c r="C20" s="471">
        <v>13</v>
      </c>
      <c r="D20" s="522" t="s">
        <v>13421</v>
      </c>
      <c r="E20" s="471" t="s">
        <v>42472</v>
      </c>
      <c r="F20" s="512"/>
      <c r="G20" s="512"/>
      <c r="H20" s="512"/>
      <c r="I20" s="512"/>
      <c r="J20" s="512" t="s">
        <v>46698</v>
      </c>
      <c r="K20" s="512" t="s">
        <v>41564</v>
      </c>
      <c r="L20" s="512"/>
      <c r="M20" s="512"/>
      <c r="N20" s="361"/>
      <c r="O20" s="361"/>
      <c r="P20" s="360" t="s">
        <v>42553</v>
      </c>
      <c r="Q20" s="361"/>
    </row>
    <row r="21" spans="2:17">
      <c r="B21" s="545"/>
      <c r="C21" s="471">
        <v>14</v>
      </c>
      <c r="D21" s="522" t="s">
        <v>13643</v>
      </c>
      <c r="E21" s="471" t="s">
        <v>42472</v>
      </c>
      <c r="F21" s="512" t="s">
        <v>46700</v>
      </c>
      <c r="G21" s="512" t="s">
        <v>41564</v>
      </c>
      <c r="H21" s="512"/>
      <c r="I21" s="512"/>
      <c r="J21" s="512"/>
      <c r="K21" s="512"/>
      <c r="L21" s="512"/>
      <c r="M21" s="512"/>
      <c r="N21" s="361"/>
      <c r="O21" s="361"/>
      <c r="P21" s="360" t="s">
        <v>42556</v>
      </c>
      <c r="Q21" s="361"/>
    </row>
    <row r="22" spans="2:17">
      <c r="B22" s="545"/>
      <c r="C22" s="471">
        <v>15</v>
      </c>
      <c r="D22" s="524" t="s">
        <v>3223</v>
      </c>
      <c r="E22" s="471" t="s">
        <v>42472</v>
      </c>
      <c r="F22" s="512"/>
      <c r="G22" s="512"/>
      <c r="H22" s="512" t="s">
        <v>46700</v>
      </c>
      <c r="I22" s="512" t="s">
        <v>46701</v>
      </c>
      <c r="J22" s="512"/>
      <c r="K22" s="512"/>
      <c r="L22" s="512"/>
      <c r="M22" s="512"/>
      <c r="N22" s="360" t="s">
        <v>42560</v>
      </c>
      <c r="O22" s="360" t="s">
        <v>42561</v>
      </c>
      <c r="P22" s="360" t="s">
        <v>42562</v>
      </c>
      <c r="Q22" s="361"/>
    </row>
    <row r="23" spans="2:17">
      <c r="B23" s="545"/>
      <c r="C23" s="471">
        <v>16</v>
      </c>
      <c r="D23" s="522" t="s">
        <v>3287</v>
      </c>
      <c r="E23" s="471" t="s">
        <v>42472</v>
      </c>
      <c r="F23" s="512"/>
      <c r="G23" s="512"/>
      <c r="H23" s="512" t="s">
        <v>46700</v>
      </c>
      <c r="I23" s="512" t="s">
        <v>46702</v>
      </c>
      <c r="J23" s="512"/>
      <c r="K23" s="512"/>
      <c r="L23" s="512"/>
      <c r="M23" s="512"/>
      <c r="N23" s="360" t="s">
        <v>42568</v>
      </c>
      <c r="O23" s="360" t="s">
        <v>42569</v>
      </c>
      <c r="P23" s="360" t="s">
        <v>42570</v>
      </c>
      <c r="Q23" s="361"/>
    </row>
    <row r="24" spans="2:17">
      <c r="B24" s="545"/>
      <c r="C24" s="471">
        <v>17</v>
      </c>
      <c r="D24" s="522" t="s">
        <v>13910</v>
      </c>
      <c r="E24" s="471" t="s">
        <v>42472</v>
      </c>
      <c r="F24" s="512"/>
      <c r="G24" s="512"/>
      <c r="H24" s="512" t="s">
        <v>46700</v>
      </c>
      <c r="I24" s="512" t="s">
        <v>46702</v>
      </c>
      <c r="J24" s="512"/>
      <c r="K24" s="512"/>
      <c r="L24" s="512"/>
      <c r="M24" s="512"/>
      <c r="N24" s="361"/>
      <c r="O24" s="361"/>
      <c r="P24" s="360" t="s">
        <v>46703</v>
      </c>
      <c r="Q24" s="361"/>
    </row>
    <row r="25" spans="2:17">
      <c r="B25" s="545"/>
      <c r="C25" s="471">
        <v>18</v>
      </c>
      <c r="D25" s="522" t="s">
        <v>3373</v>
      </c>
      <c r="E25" s="471" t="s">
        <v>42472</v>
      </c>
      <c r="F25" s="512"/>
      <c r="G25" s="512" t="s">
        <v>41564</v>
      </c>
      <c r="H25" s="512"/>
      <c r="I25" s="512"/>
      <c r="J25" s="512"/>
      <c r="K25" s="512"/>
      <c r="L25" s="512"/>
      <c r="M25" s="512"/>
      <c r="N25" s="360" t="s">
        <v>42575</v>
      </c>
      <c r="O25" s="360" t="s">
        <v>42576</v>
      </c>
      <c r="P25" s="360" t="s">
        <v>42577</v>
      </c>
      <c r="Q25" s="361"/>
    </row>
    <row r="26" spans="2:17">
      <c r="B26" s="545"/>
      <c r="C26" s="471">
        <v>19</v>
      </c>
      <c r="D26" s="522" t="s">
        <v>3523</v>
      </c>
      <c r="E26" s="471" t="s">
        <v>42472</v>
      </c>
      <c r="F26" s="512" t="s">
        <v>46700</v>
      </c>
      <c r="G26" s="512"/>
      <c r="H26" s="512"/>
      <c r="I26" s="512"/>
      <c r="J26" s="512"/>
      <c r="K26" s="512"/>
      <c r="L26" s="512"/>
      <c r="M26" s="512"/>
      <c r="N26" s="360" t="s">
        <v>42582</v>
      </c>
      <c r="O26" s="360" t="s">
        <v>42583</v>
      </c>
      <c r="P26" s="360" t="s">
        <v>42584</v>
      </c>
      <c r="Q26" s="361"/>
    </row>
    <row r="27" spans="2:17">
      <c r="B27" s="545"/>
      <c r="C27" s="471">
        <v>20</v>
      </c>
      <c r="D27" s="522" t="s">
        <v>14077</v>
      </c>
      <c r="E27" s="471" t="s">
        <v>42472</v>
      </c>
      <c r="F27" s="512"/>
      <c r="G27" s="512"/>
      <c r="H27" s="512"/>
      <c r="I27" s="512"/>
      <c r="J27" s="512"/>
      <c r="K27" s="512" t="s">
        <v>46704</v>
      </c>
      <c r="L27" s="512"/>
      <c r="M27" s="512"/>
      <c r="N27" s="361"/>
      <c r="O27" s="361"/>
      <c r="P27" s="360" t="s">
        <v>42587</v>
      </c>
      <c r="Q27" s="361"/>
    </row>
    <row r="28" spans="2:17">
      <c r="B28" s="545" t="s">
        <v>3979</v>
      </c>
      <c r="C28" s="543">
        <v>21</v>
      </c>
      <c r="D28" s="544" t="s">
        <v>46706</v>
      </c>
      <c r="E28" s="471" t="s">
        <v>42472</v>
      </c>
      <c r="F28" s="512"/>
      <c r="G28" s="512"/>
      <c r="H28" s="512"/>
      <c r="I28" s="512"/>
      <c r="J28" s="512" t="s">
        <v>46707</v>
      </c>
      <c r="K28" s="512"/>
      <c r="L28" s="512"/>
      <c r="M28" s="512"/>
      <c r="N28" s="360" t="s">
        <v>46705</v>
      </c>
      <c r="O28" s="360" t="s">
        <v>42591</v>
      </c>
      <c r="P28" s="360" t="s">
        <v>42592</v>
      </c>
      <c r="Q28" s="361"/>
    </row>
    <row r="29" spans="2:17">
      <c r="B29" s="545"/>
      <c r="C29" s="543"/>
      <c r="D29" s="544"/>
      <c r="E29" s="471" t="s">
        <v>18967</v>
      </c>
      <c r="F29" s="512"/>
      <c r="G29" s="512"/>
      <c r="H29" s="512"/>
      <c r="I29" s="512"/>
      <c r="J29" s="512" t="s">
        <v>46708</v>
      </c>
      <c r="K29" s="512"/>
      <c r="L29" s="512"/>
      <c r="M29" s="512"/>
      <c r="N29" s="361"/>
      <c r="O29" s="361"/>
      <c r="P29" s="361"/>
      <c r="Q29" s="360" t="s">
        <v>42599</v>
      </c>
    </row>
    <row r="30" spans="2:17">
      <c r="B30" s="545"/>
      <c r="C30" s="543">
        <v>22</v>
      </c>
      <c r="D30" s="544" t="s">
        <v>3879</v>
      </c>
      <c r="E30" s="471" t="s">
        <v>42472</v>
      </c>
      <c r="F30" s="512"/>
      <c r="G30" s="512"/>
      <c r="H30" s="512"/>
      <c r="I30" s="512"/>
      <c r="J30" s="514"/>
      <c r="K30" s="513" t="s">
        <v>41198</v>
      </c>
      <c r="L30" s="512"/>
      <c r="M30" s="512"/>
      <c r="N30" s="360" t="s">
        <v>42601</v>
      </c>
      <c r="O30" s="360" t="s">
        <v>42602</v>
      </c>
      <c r="P30" s="360" t="s">
        <v>42603</v>
      </c>
      <c r="Q30" s="361"/>
    </row>
    <row r="31" spans="2:17">
      <c r="B31" s="545"/>
      <c r="C31" s="543"/>
      <c r="D31" s="544"/>
      <c r="E31" s="471" t="s">
        <v>18967</v>
      </c>
      <c r="F31" s="512"/>
      <c r="G31" s="512"/>
      <c r="H31" s="512"/>
      <c r="I31" s="512"/>
      <c r="J31" s="514"/>
      <c r="K31" s="513" t="s">
        <v>41202</v>
      </c>
      <c r="L31" s="512"/>
      <c r="M31" s="512"/>
      <c r="N31" s="361"/>
      <c r="O31" s="361"/>
      <c r="P31" s="361"/>
      <c r="Q31" s="360" t="s">
        <v>42605</v>
      </c>
    </row>
    <row r="32" spans="2:17">
      <c r="B32" s="545"/>
      <c r="C32" s="543">
        <v>23</v>
      </c>
      <c r="D32" s="544" t="s">
        <v>3979</v>
      </c>
      <c r="E32" s="471" t="s">
        <v>42472</v>
      </c>
      <c r="F32" s="512"/>
      <c r="G32" s="512"/>
      <c r="H32" s="513" t="s">
        <v>46707</v>
      </c>
      <c r="I32" s="512"/>
      <c r="J32" s="514"/>
      <c r="K32" s="512"/>
      <c r="L32" s="512"/>
      <c r="M32" s="512"/>
      <c r="N32" s="360" t="s">
        <v>42607</v>
      </c>
      <c r="O32" s="361"/>
      <c r="P32" s="361"/>
      <c r="Q32" s="361"/>
    </row>
    <row r="33" spans="2:17">
      <c r="B33" s="545"/>
      <c r="C33" s="543"/>
      <c r="D33" s="544"/>
      <c r="E33" s="471" t="s">
        <v>18967</v>
      </c>
      <c r="F33" s="512"/>
      <c r="G33" s="512"/>
      <c r="H33" s="513" t="s">
        <v>46708</v>
      </c>
      <c r="I33" s="512"/>
      <c r="J33" s="514"/>
      <c r="K33" s="512"/>
      <c r="L33" s="512"/>
      <c r="M33" s="512"/>
      <c r="N33" s="361"/>
      <c r="O33" s="361"/>
      <c r="P33" s="361"/>
      <c r="Q33" s="360" t="s">
        <v>46760</v>
      </c>
    </row>
    <row r="34" spans="2:17">
      <c r="B34" s="545"/>
      <c r="C34" s="543">
        <v>24</v>
      </c>
      <c r="D34" s="544" t="s">
        <v>4012</v>
      </c>
      <c r="E34" s="471" t="s">
        <v>42472</v>
      </c>
      <c r="F34" s="512"/>
      <c r="G34" s="512"/>
      <c r="H34" s="512"/>
      <c r="I34" s="512"/>
      <c r="J34" s="514"/>
      <c r="K34" s="513" t="s">
        <v>41198</v>
      </c>
      <c r="L34" s="512"/>
      <c r="M34" s="512"/>
      <c r="N34" s="360" t="s">
        <v>42611</v>
      </c>
      <c r="O34" s="360" t="s">
        <v>42612</v>
      </c>
      <c r="P34" s="360" t="s">
        <v>42613</v>
      </c>
      <c r="Q34" s="361"/>
    </row>
    <row r="35" spans="2:17">
      <c r="B35" s="545"/>
      <c r="C35" s="543"/>
      <c r="D35" s="544"/>
      <c r="E35" s="471" t="s">
        <v>18967</v>
      </c>
      <c r="F35" s="512"/>
      <c r="G35" s="512"/>
      <c r="H35" s="512"/>
      <c r="I35" s="512"/>
      <c r="J35" s="514"/>
      <c r="K35" s="513" t="s">
        <v>41202</v>
      </c>
      <c r="L35" s="512"/>
      <c r="M35" s="512"/>
      <c r="N35" s="361"/>
      <c r="O35" s="361"/>
      <c r="P35" s="361"/>
      <c r="Q35" s="360" t="s">
        <v>42619</v>
      </c>
    </row>
    <row r="36" spans="2:17">
      <c r="B36" s="545"/>
      <c r="C36" s="543">
        <v>25</v>
      </c>
      <c r="D36" s="544" t="s">
        <v>4132</v>
      </c>
      <c r="E36" s="471" t="s">
        <v>42472</v>
      </c>
      <c r="F36" s="512"/>
      <c r="G36" s="512"/>
      <c r="H36" s="512"/>
      <c r="I36" s="512"/>
      <c r="J36" s="512" t="s">
        <v>46707</v>
      </c>
      <c r="K36" s="512"/>
      <c r="L36" s="512"/>
      <c r="M36" s="512"/>
      <c r="N36" s="360" t="s">
        <v>46769</v>
      </c>
      <c r="O36" s="360" t="s">
        <v>42622</v>
      </c>
      <c r="P36" s="360" t="s">
        <v>42623</v>
      </c>
      <c r="Q36" s="361"/>
    </row>
    <row r="37" spans="2:17">
      <c r="B37" s="545"/>
      <c r="C37" s="543"/>
      <c r="D37" s="544"/>
      <c r="E37" s="471" t="s">
        <v>18967</v>
      </c>
      <c r="F37" s="512"/>
      <c r="G37" s="512"/>
      <c r="H37" s="512"/>
      <c r="I37" s="512"/>
      <c r="J37" s="512" t="s">
        <v>46708</v>
      </c>
      <c r="K37" s="512"/>
      <c r="L37" s="512"/>
      <c r="M37" s="512"/>
      <c r="N37" s="361"/>
      <c r="O37" s="361"/>
      <c r="P37" s="361"/>
      <c r="Q37" s="360" t="s">
        <v>46710</v>
      </c>
    </row>
    <row r="38" spans="2:17">
      <c r="B38" s="545"/>
      <c r="C38" s="543">
        <v>26</v>
      </c>
      <c r="D38" s="544" t="s">
        <v>40986</v>
      </c>
      <c r="E38" s="471" t="s">
        <v>42472</v>
      </c>
      <c r="F38" s="515"/>
      <c r="G38" s="512" t="s">
        <v>41198</v>
      </c>
      <c r="H38" s="512"/>
      <c r="I38" s="512"/>
      <c r="J38" s="512"/>
      <c r="K38" s="512"/>
      <c r="L38" s="512"/>
      <c r="M38" s="512"/>
      <c r="N38" s="360" t="s">
        <v>46711</v>
      </c>
      <c r="O38" s="360" t="s">
        <v>46712</v>
      </c>
      <c r="P38" s="360" t="s">
        <v>46713</v>
      </c>
      <c r="Q38" s="361"/>
    </row>
    <row r="39" spans="2:17">
      <c r="B39" s="545"/>
      <c r="C39" s="543"/>
      <c r="D39" s="544"/>
      <c r="E39" s="471" t="s">
        <v>18967</v>
      </c>
      <c r="F39" s="515"/>
      <c r="G39" s="512" t="s">
        <v>41202</v>
      </c>
      <c r="H39" s="512"/>
      <c r="I39" s="512"/>
      <c r="J39" s="512"/>
      <c r="K39" s="512"/>
      <c r="L39" s="512"/>
      <c r="M39" s="512"/>
      <c r="N39" s="361"/>
      <c r="O39" s="361"/>
      <c r="P39" s="361"/>
      <c r="Q39" s="360" t="s">
        <v>46714</v>
      </c>
    </row>
    <row r="40" spans="2:17">
      <c r="B40" s="545"/>
      <c r="C40" s="543">
        <v>27</v>
      </c>
      <c r="D40" s="544" t="s">
        <v>4442</v>
      </c>
      <c r="E40" s="471" t="s">
        <v>42472</v>
      </c>
      <c r="F40" s="512" t="s">
        <v>41565</v>
      </c>
      <c r="G40" s="512"/>
      <c r="H40" s="512"/>
      <c r="I40" s="512"/>
      <c r="J40" s="512"/>
      <c r="K40" s="512"/>
      <c r="L40" s="512"/>
      <c r="M40" s="512"/>
      <c r="N40" s="360" t="s">
        <v>46715</v>
      </c>
      <c r="O40" s="360" t="s">
        <v>46716</v>
      </c>
      <c r="P40" s="360" t="s">
        <v>46717</v>
      </c>
      <c r="Q40" s="361"/>
    </row>
    <row r="41" spans="2:17">
      <c r="B41" s="545"/>
      <c r="C41" s="543"/>
      <c r="D41" s="544"/>
      <c r="E41" s="471" t="s">
        <v>18967</v>
      </c>
      <c r="F41" s="512"/>
      <c r="G41" s="512"/>
      <c r="H41" s="512"/>
      <c r="I41" s="512"/>
      <c r="J41" s="512"/>
      <c r="K41" s="512"/>
      <c r="L41" s="512"/>
      <c r="M41" s="512"/>
      <c r="N41" s="361"/>
      <c r="O41" s="361"/>
      <c r="P41" s="361"/>
      <c r="Q41" s="361"/>
    </row>
    <row r="42" spans="2:17">
      <c r="B42" s="545"/>
      <c r="C42" s="543">
        <v>28</v>
      </c>
      <c r="D42" s="544" t="s">
        <v>4157</v>
      </c>
      <c r="E42" s="471" t="s">
        <v>42472</v>
      </c>
      <c r="F42" s="512"/>
      <c r="G42" s="512"/>
      <c r="H42" s="512"/>
      <c r="I42" s="512"/>
      <c r="J42" s="512" t="s">
        <v>46722</v>
      </c>
      <c r="K42" s="512" t="s">
        <v>46723</v>
      </c>
      <c r="L42" s="512"/>
      <c r="M42" s="512"/>
      <c r="N42" s="360" t="s">
        <v>46718</v>
      </c>
      <c r="O42" s="360" t="s">
        <v>46719</v>
      </c>
      <c r="P42" s="360" t="s">
        <v>46720</v>
      </c>
      <c r="Q42" s="361"/>
    </row>
    <row r="43" spans="2:17">
      <c r="B43" s="545"/>
      <c r="C43" s="543"/>
      <c r="D43" s="544"/>
      <c r="E43" s="471" t="s">
        <v>18967</v>
      </c>
      <c r="F43" s="512"/>
      <c r="G43" s="512"/>
      <c r="H43" s="512"/>
      <c r="I43" s="512"/>
      <c r="J43" s="512" t="s">
        <v>46724</v>
      </c>
      <c r="K43" s="512" t="s">
        <v>46725</v>
      </c>
      <c r="L43" s="512"/>
      <c r="M43" s="512"/>
      <c r="N43" s="361"/>
      <c r="O43" s="361"/>
      <c r="P43" s="361"/>
      <c r="Q43" s="360" t="s">
        <v>46721</v>
      </c>
    </row>
    <row r="44" spans="2:17">
      <c r="B44" s="547" t="s">
        <v>1360</v>
      </c>
      <c r="C44" s="543">
        <v>29</v>
      </c>
      <c r="D44" s="546" t="s">
        <v>46770</v>
      </c>
      <c r="E44" s="471" t="s">
        <v>42472</v>
      </c>
      <c r="F44" s="512" t="s">
        <v>46726</v>
      </c>
      <c r="G44" s="512"/>
      <c r="H44" s="512"/>
      <c r="I44" s="512"/>
      <c r="J44" s="512"/>
      <c r="K44" s="512"/>
      <c r="L44" s="512"/>
      <c r="M44" s="512"/>
      <c r="N44" s="360" t="s">
        <v>42650</v>
      </c>
      <c r="O44" s="360" t="s">
        <v>42651</v>
      </c>
      <c r="P44" s="360" t="s">
        <v>42652</v>
      </c>
      <c r="Q44" s="361"/>
    </row>
    <row r="45" spans="2:17">
      <c r="B45" s="547"/>
      <c r="C45" s="543"/>
      <c r="D45" s="546"/>
      <c r="E45" s="471" t="s">
        <v>18967</v>
      </c>
      <c r="F45" s="512" t="s">
        <v>46727</v>
      </c>
      <c r="G45" s="512"/>
      <c r="H45" s="512"/>
      <c r="I45" s="512"/>
      <c r="J45" s="512"/>
      <c r="K45" s="512"/>
      <c r="L45" s="512"/>
      <c r="M45" s="512"/>
      <c r="N45" s="361"/>
      <c r="O45" s="361"/>
      <c r="P45" s="361"/>
      <c r="Q45" s="360" t="s">
        <v>42658</v>
      </c>
    </row>
    <row r="46" spans="2:17">
      <c r="B46" s="547"/>
      <c r="C46" s="543">
        <v>30</v>
      </c>
      <c r="D46" s="544" t="s">
        <v>4564</v>
      </c>
      <c r="E46" s="471" t="s">
        <v>42472</v>
      </c>
      <c r="F46" s="512"/>
      <c r="G46" s="512" t="s">
        <v>46723</v>
      </c>
      <c r="H46" s="512"/>
      <c r="I46" s="512"/>
      <c r="J46" s="512"/>
      <c r="K46" s="512"/>
      <c r="L46" s="512"/>
      <c r="M46" s="512"/>
      <c r="N46" s="360" t="s">
        <v>42660</v>
      </c>
      <c r="O46" s="360" t="s">
        <v>42661</v>
      </c>
      <c r="P46" s="360" t="s">
        <v>42662</v>
      </c>
      <c r="Q46" s="361"/>
    </row>
    <row r="47" spans="2:17">
      <c r="B47" s="547"/>
      <c r="C47" s="543"/>
      <c r="D47" s="544"/>
      <c r="E47" s="471" t="s">
        <v>18967</v>
      </c>
      <c r="F47" s="512"/>
      <c r="G47" s="512" t="s">
        <v>46725</v>
      </c>
      <c r="H47" s="512"/>
      <c r="I47" s="512"/>
      <c r="J47" s="512"/>
      <c r="K47" s="512"/>
      <c r="L47" s="512"/>
      <c r="M47" s="512"/>
      <c r="N47" s="361"/>
      <c r="O47" s="361"/>
      <c r="P47" s="361"/>
      <c r="Q47" s="360" t="s">
        <v>42664</v>
      </c>
    </row>
    <row r="48" spans="2:17">
      <c r="B48" s="547"/>
      <c r="C48" s="543">
        <v>31</v>
      </c>
      <c r="D48" s="544" t="s">
        <v>4734</v>
      </c>
      <c r="E48" s="471" t="s">
        <v>42472</v>
      </c>
      <c r="F48" s="512"/>
      <c r="G48" s="512"/>
      <c r="H48" s="512" t="s">
        <v>46726</v>
      </c>
      <c r="I48" s="512" t="s">
        <v>46723</v>
      </c>
      <c r="J48" s="512"/>
      <c r="K48" s="512"/>
      <c r="L48" s="512"/>
      <c r="M48" s="512"/>
      <c r="N48" s="360" t="s">
        <v>42667</v>
      </c>
      <c r="O48" s="360" t="s">
        <v>42668</v>
      </c>
      <c r="P48" s="360" t="s">
        <v>42669</v>
      </c>
      <c r="Q48" s="361"/>
    </row>
    <row r="49" spans="2:17">
      <c r="B49" s="547"/>
      <c r="C49" s="543"/>
      <c r="D49" s="544"/>
      <c r="E49" s="471" t="s">
        <v>18967</v>
      </c>
      <c r="F49" s="512"/>
      <c r="G49" s="512"/>
      <c r="H49" s="512" t="s">
        <v>46727</v>
      </c>
      <c r="I49" s="512" t="s">
        <v>46725</v>
      </c>
      <c r="J49" s="512"/>
      <c r="K49" s="512"/>
      <c r="L49" s="512"/>
      <c r="M49" s="512"/>
      <c r="N49" s="361"/>
      <c r="O49" s="361"/>
      <c r="P49" s="361"/>
      <c r="Q49" s="360" t="s">
        <v>42676</v>
      </c>
    </row>
    <row r="50" spans="2:17">
      <c r="B50" s="547"/>
      <c r="C50" s="543">
        <v>32</v>
      </c>
      <c r="D50" s="546" t="s">
        <v>1360</v>
      </c>
      <c r="E50" s="471" t="s">
        <v>42472</v>
      </c>
      <c r="F50" s="512"/>
      <c r="G50" s="512"/>
      <c r="H50" s="512" t="s">
        <v>46726</v>
      </c>
      <c r="I50" s="512" t="s">
        <v>46723</v>
      </c>
      <c r="J50" s="512"/>
      <c r="K50" s="512"/>
      <c r="L50" s="512"/>
      <c r="M50" s="512"/>
      <c r="N50" s="360" t="s">
        <v>42679</v>
      </c>
      <c r="O50" s="360" t="s">
        <v>42680</v>
      </c>
      <c r="P50" s="360" t="s">
        <v>42681</v>
      </c>
      <c r="Q50" s="361"/>
    </row>
    <row r="51" spans="2:17">
      <c r="B51" s="547"/>
      <c r="C51" s="543"/>
      <c r="D51" s="546"/>
      <c r="E51" s="471" t="s">
        <v>18967</v>
      </c>
      <c r="F51" s="512"/>
      <c r="G51" s="512"/>
      <c r="H51" s="512" t="s">
        <v>46727</v>
      </c>
      <c r="I51" s="512" t="s">
        <v>46725</v>
      </c>
      <c r="J51" s="512"/>
      <c r="K51" s="512"/>
      <c r="L51" s="512"/>
      <c r="M51" s="512"/>
      <c r="N51" s="361"/>
      <c r="O51" s="361"/>
      <c r="P51" s="361"/>
      <c r="Q51" s="360" t="s">
        <v>42684</v>
      </c>
    </row>
    <row r="52" spans="2:17">
      <c r="B52" s="547"/>
      <c r="C52" s="543">
        <v>33</v>
      </c>
      <c r="D52" s="546" t="s">
        <v>3113</v>
      </c>
      <c r="E52" s="471" t="s">
        <v>42472</v>
      </c>
      <c r="F52" s="512"/>
      <c r="G52" s="512"/>
      <c r="H52" s="512"/>
      <c r="I52" s="512"/>
      <c r="J52" s="512"/>
      <c r="K52" s="512"/>
      <c r="L52" s="512" t="s">
        <v>46722</v>
      </c>
      <c r="M52" s="515" t="s">
        <v>41205</v>
      </c>
      <c r="N52" s="360" t="s">
        <v>42687</v>
      </c>
      <c r="O52" s="360" t="s">
        <v>42688</v>
      </c>
      <c r="P52" s="360" t="s">
        <v>42689</v>
      </c>
      <c r="Q52" s="361"/>
    </row>
    <row r="53" spans="2:17">
      <c r="B53" s="547"/>
      <c r="C53" s="543"/>
      <c r="D53" s="546"/>
      <c r="E53" s="471" t="s">
        <v>18967</v>
      </c>
      <c r="F53" s="512"/>
      <c r="G53" s="512"/>
      <c r="H53" s="512"/>
      <c r="I53" s="512"/>
      <c r="J53" s="512"/>
      <c r="K53" s="512"/>
      <c r="L53" s="512" t="s">
        <v>46724</v>
      </c>
      <c r="M53" s="515" t="s">
        <v>41208</v>
      </c>
      <c r="N53" s="361"/>
      <c r="O53" s="361"/>
      <c r="P53" s="361"/>
      <c r="Q53" s="360" t="s">
        <v>42695</v>
      </c>
    </row>
    <row r="54" spans="2:17">
      <c r="B54" s="547"/>
      <c r="C54" s="543">
        <v>34</v>
      </c>
      <c r="D54" s="544" t="s">
        <v>5037</v>
      </c>
      <c r="E54" s="471" t="s">
        <v>42472</v>
      </c>
      <c r="F54" s="512"/>
      <c r="G54" s="512"/>
      <c r="H54" s="512"/>
      <c r="I54" s="512"/>
      <c r="J54" s="512" t="s">
        <v>46722</v>
      </c>
      <c r="K54" s="512" t="s">
        <v>46723</v>
      </c>
      <c r="L54" s="512"/>
      <c r="M54" s="512"/>
      <c r="N54" s="360" t="s">
        <v>42698</v>
      </c>
      <c r="O54" s="360" t="s">
        <v>42699</v>
      </c>
      <c r="P54" s="360" t="s">
        <v>42700</v>
      </c>
      <c r="Q54" s="361"/>
    </row>
    <row r="55" spans="2:17">
      <c r="B55" s="547"/>
      <c r="C55" s="543"/>
      <c r="D55" s="544"/>
      <c r="E55" s="471" t="s">
        <v>18967</v>
      </c>
      <c r="F55" s="512"/>
      <c r="G55" s="512"/>
      <c r="H55" s="512"/>
      <c r="I55" s="512"/>
      <c r="J55" s="512" t="s">
        <v>46724</v>
      </c>
      <c r="K55" s="512" t="s">
        <v>46725</v>
      </c>
      <c r="L55" s="512"/>
      <c r="M55" s="512"/>
      <c r="N55" s="361"/>
      <c r="O55" s="361"/>
      <c r="P55" s="361"/>
      <c r="Q55" s="360" t="s">
        <v>42703</v>
      </c>
    </row>
    <row r="56" spans="2:17">
      <c r="B56" s="548" t="s">
        <v>14840</v>
      </c>
      <c r="C56" s="471">
        <v>35</v>
      </c>
      <c r="D56" s="522" t="s">
        <v>5317</v>
      </c>
      <c r="E56" s="471" t="s">
        <v>42472</v>
      </c>
      <c r="F56" s="512"/>
      <c r="G56" s="512"/>
      <c r="H56" s="512"/>
      <c r="I56" s="512"/>
      <c r="J56" s="512"/>
      <c r="K56" s="512"/>
      <c r="L56" s="512" t="s">
        <v>46728</v>
      </c>
      <c r="M56" s="512"/>
      <c r="N56" s="360" t="s">
        <v>42705</v>
      </c>
      <c r="O56" s="360" t="s">
        <v>46761</v>
      </c>
      <c r="P56" s="360" t="s">
        <v>42707</v>
      </c>
      <c r="Q56" s="361"/>
    </row>
    <row r="57" spans="2:17">
      <c r="B57" s="549"/>
      <c r="C57" s="471">
        <v>36</v>
      </c>
      <c r="D57" s="522" t="s">
        <v>5455</v>
      </c>
      <c r="E57" s="471" t="s">
        <v>42472</v>
      </c>
      <c r="F57" s="512"/>
      <c r="G57" s="512"/>
      <c r="H57" s="512"/>
      <c r="I57" s="512"/>
      <c r="J57" s="512" t="s">
        <v>46728</v>
      </c>
      <c r="K57" s="512"/>
      <c r="L57" s="512"/>
      <c r="M57" s="512"/>
      <c r="N57" s="360" t="s">
        <v>42712</v>
      </c>
      <c r="O57" s="360" t="s">
        <v>42713</v>
      </c>
      <c r="P57" s="360" t="s">
        <v>42714</v>
      </c>
      <c r="Q57" s="361"/>
    </row>
    <row r="58" spans="2:17">
      <c r="B58" s="549"/>
      <c r="C58" s="471">
        <v>37</v>
      </c>
      <c r="D58" s="522" t="s">
        <v>42715</v>
      </c>
      <c r="E58" s="471" t="s">
        <v>42472</v>
      </c>
      <c r="F58" s="512"/>
      <c r="G58" s="512"/>
      <c r="H58" s="512" t="s">
        <v>46729</v>
      </c>
      <c r="I58" s="512"/>
      <c r="J58" s="512"/>
      <c r="K58" s="512"/>
      <c r="L58" s="512"/>
      <c r="M58" s="512"/>
      <c r="N58" s="360" t="s">
        <v>46730</v>
      </c>
      <c r="O58" s="360" t="s">
        <v>42718</v>
      </c>
      <c r="P58" s="360" t="s">
        <v>42719</v>
      </c>
      <c r="Q58" s="361"/>
    </row>
    <row r="59" spans="2:17">
      <c r="B59" s="550"/>
      <c r="C59" s="471">
        <v>38</v>
      </c>
      <c r="D59" s="522" t="s">
        <v>5835</v>
      </c>
      <c r="E59" s="471" t="s">
        <v>42472</v>
      </c>
      <c r="F59" s="512" t="s">
        <v>46731</v>
      </c>
      <c r="G59" s="512"/>
      <c r="H59" s="512"/>
      <c r="I59" s="512"/>
      <c r="J59" s="512"/>
      <c r="K59" s="512"/>
      <c r="L59" s="512"/>
      <c r="M59" s="512"/>
      <c r="N59" s="360" t="s">
        <v>42724</v>
      </c>
      <c r="O59" s="360" t="s">
        <v>42725</v>
      </c>
      <c r="P59" s="360" t="s">
        <v>42726</v>
      </c>
      <c r="Q59" s="361"/>
    </row>
    <row r="60" spans="2:17">
      <c r="B60" s="548" t="s">
        <v>11211</v>
      </c>
      <c r="C60" s="471">
        <v>39</v>
      </c>
      <c r="D60" s="524" t="s">
        <v>6031</v>
      </c>
      <c r="E60" s="471" t="s">
        <v>42472</v>
      </c>
      <c r="F60" s="512" t="s">
        <v>41566</v>
      </c>
      <c r="G60" s="512"/>
      <c r="H60" s="512"/>
      <c r="I60" s="512"/>
      <c r="J60" s="512"/>
      <c r="K60" s="512"/>
      <c r="L60" s="512"/>
      <c r="M60" s="512"/>
      <c r="N60" s="360" t="s">
        <v>42731</v>
      </c>
      <c r="O60" s="360" t="s">
        <v>42732</v>
      </c>
      <c r="P60" s="360" t="s">
        <v>42733</v>
      </c>
      <c r="Q60" s="361"/>
    </row>
    <row r="61" spans="2:17">
      <c r="B61" s="550"/>
      <c r="C61" s="471">
        <v>40</v>
      </c>
      <c r="D61" s="522" t="s">
        <v>6152</v>
      </c>
      <c r="E61" s="471" t="s">
        <v>42472</v>
      </c>
      <c r="F61" s="512"/>
      <c r="G61" s="512" t="s">
        <v>41566</v>
      </c>
      <c r="H61" s="512"/>
      <c r="I61" s="512"/>
      <c r="J61" s="512" t="s">
        <v>46732</v>
      </c>
      <c r="K61" s="515" t="s">
        <v>46701</v>
      </c>
      <c r="L61" s="512"/>
      <c r="M61" s="512"/>
      <c r="N61" s="360" t="s">
        <v>42740</v>
      </c>
      <c r="O61" s="360" t="s">
        <v>42741</v>
      </c>
      <c r="P61" s="360" t="s">
        <v>42742</v>
      </c>
      <c r="Q61" s="361"/>
    </row>
    <row r="62" spans="2:17" ht="58.5">
      <c r="B62" s="523" t="s">
        <v>46771</v>
      </c>
      <c r="C62" s="471">
        <v>41</v>
      </c>
      <c r="D62" s="522" t="s">
        <v>6286</v>
      </c>
      <c r="E62" s="471" t="s">
        <v>42472</v>
      </c>
      <c r="F62" s="512"/>
      <c r="G62" s="512"/>
      <c r="H62" s="512" t="s">
        <v>46733</v>
      </c>
      <c r="I62" s="512" t="s">
        <v>46701</v>
      </c>
      <c r="J62" s="512" t="s">
        <v>46732</v>
      </c>
      <c r="K62" s="512"/>
      <c r="L62" s="512"/>
      <c r="M62" s="512"/>
      <c r="N62" s="360" t="s">
        <v>42746</v>
      </c>
      <c r="O62" s="360" t="s">
        <v>42747</v>
      </c>
      <c r="P62" s="360" t="s">
        <v>42748</v>
      </c>
      <c r="Q62" s="361"/>
    </row>
    <row r="63" spans="2:17">
      <c r="B63" s="545" t="s">
        <v>15193</v>
      </c>
      <c r="C63" s="543">
        <v>42</v>
      </c>
      <c r="D63" s="544" t="s">
        <v>6485</v>
      </c>
      <c r="E63" s="471" t="s">
        <v>42472</v>
      </c>
      <c r="F63" s="512"/>
      <c r="G63" s="512"/>
      <c r="H63" s="512"/>
      <c r="I63" s="512"/>
      <c r="J63" s="512" t="s">
        <v>46690</v>
      </c>
      <c r="K63" s="513" t="s">
        <v>46688</v>
      </c>
      <c r="L63" s="512"/>
      <c r="M63" s="512"/>
      <c r="N63" s="360" t="s">
        <v>42754</v>
      </c>
      <c r="O63" s="360" t="s">
        <v>42755</v>
      </c>
      <c r="P63" s="360" t="s">
        <v>42756</v>
      </c>
      <c r="Q63" s="361"/>
    </row>
    <row r="64" spans="2:17">
      <c r="B64" s="545"/>
      <c r="C64" s="543"/>
      <c r="D64" s="544"/>
      <c r="E64" s="471" t="s">
        <v>18967</v>
      </c>
      <c r="F64" s="512"/>
      <c r="G64" s="512"/>
      <c r="H64" s="512"/>
      <c r="I64" s="512"/>
      <c r="J64" s="512" t="s">
        <v>46691</v>
      </c>
      <c r="K64" s="513" t="s">
        <v>46689</v>
      </c>
      <c r="L64" s="512"/>
      <c r="M64" s="512"/>
      <c r="N64" s="361"/>
      <c r="O64" s="361"/>
      <c r="P64" s="361"/>
      <c r="Q64" s="360" t="s">
        <v>46734</v>
      </c>
    </row>
    <row r="65" spans="2:17">
      <c r="B65" s="545"/>
      <c r="C65" s="543">
        <v>43</v>
      </c>
      <c r="D65" s="544" t="s">
        <v>6748</v>
      </c>
      <c r="E65" s="471" t="s">
        <v>42472</v>
      </c>
      <c r="F65" s="512" t="s">
        <v>46735</v>
      </c>
      <c r="G65" s="512" t="s">
        <v>46735</v>
      </c>
      <c r="H65" s="512"/>
      <c r="I65" s="512"/>
      <c r="J65" s="512"/>
      <c r="K65" s="512"/>
      <c r="L65" s="512"/>
      <c r="M65" s="512"/>
      <c r="N65" s="360" t="s">
        <v>42766</v>
      </c>
      <c r="O65" s="360" t="s">
        <v>42767</v>
      </c>
      <c r="P65" s="360" t="s">
        <v>42768</v>
      </c>
      <c r="Q65" s="361"/>
    </row>
    <row r="66" spans="2:17">
      <c r="B66" s="545"/>
      <c r="C66" s="543"/>
      <c r="D66" s="544"/>
      <c r="E66" s="471" t="s">
        <v>18967</v>
      </c>
      <c r="F66" s="512" t="s">
        <v>46736</v>
      </c>
      <c r="G66" s="512" t="s">
        <v>46736</v>
      </c>
      <c r="H66" s="512"/>
      <c r="I66" s="512"/>
      <c r="J66" s="512"/>
      <c r="K66" s="512"/>
      <c r="L66" s="512"/>
      <c r="M66" s="512"/>
      <c r="N66" s="361"/>
      <c r="O66" s="361"/>
      <c r="P66" s="361"/>
      <c r="Q66" s="360" t="s">
        <v>42771</v>
      </c>
    </row>
    <row r="67" spans="2:17">
      <c r="B67" s="545" t="s">
        <v>11581</v>
      </c>
      <c r="C67" s="543">
        <v>44</v>
      </c>
      <c r="D67" s="546" t="s">
        <v>7001</v>
      </c>
      <c r="E67" s="471" t="s">
        <v>42472</v>
      </c>
      <c r="F67" s="512"/>
      <c r="G67" s="512"/>
      <c r="H67" s="512" t="s">
        <v>46737</v>
      </c>
      <c r="I67" s="512" t="s">
        <v>46688</v>
      </c>
      <c r="J67" s="513" t="s">
        <v>46739</v>
      </c>
      <c r="K67" s="513" t="s">
        <v>46739</v>
      </c>
      <c r="L67" s="512"/>
      <c r="M67" s="512"/>
      <c r="N67" s="360" t="s">
        <v>42776</v>
      </c>
      <c r="O67" s="360" t="s">
        <v>42777</v>
      </c>
      <c r="P67" s="360" t="s">
        <v>42778</v>
      </c>
      <c r="Q67" s="361"/>
    </row>
    <row r="68" spans="2:17">
      <c r="B68" s="545"/>
      <c r="C68" s="543"/>
      <c r="D68" s="546"/>
      <c r="E68" s="471" t="s">
        <v>18967</v>
      </c>
      <c r="F68" s="512"/>
      <c r="G68" s="512"/>
      <c r="H68" s="512" t="s">
        <v>46738</v>
      </c>
      <c r="I68" s="512" t="s">
        <v>46689</v>
      </c>
      <c r="J68" s="513" t="s">
        <v>46740</v>
      </c>
      <c r="K68" s="513" t="s">
        <v>46740</v>
      </c>
      <c r="L68" s="512"/>
      <c r="M68" s="512"/>
      <c r="N68" s="361"/>
      <c r="O68" s="361"/>
      <c r="P68" s="361"/>
      <c r="Q68" s="360" t="s">
        <v>42787</v>
      </c>
    </row>
    <row r="69" spans="2:17">
      <c r="B69" s="545"/>
      <c r="C69" s="543">
        <v>45</v>
      </c>
      <c r="D69" s="544" t="s">
        <v>7163</v>
      </c>
      <c r="E69" s="471" t="s">
        <v>42472</v>
      </c>
      <c r="F69" s="512"/>
      <c r="G69" s="512"/>
      <c r="H69" s="512" t="s">
        <v>46737</v>
      </c>
      <c r="I69" s="512" t="s">
        <v>46688</v>
      </c>
      <c r="J69" s="512"/>
      <c r="K69" s="512"/>
      <c r="L69" s="512"/>
      <c r="M69" s="512"/>
      <c r="N69" s="360" t="s">
        <v>42790</v>
      </c>
      <c r="O69" s="360" t="s">
        <v>42791</v>
      </c>
      <c r="P69" s="360" t="s">
        <v>42792</v>
      </c>
      <c r="Q69" s="361"/>
    </row>
    <row r="70" spans="2:17">
      <c r="B70" s="545"/>
      <c r="C70" s="543"/>
      <c r="D70" s="544"/>
      <c r="E70" s="471" t="s">
        <v>18967</v>
      </c>
      <c r="F70" s="512"/>
      <c r="G70" s="512"/>
      <c r="H70" s="512" t="s">
        <v>46738</v>
      </c>
      <c r="I70" s="512" t="s">
        <v>46689</v>
      </c>
      <c r="J70" s="512"/>
      <c r="K70" s="512"/>
      <c r="L70" s="512"/>
      <c r="M70" s="512"/>
      <c r="N70" s="361"/>
      <c r="O70" s="361"/>
      <c r="P70" s="361"/>
      <c r="Q70" s="360" t="s">
        <v>42795</v>
      </c>
    </row>
    <row r="71" spans="2:17">
      <c r="B71" s="545"/>
      <c r="C71" s="543">
        <v>46</v>
      </c>
      <c r="D71" s="544" t="s">
        <v>7282</v>
      </c>
      <c r="E71" s="471" t="s">
        <v>42472</v>
      </c>
      <c r="F71" s="512"/>
      <c r="G71" s="512"/>
      <c r="H71" s="512"/>
      <c r="I71" s="512"/>
      <c r="J71" s="512" t="s">
        <v>46741</v>
      </c>
      <c r="K71" s="512" t="s">
        <v>46741</v>
      </c>
      <c r="L71" s="512"/>
      <c r="M71" s="512"/>
      <c r="N71" s="360" t="s">
        <v>42798</v>
      </c>
      <c r="O71" s="360" t="s">
        <v>42799</v>
      </c>
      <c r="P71" s="360" t="s">
        <v>42800</v>
      </c>
      <c r="Q71" s="361"/>
    </row>
    <row r="72" spans="2:17">
      <c r="B72" s="545"/>
      <c r="C72" s="543"/>
      <c r="D72" s="544"/>
      <c r="E72" s="471" t="s">
        <v>18967</v>
      </c>
      <c r="F72" s="512"/>
      <c r="G72" s="512"/>
      <c r="H72" s="512"/>
      <c r="I72" s="512"/>
      <c r="J72" s="512" t="s">
        <v>46742</v>
      </c>
      <c r="K72" s="512" t="s">
        <v>46742</v>
      </c>
      <c r="L72" s="512"/>
      <c r="M72" s="512"/>
      <c r="N72" s="361"/>
      <c r="O72" s="361"/>
      <c r="P72" s="361"/>
      <c r="Q72" s="360" t="s">
        <v>46762</v>
      </c>
    </row>
    <row r="73" spans="2:17">
      <c r="B73" s="545"/>
      <c r="C73" s="543">
        <v>47</v>
      </c>
      <c r="D73" s="546" t="s">
        <v>46772</v>
      </c>
      <c r="E73" s="471" t="s">
        <v>42472</v>
      </c>
      <c r="F73" s="512"/>
      <c r="G73" s="512"/>
      <c r="H73" s="512"/>
      <c r="I73" s="512"/>
      <c r="J73" s="512"/>
      <c r="K73" s="512"/>
      <c r="L73" s="512" t="s">
        <v>46741</v>
      </c>
      <c r="M73" s="512" t="s">
        <v>46741</v>
      </c>
      <c r="N73" s="360" t="s">
        <v>42807</v>
      </c>
      <c r="O73" s="360" t="s">
        <v>42808</v>
      </c>
      <c r="P73" s="360" t="s">
        <v>42809</v>
      </c>
      <c r="Q73" s="361"/>
    </row>
    <row r="74" spans="2:17">
      <c r="B74" s="545"/>
      <c r="C74" s="543"/>
      <c r="D74" s="546"/>
      <c r="E74" s="471" t="s">
        <v>18967</v>
      </c>
      <c r="F74" s="512"/>
      <c r="G74" s="512"/>
      <c r="H74" s="512"/>
      <c r="I74" s="512"/>
      <c r="J74" s="512"/>
      <c r="K74" s="512"/>
      <c r="L74" s="512" t="s">
        <v>46742</v>
      </c>
      <c r="M74" s="512" t="s">
        <v>46742</v>
      </c>
      <c r="N74" s="361"/>
      <c r="O74" s="361"/>
      <c r="P74" s="361"/>
      <c r="Q74" s="360" t="s">
        <v>42816</v>
      </c>
    </row>
    <row r="75" spans="2:17">
      <c r="B75" s="547" t="s">
        <v>7720</v>
      </c>
      <c r="C75" s="543">
        <v>48</v>
      </c>
      <c r="D75" s="544" t="s">
        <v>7604</v>
      </c>
      <c r="E75" s="471" t="s">
        <v>42472</v>
      </c>
      <c r="F75" s="512"/>
      <c r="G75" s="512"/>
      <c r="H75" s="512"/>
      <c r="I75" s="512"/>
      <c r="J75" s="512" t="s">
        <v>46741</v>
      </c>
      <c r="K75" s="512"/>
      <c r="L75" s="512"/>
      <c r="M75" s="512"/>
      <c r="N75" s="360" t="s">
        <v>42818</v>
      </c>
      <c r="O75" s="360" t="s">
        <v>46763</v>
      </c>
      <c r="P75" s="360" t="s">
        <v>42820</v>
      </c>
      <c r="Q75" s="361"/>
    </row>
    <row r="76" spans="2:17">
      <c r="B76" s="547"/>
      <c r="C76" s="543"/>
      <c r="D76" s="544"/>
      <c r="E76" s="471" t="s">
        <v>18967</v>
      </c>
      <c r="F76" s="512"/>
      <c r="G76" s="512"/>
      <c r="H76" s="512"/>
      <c r="I76" s="512"/>
      <c r="J76" s="512" t="s">
        <v>46742</v>
      </c>
      <c r="K76" s="514"/>
      <c r="L76" s="512"/>
      <c r="M76" s="512"/>
      <c r="N76" s="361"/>
      <c r="O76" s="361"/>
      <c r="P76" s="361"/>
      <c r="Q76" s="360" t="s">
        <v>42827</v>
      </c>
    </row>
    <row r="77" spans="2:17">
      <c r="B77" s="547"/>
      <c r="C77" s="543">
        <v>49</v>
      </c>
      <c r="D77" s="544" t="s">
        <v>7700</v>
      </c>
      <c r="E77" s="471" t="s">
        <v>42472</v>
      </c>
      <c r="F77" s="512" t="s">
        <v>46737</v>
      </c>
      <c r="G77" s="512" t="s">
        <v>46688</v>
      </c>
      <c r="H77" s="512"/>
      <c r="I77" s="512"/>
      <c r="J77" s="512"/>
      <c r="K77" s="512"/>
      <c r="L77" s="512"/>
      <c r="M77" s="512"/>
      <c r="N77" s="360" t="s">
        <v>42830</v>
      </c>
      <c r="O77" s="360" t="s">
        <v>42831</v>
      </c>
      <c r="P77" s="360" t="s">
        <v>42832</v>
      </c>
      <c r="Q77" s="361"/>
    </row>
    <row r="78" spans="2:17">
      <c r="B78" s="547"/>
      <c r="C78" s="543"/>
      <c r="D78" s="544"/>
      <c r="E78" s="471" t="s">
        <v>18967</v>
      </c>
      <c r="F78" s="512" t="s">
        <v>46738</v>
      </c>
      <c r="G78" s="512" t="s">
        <v>46689</v>
      </c>
      <c r="H78" s="512"/>
      <c r="I78" s="512"/>
      <c r="J78" s="512"/>
      <c r="K78" s="512"/>
      <c r="L78" s="512"/>
      <c r="M78" s="512"/>
      <c r="N78" s="361"/>
      <c r="O78" s="361"/>
      <c r="P78" s="361"/>
      <c r="Q78" s="360" t="s">
        <v>42835</v>
      </c>
    </row>
    <row r="79" spans="2:17">
      <c r="B79" s="547" t="s">
        <v>7798</v>
      </c>
      <c r="C79" s="471">
        <v>50</v>
      </c>
      <c r="D79" s="522" t="s">
        <v>7766</v>
      </c>
      <c r="E79" s="471" t="s">
        <v>42472</v>
      </c>
      <c r="F79" s="512"/>
      <c r="G79" s="512"/>
      <c r="H79" s="512"/>
      <c r="I79" s="512"/>
      <c r="J79" s="512" t="s">
        <v>46745</v>
      </c>
      <c r="K79" s="512"/>
      <c r="L79" s="512"/>
      <c r="M79" s="512"/>
      <c r="N79" s="360" t="s">
        <v>42837</v>
      </c>
      <c r="O79" s="360" t="s">
        <v>42838</v>
      </c>
      <c r="P79" s="360" t="s">
        <v>46764</v>
      </c>
      <c r="Q79" s="361"/>
    </row>
    <row r="80" spans="2:17">
      <c r="B80" s="547"/>
      <c r="C80" s="471">
        <v>51</v>
      </c>
      <c r="D80" s="525" t="s">
        <v>8126</v>
      </c>
      <c r="E80" s="471" t="s">
        <v>42472</v>
      </c>
      <c r="F80" s="512" t="s">
        <v>46773</v>
      </c>
      <c r="G80" s="512"/>
      <c r="H80" s="512"/>
      <c r="I80" s="512"/>
      <c r="J80" s="512"/>
      <c r="K80" s="512"/>
      <c r="L80" s="512"/>
      <c r="M80" s="512"/>
      <c r="N80" s="360" t="s">
        <v>42844</v>
      </c>
      <c r="O80" s="360" t="s">
        <v>42845</v>
      </c>
      <c r="P80" s="360" t="s">
        <v>42846</v>
      </c>
      <c r="Q80" s="361"/>
    </row>
    <row r="81" spans="2:17">
      <c r="B81" s="547"/>
      <c r="C81" s="471">
        <v>52</v>
      </c>
      <c r="D81" s="522" t="s">
        <v>8241</v>
      </c>
      <c r="E81" s="471" t="s">
        <v>42472</v>
      </c>
      <c r="F81" s="512"/>
      <c r="G81" s="512"/>
      <c r="H81" s="512"/>
      <c r="I81" s="512"/>
      <c r="J81" s="512" t="s">
        <v>46745</v>
      </c>
      <c r="K81" s="512"/>
      <c r="L81" s="512"/>
      <c r="M81" s="512"/>
      <c r="N81" s="360" t="s">
        <v>42848</v>
      </c>
      <c r="O81" s="360" t="s">
        <v>42849</v>
      </c>
      <c r="P81" s="360" t="s">
        <v>42850</v>
      </c>
      <c r="Q81" s="361"/>
    </row>
    <row r="82" spans="2:17">
      <c r="B82" s="545" t="s">
        <v>8297</v>
      </c>
      <c r="C82" s="543">
        <v>53</v>
      </c>
      <c r="D82" s="544" t="s">
        <v>8258</v>
      </c>
      <c r="E82" s="471" t="s">
        <v>42472</v>
      </c>
      <c r="F82" s="512"/>
      <c r="G82" s="512"/>
      <c r="H82" s="512"/>
      <c r="I82" s="512"/>
      <c r="J82" s="512" t="s">
        <v>46747</v>
      </c>
      <c r="K82" s="512"/>
      <c r="L82" s="512"/>
      <c r="M82" s="512"/>
      <c r="N82" s="360" t="s">
        <v>42852</v>
      </c>
      <c r="O82" s="360" t="s">
        <v>42853</v>
      </c>
      <c r="P82" s="360" t="s">
        <v>42854</v>
      </c>
      <c r="Q82" s="361"/>
    </row>
    <row r="83" spans="2:17">
      <c r="B83" s="545"/>
      <c r="C83" s="543"/>
      <c r="D83" s="544"/>
      <c r="E83" s="471" t="s">
        <v>18967</v>
      </c>
      <c r="F83" s="512"/>
      <c r="G83" s="512"/>
      <c r="H83" s="512"/>
      <c r="I83" s="512"/>
      <c r="J83" s="512" t="s">
        <v>46748</v>
      </c>
      <c r="K83" s="512"/>
      <c r="L83" s="512"/>
      <c r="M83" s="512"/>
      <c r="N83" s="361"/>
      <c r="O83" s="361"/>
      <c r="P83" s="361"/>
      <c r="Q83" s="360" t="s">
        <v>42860</v>
      </c>
    </row>
    <row r="84" spans="2:17">
      <c r="B84" s="545" t="s">
        <v>8793</v>
      </c>
      <c r="C84" s="543">
        <v>54</v>
      </c>
      <c r="D84" s="544" t="s">
        <v>8444</v>
      </c>
      <c r="E84" s="471" t="s">
        <v>42472</v>
      </c>
      <c r="F84" s="512" t="s">
        <v>46749</v>
      </c>
      <c r="G84" s="512"/>
      <c r="H84" s="512"/>
      <c r="I84" s="512"/>
      <c r="J84" s="512"/>
      <c r="K84" s="512"/>
      <c r="L84" s="512"/>
      <c r="M84" s="512"/>
      <c r="N84" s="360" t="s">
        <v>42862</v>
      </c>
      <c r="O84" s="360" t="s">
        <v>42863</v>
      </c>
      <c r="P84" s="360" t="s">
        <v>42864</v>
      </c>
      <c r="Q84" s="361"/>
    </row>
    <row r="85" spans="2:17">
      <c r="B85" s="545"/>
      <c r="C85" s="543"/>
      <c r="D85" s="544"/>
      <c r="E85" s="471" t="s">
        <v>18967</v>
      </c>
      <c r="F85" s="512" t="s">
        <v>46750</v>
      </c>
      <c r="G85" s="512"/>
      <c r="H85" s="512"/>
      <c r="I85" s="512"/>
      <c r="J85" s="512"/>
      <c r="K85" s="512"/>
      <c r="L85" s="512"/>
      <c r="M85" s="512"/>
      <c r="N85" s="361"/>
      <c r="O85" s="361"/>
      <c r="P85" s="361"/>
      <c r="Q85" s="360" t="s">
        <v>42870</v>
      </c>
    </row>
    <row r="86" spans="2:17">
      <c r="B86" s="545"/>
      <c r="C86" s="543">
        <v>55</v>
      </c>
      <c r="D86" s="544" t="s">
        <v>8549</v>
      </c>
      <c r="E86" s="471" t="s">
        <v>42472</v>
      </c>
      <c r="F86" s="512" t="s">
        <v>46749</v>
      </c>
      <c r="G86" s="512"/>
      <c r="H86" s="512"/>
      <c r="I86" s="512"/>
      <c r="J86" s="512"/>
      <c r="K86" s="512"/>
      <c r="L86" s="512"/>
      <c r="M86" s="512"/>
      <c r="N86" s="360" t="s">
        <v>42872</v>
      </c>
      <c r="O86" s="360" t="s">
        <v>42873</v>
      </c>
      <c r="P86" s="360" t="s">
        <v>42874</v>
      </c>
      <c r="Q86" s="361"/>
    </row>
    <row r="87" spans="2:17">
      <c r="B87" s="545"/>
      <c r="C87" s="543"/>
      <c r="D87" s="544"/>
      <c r="E87" s="471" t="s">
        <v>18967</v>
      </c>
      <c r="F87" s="512" t="s">
        <v>46750</v>
      </c>
      <c r="G87" s="512"/>
      <c r="H87" s="512"/>
      <c r="I87" s="512"/>
      <c r="J87" s="512"/>
      <c r="K87" s="512"/>
      <c r="L87" s="512"/>
      <c r="M87" s="512"/>
      <c r="N87" s="361"/>
      <c r="O87" s="361"/>
      <c r="P87" s="361"/>
      <c r="Q87" s="360" t="s">
        <v>42876</v>
      </c>
    </row>
    <row r="88" spans="2:17">
      <c r="B88" s="545"/>
      <c r="C88" s="543">
        <v>56</v>
      </c>
      <c r="D88" s="544" t="s">
        <v>8612</v>
      </c>
      <c r="E88" s="471" t="s">
        <v>42472</v>
      </c>
      <c r="F88" s="512"/>
      <c r="G88" s="512"/>
      <c r="H88" s="512"/>
      <c r="I88" s="512"/>
      <c r="J88" s="512" t="s">
        <v>46751</v>
      </c>
      <c r="K88" s="512"/>
      <c r="L88" s="512"/>
      <c r="M88" s="512"/>
      <c r="N88" s="360" t="s">
        <v>42878</v>
      </c>
      <c r="O88" s="360" t="s">
        <v>42879</v>
      </c>
      <c r="P88" s="360" t="s">
        <v>42880</v>
      </c>
      <c r="Q88" s="361"/>
    </row>
    <row r="89" spans="2:17">
      <c r="B89" s="545"/>
      <c r="C89" s="543"/>
      <c r="D89" s="544"/>
      <c r="E89" s="471" t="s">
        <v>18967</v>
      </c>
      <c r="F89" s="512"/>
      <c r="G89" s="512"/>
      <c r="H89" s="512"/>
      <c r="I89" s="512"/>
      <c r="J89" s="512" t="s">
        <v>46752</v>
      </c>
      <c r="K89" s="512"/>
      <c r="L89" s="512"/>
      <c r="M89" s="512"/>
      <c r="N89" s="361"/>
      <c r="O89" s="361"/>
      <c r="P89" s="361"/>
      <c r="Q89" s="360" t="s">
        <v>42886</v>
      </c>
    </row>
    <row r="90" spans="2:17">
      <c r="B90" s="545"/>
      <c r="C90" s="543">
        <v>57</v>
      </c>
      <c r="D90" s="546" t="s">
        <v>8755</v>
      </c>
      <c r="E90" s="471" t="s">
        <v>42472</v>
      </c>
      <c r="F90" s="512"/>
      <c r="G90" s="512"/>
      <c r="H90" s="512"/>
      <c r="I90" s="512"/>
      <c r="J90" s="512"/>
      <c r="K90" s="512"/>
      <c r="L90" s="512" t="s">
        <v>46751</v>
      </c>
      <c r="M90" s="512"/>
      <c r="N90" s="360" t="s">
        <v>42888</v>
      </c>
      <c r="O90" s="360" t="s">
        <v>42889</v>
      </c>
      <c r="P90" s="360" t="s">
        <v>42890</v>
      </c>
      <c r="Q90" s="361"/>
    </row>
    <row r="91" spans="2:17">
      <c r="B91" s="545"/>
      <c r="C91" s="543"/>
      <c r="D91" s="546"/>
      <c r="E91" s="471" t="s">
        <v>18967</v>
      </c>
      <c r="F91" s="512"/>
      <c r="G91" s="512"/>
      <c r="H91" s="512"/>
      <c r="I91" s="512"/>
      <c r="J91" s="512"/>
      <c r="K91" s="512"/>
      <c r="L91" s="512" t="s">
        <v>46752</v>
      </c>
      <c r="M91" s="512"/>
      <c r="N91" s="361"/>
      <c r="O91" s="361"/>
      <c r="P91" s="361"/>
      <c r="Q91" s="360" t="s">
        <v>42892</v>
      </c>
    </row>
    <row r="92" spans="2:17">
      <c r="B92" s="545"/>
      <c r="C92" s="543">
        <v>58</v>
      </c>
      <c r="D92" s="544" t="s">
        <v>46754</v>
      </c>
      <c r="E92" s="471" t="s">
        <v>42472</v>
      </c>
      <c r="F92" s="512"/>
      <c r="G92" s="512"/>
      <c r="H92" s="512" t="s">
        <v>46749</v>
      </c>
      <c r="I92" s="512"/>
      <c r="J92" s="512"/>
      <c r="K92" s="512"/>
      <c r="L92" s="512"/>
      <c r="M92" s="512"/>
      <c r="N92" s="360" t="s">
        <v>46753</v>
      </c>
      <c r="O92" s="360" t="s">
        <v>42895</v>
      </c>
      <c r="P92" s="360" t="s">
        <v>46755</v>
      </c>
      <c r="Q92" s="361"/>
    </row>
    <row r="93" spans="2:17">
      <c r="B93" s="545"/>
      <c r="C93" s="543"/>
      <c r="D93" s="544"/>
      <c r="E93" s="471" t="s">
        <v>18967</v>
      </c>
      <c r="F93" s="512"/>
      <c r="G93" s="512"/>
      <c r="H93" s="512" t="s">
        <v>46750</v>
      </c>
      <c r="I93" s="512"/>
      <c r="J93" s="512"/>
      <c r="K93" s="512"/>
      <c r="L93" s="512"/>
      <c r="M93" s="512"/>
      <c r="N93" s="361"/>
      <c r="O93" s="361"/>
      <c r="P93" s="361"/>
      <c r="Q93" s="360" t="s">
        <v>42902</v>
      </c>
    </row>
    <row r="94" spans="2:17">
      <c r="B94" s="545"/>
      <c r="C94" s="543">
        <v>59</v>
      </c>
      <c r="D94" s="544" t="s">
        <v>8849</v>
      </c>
      <c r="E94" s="471" t="s">
        <v>42472</v>
      </c>
      <c r="F94" s="512"/>
      <c r="G94" s="512"/>
      <c r="H94" s="512" t="s">
        <v>46749</v>
      </c>
      <c r="I94" s="512"/>
      <c r="J94" s="512"/>
      <c r="K94" s="512"/>
      <c r="L94" s="512"/>
      <c r="M94" s="512"/>
      <c r="N94" s="360" t="s">
        <v>42904</v>
      </c>
      <c r="O94" s="360" t="s">
        <v>46756</v>
      </c>
      <c r="P94" s="360" t="s">
        <v>42906</v>
      </c>
      <c r="Q94" s="361"/>
    </row>
    <row r="95" spans="2:17">
      <c r="B95" s="545"/>
      <c r="C95" s="543"/>
      <c r="D95" s="544"/>
      <c r="E95" s="471" t="s">
        <v>18967</v>
      </c>
      <c r="F95" s="512"/>
      <c r="G95" s="512"/>
      <c r="H95" s="512" t="s">
        <v>46750</v>
      </c>
      <c r="I95" s="512"/>
      <c r="J95" s="512"/>
      <c r="K95" s="512"/>
      <c r="L95" s="512"/>
      <c r="M95" s="512"/>
      <c r="N95" s="361"/>
      <c r="O95" s="361"/>
      <c r="P95" s="361"/>
      <c r="Q95" s="360" t="s">
        <v>42908</v>
      </c>
    </row>
    <row r="96" spans="2:17">
      <c r="B96" s="545"/>
      <c r="C96" s="543">
        <v>60</v>
      </c>
      <c r="D96" s="544" t="s">
        <v>8872</v>
      </c>
      <c r="E96" s="471" t="s">
        <v>42472</v>
      </c>
      <c r="F96" s="512"/>
      <c r="G96" s="512"/>
      <c r="H96" s="512"/>
      <c r="I96" s="512"/>
      <c r="J96" s="512" t="s">
        <v>46751</v>
      </c>
      <c r="K96" s="512"/>
      <c r="L96" s="512"/>
      <c r="M96" s="512"/>
      <c r="N96" s="360" t="s">
        <v>42910</v>
      </c>
      <c r="O96" s="360" t="s">
        <v>42911</v>
      </c>
      <c r="P96" s="360" t="s">
        <v>42912</v>
      </c>
      <c r="Q96" s="361"/>
    </row>
    <row r="97" spans="2:17">
      <c r="B97" s="545"/>
      <c r="C97" s="543"/>
      <c r="D97" s="544"/>
      <c r="E97" s="471" t="s">
        <v>18967</v>
      </c>
      <c r="F97" s="512"/>
      <c r="G97" s="512"/>
      <c r="H97" s="512"/>
      <c r="I97" s="512"/>
      <c r="J97" s="512" t="s">
        <v>46752</v>
      </c>
      <c r="K97" s="512"/>
      <c r="L97" s="512"/>
      <c r="M97" s="512"/>
      <c r="N97" s="361"/>
      <c r="O97" s="361"/>
      <c r="P97" s="361"/>
      <c r="Q97" s="360" t="s">
        <v>42914</v>
      </c>
    </row>
    <row r="98" spans="2:17">
      <c r="B98" s="545"/>
      <c r="C98" s="543">
        <v>61</v>
      </c>
      <c r="D98" s="544" t="s">
        <v>8879</v>
      </c>
      <c r="E98" s="471" t="s">
        <v>42472</v>
      </c>
      <c r="F98" s="512"/>
      <c r="G98" s="512"/>
      <c r="H98" s="512"/>
      <c r="I98" s="512"/>
      <c r="J98" s="512"/>
      <c r="K98" s="512" t="s">
        <v>46723</v>
      </c>
      <c r="L98" s="512"/>
      <c r="M98" s="512"/>
      <c r="N98" s="360" t="s">
        <v>42916</v>
      </c>
      <c r="O98" s="360" t="s">
        <v>46765</v>
      </c>
      <c r="P98" s="360" t="s">
        <v>46757</v>
      </c>
      <c r="Q98" s="361"/>
    </row>
    <row r="99" spans="2:17">
      <c r="B99" s="545"/>
      <c r="C99" s="543"/>
      <c r="D99" s="544"/>
      <c r="E99" s="471" t="s">
        <v>18967</v>
      </c>
      <c r="F99" s="512"/>
      <c r="G99" s="512"/>
      <c r="H99" s="512"/>
      <c r="I99" s="512"/>
      <c r="J99" s="512"/>
      <c r="K99" s="512" t="s">
        <v>46725</v>
      </c>
      <c r="L99" s="512"/>
      <c r="M99" s="512"/>
      <c r="N99" s="361"/>
      <c r="O99" s="361"/>
      <c r="P99" s="361"/>
      <c r="Q99" s="360" t="s">
        <v>42920</v>
      </c>
    </row>
    <row r="101" spans="2:17">
      <c r="F101" s="358" t="s">
        <v>42921</v>
      </c>
    </row>
  </sheetData>
  <mergeCells count="94">
    <mergeCell ref="L2:M2"/>
    <mergeCell ref="N2:Q2"/>
    <mergeCell ref="B4:B9"/>
    <mergeCell ref="D4:D5"/>
    <mergeCell ref="D6:D7"/>
    <mergeCell ref="B2:B3"/>
    <mergeCell ref="D2:D3"/>
    <mergeCell ref="E2:E3"/>
    <mergeCell ref="F2:G2"/>
    <mergeCell ref="H2:I2"/>
    <mergeCell ref="J2:K2"/>
    <mergeCell ref="C2:C3"/>
    <mergeCell ref="C4:C5"/>
    <mergeCell ref="C6:C7"/>
    <mergeCell ref="B16:B18"/>
    <mergeCell ref="B19:B27"/>
    <mergeCell ref="B12:B15"/>
    <mergeCell ref="D8:D9"/>
    <mergeCell ref="B10:B11"/>
    <mergeCell ref="D10:D11"/>
    <mergeCell ref="C8:C9"/>
    <mergeCell ref="C10:C11"/>
    <mergeCell ref="D36:D37"/>
    <mergeCell ref="B28:B43"/>
    <mergeCell ref="D28:D29"/>
    <mergeCell ref="D30:D31"/>
    <mergeCell ref="D32:D33"/>
    <mergeCell ref="C40:C41"/>
    <mergeCell ref="C28:C29"/>
    <mergeCell ref="D38:D39"/>
    <mergeCell ref="D40:D41"/>
    <mergeCell ref="D42:D43"/>
    <mergeCell ref="D34:D35"/>
    <mergeCell ref="C30:C31"/>
    <mergeCell ref="C32:C33"/>
    <mergeCell ref="C34:C35"/>
    <mergeCell ref="C36:C37"/>
    <mergeCell ref="C38:C39"/>
    <mergeCell ref="B56:B59"/>
    <mergeCell ref="B60:B61"/>
    <mergeCell ref="D50:D51"/>
    <mergeCell ref="D52:D53"/>
    <mergeCell ref="D54:D55"/>
    <mergeCell ref="C54:C55"/>
    <mergeCell ref="B44:B55"/>
    <mergeCell ref="D44:D45"/>
    <mergeCell ref="D46:D47"/>
    <mergeCell ref="D48:D49"/>
    <mergeCell ref="C52:C53"/>
    <mergeCell ref="B63:B66"/>
    <mergeCell ref="D63:D64"/>
    <mergeCell ref="D65:D66"/>
    <mergeCell ref="C63:C64"/>
    <mergeCell ref="C65:C66"/>
    <mergeCell ref="B75:B78"/>
    <mergeCell ref="D75:D76"/>
    <mergeCell ref="D77:D78"/>
    <mergeCell ref="B67:B74"/>
    <mergeCell ref="D67:D68"/>
    <mergeCell ref="D69:D70"/>
    <mergeCell ref="D71:D72"/>
    <mergeCell ref="D73:D74"/>
    <mergeCell ref="C77:C78"/>
    <mergeCell ref="C67:C68"/>
    <mergeCell ref="C69:C70"/>
    <mergeCell ref="C71:C72"/>
    <mergeCell ref="C73:C74"/>
    <mergeCell ref="C75:C76"/>
    <mergeCell ref="B84:B99"/>
    <mergeCell ref="D84:D85"/>
    <mergeCell ref="D86:D87"/>
    <mergeCell ref="D88:D89"/>
    <mergeCell ref="B79:B81"/>
    <mergeCell ref="B82:B83"/>
    <mergeCell ref="D82:D83"/>
    <mergeCell ref="D96:D97"/>
    <mergeCell ref="D98:D99"/>
    <mergeCell ref="D90:D91"/>
    <mergeCell ref="D92:D93"/>
    <mergeCell ref="D94:D95"/>
    <mergeCell ref="C94:C95"/>
    <mergeCell ref="C96:C97"/>
    <mergeCell ref="C98:C99"/>
    <mergeCell ref="C82:C83"/>
    <mergeCell ref="C42:C43"/>
    <mergeCell ref="C44:C45"/>
    <mergeCell ref="C46:C47"/>
    <mergeCell ref="C48:C49"/>
    <mergeCell ref="C50:C51"/>
    <mergeCell ref="C84:C85"/>
    <mergeCell ref="C86:C87"/>
    <mergeCell ref="C88:C89"/>
    <mergeCell ref="C90:C91"/>
    <mergeCell ref="C92:C93"/>
  </mergeCells>
  <phoneticPr fontId="5" type="noConversion"/>
  <hyperlinks>
    <hyperlink ref="N4" r:id="rId1" location="sp01" display="https://kanji-database.sourceforge.net/dict/sbgy/v1.html - sp01" xr:uid="{37113E14-3A50-4E96-B9A2-F253001E3E1C}"/>
    <hyperlink ref="O4" r:id="rId2" location="s01" display="https://kanji-database.sourceforge.net/dict/sbgy/v3.html - s01" xr:uid="{95A50006-0CFE-4F85-B493-72189540324A}"/>
    <hyperlink ref="P4" r:id="rId3" location="q01" display="https://kanji-database.sourceforge.net/dict/sbgy/v4.html - q01" xr:uid="{E7885187-285E-4DDA-9789-8883ED139446}"/>
    <hyperlink ref="Q5" r:id="rId4" location="r01" display="https://kanji-database.sourceforge.net/dict/sbgy/v5.html - r01" xr:uid="{29E9E71B-A5D5-42F8-B8CE-D40F2889D940}"/>
    <hyperlink ref="N6" r:id="rId5" location="sp02" display="https://kanji-database.sourceforge.net/dict/sbgy/v1.html - sp02" xr:uid="{AD321790-4D02-4514-9816-ED30D3967B70}"/>
    <hyperlink ref="P6" r:id="rId6" location="q02" display="https://kanji-database.sourceforge.net/dict/sbgy/v4.html - q02" xr:uid="{51651A7D-3E71-40E6-B141-565C88794C67}"/>
    <hyperlink ref="Q7" r:id="rId7" location="r02" display="https://kanji-database.sourceforge.net/dict/sbgy/v5.html - r02" xr:uid="{CE4FC2C9-7F02-4C89-A130-E4596FEDF863}"/>
    <hyperlink ref="N8" r:id="rId8" location="sp03" display="https://kanji-database.sourceforge.net/dict/sbgy/v1.html - sp03" xr:uid="{E3711C60-F477-4A3C-9283-7D242873A083}"/>
    <hyperlink ref="O8" r:id="rId9" location="s02" display="https://kanji-database.sourceforge.net/dict/sbgy/v3.html - s02" xr:uid="{A5FECB18-A2AF-43AD-AA83-365AAC080A35}"/>
    <hyperlink ref="P8" r:id="rId10" location="q03" display="https://kanji-database.sourceforge.net/dict/sbgy/v4.html - q03" xr:uid="{9E05B9ED-2342-4F85-9A00-9BD36494860A}"/>
    <hyperlink ref="Q9" r:id="rId11" location="r03" display="https://kanji-database.sourceforge.net/dict/sbgy/v5.html - r03" xr:uid="{279FEE98-4172-4DD6-B532-1EDDDB7EA8DD}"/>
    <hyperlink ref="N10" r:id="rId12" location="sp04" display="https://kanji-database.sourceforge.net/dict/sbgy/v1.html - sp04" xr:uid="{2716B61A-E00E-41F0-B2B7-9AFCD13CDAF0}"/>
    <hyperlink ref="O10" r:id="rId13" location="s03" display="https://kanji-database.sourceforge.net/dict/sbgy/v3.html - s03" xr:uid="{38406587-13FD-48FE-A246-4CB762622859}"/>
    <hyperlink ref="P10" r:id="rId14" location="q04" display="https://kanji-database.sourceforge.net/dict/sbgy/v4.html - q04" xr:uid="{46996678-CCC1-4A40-8C95-12314AB55C75}"/>
    <hyperlink ref="Q11" r:id="rId15" location="r04" display="https://kanji-database.sourceforge.net/dict/sbgy/v5.html - r04" xr:uid="{2E5CC658-D7F5-47EA-A7EF-BE31742B417A}"/>
    <hyperlink ref="N12" r:id="rId16" location="sp05" display="https://kanji-database.sourceforge.net/dict/sbgy/v1.html - sp05" xr:uid="{5774FDE4-C588-4932-9F91-2DA3E5B22692}"/>
    <hyperlink ref="O12" r:id="rId17" location="s04" display="https://kanji-database.sourceforge.net/dict/sbgy/v3.html - s04" xr:uid="{2A9001F0-4F1D-45E8-8124-7CDEBC80CE8A}"/>
    <hyperlink ref="P12" r:id="rId18" location="q05" display="https://kanji-database.sourceforge.net/dict/sbgy/v4.html - q05" xr:uid="{3D540C53-E60D-4758-9650-21F55EAA8109}"/>
    <hyperlink ref="N13" r:id="rId19" location="sp06" display="https://kanji-database.sourceforge.net/dict/sbgy/v1.html - sp06" xr:uid="{42A829DD-8A5B-4E49-A997-C5A149CB13EF}"/>
    <hyperlink ref="O13" r:id="rId20" location="s05" display="https://kanji-database.sourceforge.net/dict/sbgy/v3.html - s05" xr:uid="{5B5FF30F-9857-4BB3-8B0D-B9B1557B508F}"/>
    <hyperlink ref="P13" r:id="rId21" location="q06" display="https://kanji-database.sourceforge.net/dict/sbgy/v4.html - q06" xr:uid="{C515A49E-F74D-4498-B0CF-6A038D9DDE25}"/>
    <hyperlink ref="N14" r:id="rId22" location="sp07" display="https://kanji-database.sourceforge.net/dict/sbgy/v1.html - sp07" xr:uid="{D7C2B378-FFF2-461C-97E7-E887DE4646F4}"/>
    <hyperlink ref="O14" r:id="rId23" location="s06" display="https://kanji-database.sourceforge.net/dict/sbgy/v3.html - s06" xr:uid="{9F1D7F41-48A5-4CE1-A775-FE78353FB275}"/>
    <hyperlink ref="P14" r:id="rId24" location="q07" display="https://kanji-database.sourceforge.net/dict/sbgy/v4.html - q07" xr:uid="{30AD9A0C-9F05-4CBC-977F-4DDA941639C1}"/>
    <hyperlink ref="N15" r:id="rId25" location="sp08" display="https://kanji-database.sourceforge.net/dict/sbgy/v1.html - sp08" xr:uid="{026761D3-BEBC-4771-BE6C-C667CE2FF322}"/>
    <hyperlink ref="O15" r:id="rId26" location="s07" display="https://kanji-database.sourceforge.net/dict/sbgy/v3.html - s07" xr:uid="{5FFB3B78-8667-4350-B503-98E7D4556949}"/>
    <hyperlink ref="P15" r:id="rId27" location="q08" display="https://kanji-database.sourceforge.net/dict/sbgy/v4.html - q08" xr:uid="{B624DBA6-606F-47F7-A475-89B87791694C}"/>
    <hyperlink ref="N16" r:id="rId28" location="sp09" display="https://kanji-database.sourceforge.net/dict/sbgy/v1.html - sp09" xr:uid="{61E32FBD-D438-4091-959D-1243981A188F}"/>
    <hyperlink ref="O16" r:id="rId29" location="s08" display="https://kanji-database.sourceforge.net/dict/sbgy/v3.html - s08" xr:uid="{D218103D-7158-4771-90F0-F794081F61C9}"/>
    <hyperlink ref="P16" r:id="rId30" location="q09" display="https://kanji-database.sourceforge.net/dict/sbgy/v4.html - q09" xr:uid="{C65C8B3B-0A94-4233-9FFB-99EE4BD82820}"/>
    <hyperlink ref="N17" r:id="rId31" location="sp10" display="https://kanji-database.sourceforge.net/dict/sbgy/v1.html - sp10" xr:uid="{148AB693-7D66-43C9-8676-DEE7D0A2E179}"/>
    <hyperlink ref="O17" r:id="rId32" location="s09" display="https://kanji-database.sourceforge.net/dict/sbgy/v3.html - s09" xr:uid="{6CB4F2FD-C3E0-48D0-BAD7-68E320F0C6DF}"/>
    <hyperlink ref="P17" r:id="rId33" location="q10" display="https://kanji-database.sourceforge.net/dict/sbgy/v4.html - q10" xr:uid="{6941B993-D5B3-4FA1-8C78-CD7A938C7BB6}"/>
    <hyperlink ref="N18" r:id="rId34" location="sp11" display="https://kanji-database.sourceforge.net/dict/sbgy/v1.html - sp11" xr:uid="{B137255D-6375-44C4-A95E-7E1AC57B4F35}"/>
    <hyperlink ref="O18" r:id="rId35" location="s10" display="https://kanji-database.sourceforge.net/dict/sbgy/v3.html - s10" xr:uid="{9B91897B-21E8-4EDA-9606-37F6F4DA2BA9}"/>
    <hyperlink ref="P18" r:id="rId36" location="q11" display="https://kanji-database.sourceforge.net/dict/sbgy/v4.html - q11" xr:uid="{7EF6D304-12DA-452B-AEC8-264CB7228028}"/>
    <hyperlink ref="N19" r:id="rId37" location="sp12" display="https://kanji-database.sourceforge.net/dict/sbgy/v1.html - sp12" xr:uid="{0B6CFFF0-F58F-4F5A-B3D5-3756D24A0C45}"/>
    <hyperlink ref="O19" r:id="rId38" location="s11" display="https://kanji-database.sourceforge.net/dict/sbgy/v3.html - s11" xr:uid="{EF17CF20-96FB-4F7C-90BD-02D94CF242E7}"/>
    <hyperlink ref="P19" r:id="rId39" location="q12" display="https://kanji-database.sourceforge.net/dict/sbgy/v4.html - q12" xr:uid="{30A43BBA-BEE2-45AD-ABA8-956BCFA54FEE}"/>
    <hyperlink ref="P20" r:id="rId40" location="q13" display="https://kanji-database.sourceforge.net/dict/sbgy/v4.html - q13" xr:uid="{B21492CE-1C5C-4229-8538-E563176D8FD1}"/>
    <hyperlink ref="P21" r:id="rId41" location="q14" display="https://kanji-database.sourceforge.net/dict/sbgy/v4.html - q14" xr:uid="{EF860D2A-A720-4017-8AFF-FF3561FF5DEA}"/>
    <hyperlink ref="N22" r:id="rId42" location="sp13" display="https://kanji-database.sourceforge.net/dict/sbgy/v1.html - sp13" xr:uid="{2A75F788-29A5-46CF-8EBF-74BF171F67B4}"/>
    <hyperlink ref="O22" r:id="rId43" location="s12" display="https://kanji-database.sourceforge.net/dict/sbgy/v3.html - s12" xr:uid="{03DAE74F-1E1D-40F6-8EAE-BA3270C99018}"/>
    <hyperlink ref="P22" r:id="rId44" location="q15" display="https://kanji-database.sourceforge.net/dict/sbgy/v4.html - q15" xr:uid="{43822676-76F2-4046-A9D7-CA75264D3FC0}"/>
    <hyperlink ref="N23" r:id="rId45" location="sp14" display="https://kanji-database.sourceforge.net/dict/sbgy/v1.html - sp14" xr:uid="{514FF81E-8C4D-418C-87EA-ABB5606B1AC9}"/>
    <hyperlink ref="O23" r:id="rId46" location="s13" display="https://kanji-database.sourceforge.net/dict/sbgy/v3.html - s13" xr:uid="{50136774-BC3A-4DF0-A8A8-83DDA30BA5FF}"/>
    <hyperlink ref="P23" r:id="rId47" location="q16" display="https://kanji-database.sourceforge.net/dict/sbgy/v4.html - q16" xr:uid="{D35E1388-67E7-4F30-9D8E-E4A1B4CC8F01}"/>
    <hyperlink ref="P24" r:id="rId48" location="q17" display="https://kanji-database.sourceforge.net/dict/sbgy/v4.html - q17" xr:uid="{F712513E-745A-4E98-A651-78227540F92D}"/>
    <hyperlink ref="N25" r:id="rId49" location="sp15" display="https://kanji-database.sourceforge.net/dict/sbgy/v1.html - sp15" xr:uid="{2D344DFB-E5E3-4B29-B9FB-26646047B4C3}"/>
    <hyperlink ref="O25" r:id="rId50" location="s14" display="https://kanji-database.sourceforge.net/dict/sbgy/v3.html - s14" xr:uid="{47742267-0DB8-4BCA-A89A-302EEE12210E}"/>
    <hyperlink ref="P25" r:id="rId51" location="q18" display="https://kanji-database.sourceforge.net/dict/sbgy/v4.html - q18" xr:uid="{CABBC627-B449-40BA-AC83-F0546EC928EB}"/>
    <hyperlink ref="N26" r:id="rId52" location="sp16" display="https://kanji-database.sourceforge.net/dict/sbgy/v1.html - sp16" xr:uid="{F3427DDB-6D5D-4C4F-B7AC-33A0D4B742D3}"/>
    <hyperlink ref="O26" r:id="rId53" location="s15" display="https://kanji-database.sourceforge.net/dict/sbgy/v3.html - s15" xr:uid="{4184E871-7224-4F24-B70B-D5A8E8187CD0}"/>
    <hyperlink ref="P26" r:id="rId54" location="q19" display="https://kanji-database.sourceforge.net/dict/sbgy/v4.html - q19" xr:uid="{A3C9537F-7E26-4466-939C-A58C1EE72C42}"/>
    <hyperlink ref="P27" r:id="rId55" location="q20" display="https://kanji-database.sourceforge.net/dict/sbgy/v4.html - q20" xr:uid="{B35759D8-CDDE-4F8A-B331-216FE22A6B8B}"/>
    <hyperlink ref="N28" r:id="rId56" location="sp17" display="https://kanji-database.sourceforge.net/dict/sbgy/v1.html - sp17" xr:uid="{162DAF00-7B8D-4A06-ACD1-B8B458AF2EF8}"/>
    <hyperlink ref="O28" r:id="rId57" location="s16" display="https://kanji-database.sourceforge.net/dict/sbgy/v3.html - s16" xr:uid="{87D0631F-3C7C-4F2D-AD23-073CB7B3CD56}"/>
    <hyperlink ref="P28" r:id="rId58" location="q21" display="https://kanji-database.sourceforge.net/dict/sbgy/v4.html - q21" xr:uid="{7F264E9E-1B4A-4B01-A5E6-8D24E9E8C913}"/>
    <hyperlink ref="Q29" r:id="rId59" location="r05" display="https://kanji-database.sourceforge.net/dict/sbgy/v5.html - r05" xr:uid="{601F3CB7-184A-4505-AD16-74CE99365BB7}"/>
    <hyperlink ref="N30" r:id="rId60" location="sp18" display="https://kanji-database.sourceforge.net/dict/sbgy/v1.html - sp18" xr:uid="{294F1F9F-5536-4AF9-8677-61F5703ED5B6}"/>
    <hyperlink ref="O30" r:id="rId61" location="s17" display="https://kanji-database.sourceforge.net/dict/sbgy/v3.html - s17" xr:uid="{94FA8988-5414-43CC-8C4E-859DEE620B87}"/>
    <hyperlink ref="P30" r:id="rId62" location="q22" display="https://kanji-database.sourceforge.net/dict/sbgy/v4.html - q22" xr:uid="{F6DD62DC-546F-44FA-A1F8-620F5F69D026}"/>
    <hyperlink ref="Q31" r:id="rId63" location="r06" display="https://kanji-database.sourceforge.net/dict/sbgy/v5.html - r06" xr:uid="{20527069-7446-4107-8533-C6E342FFA878}"/>
    <hyperlink ref="N32" r:id="rId64" location="sp19" display="https://kanji-database.sourceforge.net/dict/sbgy/v1.html - sp19" xr:uid="{673395E5-939F-4B31-B027-1C3C31298B86}"/>
    <hyperlink ref="Q33" r:id="rId65" location="r07" display="https://kanji-database.sourceforge.net/dict/sbgy/v5.html - r07" xr:uid="{8C035C0F-C11E-488A-BF95-22A4D3CB2C4F}"/>
    <hyperlink ref="N34" r:id="rId66" location="sp20" display="https://kanji-database.sourceforge.net/dict/sbgy/v1.html - sp20" xr:uid="{28EEA87F-2C8E-4A89-83E8-6C54A6985C6D}"/>
    <hyperlink ref="O34" r:id="rId67" location="s18" display="https://kanji-database.sourceforge.net/dict/sbgy/v3.html - s18" xr:uid="{92818FB3-AEA4-4BA5-9887-3370F469F527}"/>
    <hyperlink ref="P34" r:id="rId68" location="q23" display="https://kanji-database.sourceforge.net/dict/sbgy/v4.html - q23" xr:uid="{0B34BF58-3A24-4D4E-B710-E8ECEDD9FA4C}"/>
    <hyperlink ref="Q35" r:id="rId69" location="r08" display="https://kanji-database.sourceforge.net/dict/sbgy/v5.html - r08" xr:uid="{2AE57103-9720-49A5-8B76-00B8633E5039}"/>
    <hyperlink ref="N36" r:id="rId70" location="sp21" display="https://kanji-database.sourceforge.net/dict/sbgy/v1.html - sp21" xr:uid="{8851661D-1FC6-4ED9-B846-2242A0FEA948}"/>
    <hyperlink ref="O36" r:id="rId71" location="s19" display="https://kanji-database.sourceforge.net/dict/sbgy/v3.html - s19" xr:uid="{EEA3551D-9F1E-48D0-8418-38563D661CA1}"/>
    <hyperlink ref="P36" r:id="rId72" location="q24" display="https://kanji-database.sourceforge.net/dict/sbgy/v4.html - q24" xr:uid="{06CE2D52-EE93-43E1-A9BA-C458288B2AB1}"/>
    <hyperlink ref="Q37" r:id="rId73" location="r09" display="https://kanji-database.sourceforge.net/dict/sbgy/v5.html - r09" xr:uid="{327028D7-C4CC-4C6D-8C0C-0266F3B48DE4}"/>
    <hyperlink ref="N38" r:id="rId74" location="sp23" display="https://kanji-database.sourceforge.net/dict/sbgy/v1.html - sp23" xr:uid="{5848803D-BD19-4DF1-BCE4-7E59FB2DF581}"/>
    <hyperlink ref="O38" r:id="rId75" location="s21" display="https://kanji-database.sourceforge.net/dict/sbgy/v3.html - s21" xr:uid="{6836C7C2-9482-4683-B7A7-CC807C02BAA5}"/>
    <hyperlink ref="P38" r:id="rId76" location="q26" display="https://kanji-database.sourceforge.net/dict/sbgy/v4.html - q26" xr:uid="{918344A8-E28A-4F9B-93D3-1FC1A51BC891}"/>
    <hyperlink ref="Q39" r:id="rId77" location="r11" display="https://kanji-database.sourceforge.net/dict/sbgy/v5.html - r11" xr:uid="{B94F718C-B69E-4911-BFAB-F9CEEAB31A9B}"/>
    <hyperlink ref="N40" r:id="rId78" location="sp24" display="https://kanji-database.sourceforge.net/dict/sbgy/v1.html - sp24" xr:uid="{F938BE25-211B-44B8-8FCB-8E5734EEA839}"/>
    <hyperlink ref="O40" r:id="rId79" location="s22" display="https://kanji-database.sourceforge.net/dict/sbgy/v3.html - s22" xr:uid="{92506031-E3F5-477C-8D8C-BF205326E83D}"/>
    <hyperlink ref="P40" r:id="rId80" location="q27" display="https://kanji-database.sourceforge.net/dict/sbgy/v4.html - q27" xr:uid="{965D55F9-9397-439A-8845-F30D434370AD}"/>
    <hyperlink ref="N42" r:id="rId81" location="sp22" display="https://kanji-database.sourceforge.net/dict/sbgy/v1.html - sp22" xr:uid="{2B20A632-AF48-4A01-98A4-9729FE89462D}"/>
    <hyperlink ref="O42" r:id="rId82" location="s20" display="https://kanji-database.sourceforge.net/dict/sbgy/v3.html - s20" xr:uid="{73A12348-69C1-4DF2-9503-B4B057DBD594}"/>
    <hyperlink ref="P42" r:id="rId83" location="q25" display="https://kanji-database.sourceforge.net/dict/sbgy/v4.html - q25" xr:uid="{8BB00DA7-6254-441D-A7FC-A7BDCD2D2A5D}"/>
    <hyperlink ref="Q43" r:id="rId84" location="r10" display="https://kanji-database.sourceforge.net/dict/sbgy/v5.html - r10" xr:uid="{B653D0DA-0AF0-4882-B0E3-4FE8354BBE51}"/>
    <hyperlink ref="N44" r:id="rId85" location="sp25" display="https://kanji-database.sourceforge.net/dict/sbgy/v1.html - sp25" xr:uid="{C79FC93B-1E9C-4A97-A332-4184D2D35B73}"/>
    <hyperlink ref="O44" r:id="rId86" location="s23" display="https://kanji-database.sourceforge.net/dict/sbgy/v3.html - s23" xr:uid="{6954E5D7-27A6-4D42-A798-614C77A6D567}"/>
    <hyperlink ref="P44" r:id="rId87" location="q28" display="https://kanji-database.sourceforge.net/dict/sbgy/v4.html - q28" xr:uid="{22D7803C-88A3-4EAA-8F4C-26BC976A1588}"/>
    <hyperlink ref="Q45" r:id="rId88" location="r12" display="https://kanji-database.sourceforge.net/dict/sbgy/v5.html - r12" xr:uid="{5AACD069-82FC-4AAF-AC55-6AFC7ED454CB}"/>
    <hyperlink ref="N46" r:id="rId89" location="sp26" display="https://kanji-database.sourceforge.net/dict/sbgy/v1.html - sp26" xr:uid="{CEFD7EDE-D44A-42B7-9C37-0E9CCEA7906D}"/>
    <hyperlink ref="O46" r:id="rId90" location="s24" display="https://kanji-database.sourceforge.net/dict/sbgy/v3.html - s24" xr:uid="{4041FEA6-E38D-49A3-A013-A7CDC1760B0F}"/>
    <hyperlink ref="P46" r:id="rId91" location="q29" display="https://kanji-database.sourceforge.net/dict/sbgy/v4.html - q29" xr:uid="{8206E3E5-8661-4CC9-A1D1-E92D76CF7A82}"/>
    <hyperlink ref="Q47" r:id="rId92" location="r13" display="https://kanji-database.sourceforge.net/dict/sbgy/v5.html - r13" xr:uid="{1480E7E8-821B-448E-B022-53AFA3C4CB13}"/>
    <hyperlink ref="N48" r:id="rId93" location="sp27" display="https://kanji-database.sourceforge.net/dict/sbgy/v1.html - sp27" xr:uid="{47169FB8-DF95-43D4-975A-2273A985E235}"/>
    <hyperlink ref="O48" r:id="rId94" location="s25" display="https://kanji-database.sourceforge.net/dict/sbgy/v3.html - s25" xr:uid="{698E03F0-36BB-47B0-A2EF-91EA0B40C728}"/>
    <hyperlink ref="P48" r:id="rId95" location="q30" display="https://kanji-database.sourceforge.net/dict/sbgy/v4.html - q30" xr:uid="{DBC07E8B-A38A-42A8-9CD7-C8E4A360522C}"/>
    <hyperlink ref="Q49" r:id="rId96" location="r14" display="https://kanji-database.sourceforge.net/dict/sbgy/v5.html - r14" xr:uid="{EF42A586-33E0-4B47-B523-7CAF0EEB295F}"/>
    <hyperlink ref="N50" r:id="rId97" location="sp28" display="https://kanji-database.sourceforge.net/dict/sbgy/v1.html - sp28" xr:uid="{162253B0-C401-4CC9-9EAC-258A00E7EA9B}"/>
    <hyperlink ref="O50" r:id="rId98" location="s26" display="https://kanji-database.sourceforge.net/dict/sbgy/v3.html - s26" xr:uid="{1A62FDFE-E6B0-45D6-9AD4-3280E5E358E1}"/>
    <hyperlink ref="P50" r:id="rId99" location="q31" display="https://kanji-database.sourceforge.net/dict/sbgy/v4.html - q31" xr:uid="{608A2E55-A8F6-4CF1-A093-F0B7649AB0E6}"/>
    <hyperlink ref="Q51" r:id="rId100" location="r15" display="https://kanji-database.sourceforge.net/dict/sbgy/v5.html - r15" xr:uid="{2F05F118-5B24-4338-8394-93F067923480}"/>
    <hyperlink ref="N52" r:id="rId101" location="xp01" display="https://kanji-database.sourceforge.net/dict/sbgy/v2.html - xp01" xr:uid="{8BC4B622-6226-4766-BE02-3E91F1EECB62}"/>
    <hyperlink ref="O52" r:id="rId102" location="s27" display="https://kanji-database.sourceforge.net/dict/sbgy/v3.html - s27" xr:uid="{B137FBFC-A6DE-4F5E-A925-6E89004047A3}"/>
    <hyperlink ref="P52" r:id="rId103" location="q32" display="https://kanji-database.sourceforge.net/dict/sbgy/v4.html - q32" xr:uid="{3F381597-EE51-45A4-965C-4AF40F13AA5A}"/>
    <hyperlink ref="Q53" r:id="rId104" location="r16" display="https://kanji-database.sourceforge.net/dict/sbgy/v5.html - r16" xr:uid="{00CB9E32-93BE-4FAF-8B98-42CE268EF99A}"/>
    <hyperlink ref="N54" r:id="rId105" location="xp02" display="https://kanji-database.sourceforge.net/dict/sbgy/v2.html - xp02" xr:uid="{16A10B5D-FA39-499F-89AC-82D6D7E992B4}"/>
    <hyperlink ref="O54" r:id="rId106" location="s28" display="https://kanji-database.sourceforge.net/dict/sbgy/v3.html - s28" xr:uid="{289C3017-6176-4EDC-B625-C7C1773561DD}"/>
    <hyperlink ref="P54" r:id="rId107" location="q33" display="https://kanji-database.sourceforge.net/dict/sbgy/v4.html - q33" xr:uid="{9F11680E-BA55-4FAD-9858-E7AEEF6447CB}"/>
    <hyperlink ref="Q55" r:id="rId108" location="r17" display="https://kanji-database.sourceforge.net/dict/sbgy/v5.html - r17" xr:uid="{2B45603A-6ED8-48C4-9DB6-619FE3EFE82B}"/>
    <hyperlink ref="N56" r:id="rId109" location="xp03" display="https://kanji-database.sourceforge.net/dict/sbgy/v2.html - xp03" xr:uid="{EA2BDC33-BF83-422A-A17C-09C7B4F79250}"/>
    <hyperlink ref="O56" r:id="rId110" location="s29" display="https://kanji-database.sourceforge.net/dict/sbgy/v3.html - s29" xr:uid="{EC300867-32A5-4AF7-9197-3AD82DE5A329}"/>
    <hyperlink ref="P56" r:id="rId111" location="q34" display="https://kanji-database.sourceforge.net/dict/sbgy/v4.html - q34" xr:uid="{FA9779A1-BC1D-4F24-8901-7D80355D8BC1}"/>
    <hyperlink ref="N57" r:id="rId112" location="xp04" display="https://kanji-database.sourceforge.net/dict/sbgy/v2.html - xp04" xr:uid="{DB4CC8D2-3EB1-459F-8DC0-FAAAC9E0F6FC}"/>
    <hyperlink ref="O57" r:id="rId113" location="s30" display="https://kanji-database.sourceforge.net/dict/sbgy/v3.html - s30" xr:uid="{BA346A62-AFF2-495E-A79D-444873E6F5FA}"/>
    <hyperlink ref="P57" r:id="rId114" location="q35" display="https://kanji-database.sourceforge.net/dict/sbgy/v4.html - q35" xr:uid="{9E2CB66F-FB7F-434B-8AA6-73F23A3C2573}"/>
    <hyperlink ref="N58" r:id="rId115" location="xp05" display="https://kanji-database.sourceforge.net/dict/sbgy/v2.html - xp05" xr:uid="{4CD09CBE-9163-4B47-A07F-DF861A339986}"/>
    <hyperlink ref="O58" r:id="rId116" location="s31" display="https://kanji-database.sourceforge.net/dict/sbgy/v3.html - s31" xr:uid="{75DA6A35-0A7D-42A9-BDC7-652E4703B974}"/>
    <hyperlink ref="P58" r:id="rId117" location="q36" display="https://kanji-database.sourceforge.net/dict/sbgy/v4.html - q36" xr:uid="{3772AC42-B8ED-4CFE-B17C-0DD5E4D69F2A}"/>
    <hyperlink ref="N59" r:id="rId118" location="xp06" display="https://kanji-database.sourceforge.net/dict/sbgy/v2.html - xp06" xr:uid="{A9B9EF0D-FA2A-4140-8677-C4EE9459BC65}"/>
    <hyperlink ref="O59" r:id="rId119" location="s32" display="https://kanji-database.sourceforge.net/dict/sbgy/v3.html - s32" xr:uid="{4AD2533B-B6BA-4D8A-B3C9-72AB699EC5CA}"/>
    <hyperlink ref="P59" r:id="rId120" location="q37" display="https://kanji-database.sourceforge.net/dict/sbgy/v4.html - q37" xr:uid="{74965B07-BBBD-4F9B-9977-B0F7F25212FF}"/>
    <hyperlink ref="N60" r:id="rId121" location="xp07" display="https://kanji-database.sourceforge.net/dict/sbgy/v2.html - xp07" xr:uid="{A39283FB-08A5-41CE-B786-77E7D009D732}"/>
    <hyperlink ref="O60" r:id="rId122" location="s33" display="https://kanji-database.sourceforge.net/dict/sbgy/v3.html - s33" xr:uid="{F729D958-6092-4FE4-8F03-8A20A52F7879}"/>
    <hyperlink ref="P60" r:id="rId123" location="q38" display="https://kanji-database.sourceforge.net/dict/sbgy/v4.html - q38" xr:uid="{A9096CC6-05C2-45FD-9A8C-25CE578FD855}"/>
    <hyperlink ref="N61" r:id="rId124" location="xp08" display="https://kanji-database.sourceforge.net/dict/sbgy/v2.html - xp08" xr:uid="{A653E83A-470F-4401-8D9C-0981FB62D5F1}"/>
    <hyperlink ref="O61" r:id="rId125" location="s34" display="https://kanji-database.sourceforge.net/dict/sbgy/v3.html - s34" xr:uid="{317E1904-2692-43A0-916C-E33EE9F52499}"/>
    <hyperlink ref="P61" r:id="rId126" location="q39" display="https://kanji-database.sourceforge.net/dict/sbgy/v4.html - q39" xr:uid="{0BC1D88A-BC2C-4783-85CB-C39E9B00829A}"/>
    <hyperlink ref="N62" r:id="rId127" location="xp09" display="https://kanji-database.sourceforge.net/dict/sbgy/v2.html - xp09" xr:uid="{ED2DAC66-9ADB-423B-9A21-5A943805DB29}"/>
    <hyperlink ref="O62" r:id="rId128" location="s35" display="https://kanji-database.sourceforge.net/dict/sbgy/v3.html - s35" xr:uid="{A0CDE5ED-D42E-4711-AF7A-DF66D5B5ECA9}"/>
    <hyperlink ref="P62" r:id="rId129" location="q40" display="https://kanji-database.sourceforge.net/dict/sbgy/v4.html - q40" xr:uid="{8898D5A9-8D2F-4762-BB73-79F4CD080910}"/>
    <hyperlink ref="N63" r:id="rId130" location="xp10" display="https://kanji-database.sourceforge.net/dict/sbgy/v2.html - xp10" xr:uid="{8788C2A1-9E63-4A79-A461-1B0F70EB3A31}"/>
    <hyperlink ref="O63" r:id="rId131" location="s36" display="https://kanji-database.sourceforge.net/dict/sbgy/v3.html - s36" xr:uid="{AB2490A2-472C-4CE6-8649-9E26FFA504C5}"/>
    <hyperlink ref="P63" r:id="rId132" location="q41" display="https://kanji-database.sourceforge.net/dict/sbgy/v4.html - q41" xr:uid="{2F6EB2E6-57B7-4FEB-9159-8EE77F8E378A}"/>
    <hyperlink ref="Q64" r:id="rId133" location="r18" display="https://kanji-database.sourceforge.net/dict/sbgy/v5.html - r18" xr:uid="{C243F6F4-9B38-41EA-90AD-0A125BC5D68C}"/>
    <hyperlink ref="N65" r:id="rId134" location="xp11" display="https://kanji-database.sourceforge.net/dict/sbgy/v2.html - xp11" xr:uid="{2C61A67B-2019-44A9-906E-9E0E9F65A747}"/>
    <hyperlink ref="O65" r:id="rId135" location="s37" display="https://kanji-database.sourceforge.net/dict/sbgy/v3.html - s37" xr:uid="{8971402C-F020-43E1-B276-FBD1108EBE26}"/>
    <hyperlink ref="P65" r:id="rId136" location="q42" display="https://kanji-database.sourceforge.net/dict/sbgy/v4.html - q42" xr:uid="{449CD513-DD1D-4688-A00E-C7C8CC489E01}"/>
    <hyperlink ref="Q66" r:id="rId137" location="r19" display="https://kanji-database.sourceforge.net/dict/sbgy/v5.html - r19" xr:uid="{B3E95506-FDA5-46DB-A40C-9AC350BA696C}"/>
    <hyperlink ref="N67" r:id="rId138" location="xp12" display="https://kanji-database.sourceforge.net/dict/sbgy/v2.html - xp12" xr:uid="{402CECA8-6A9F-4827-ABFC-AC31EDA16A01}"/>
    <hyperlink ref="O67" r:id="rId139" location="s38" display="https://kanji-database.sourceforge.net/dict/sbgy/v3.html - s38" xr:uid="{C367CDF8-0642-4F6B-BF64-651AEC18DCCE}"/>
    <hyperlink ref="P67" r:id="rId140" location="q43" display="https://kanji-database.sourceforge.net/dict/sbgy/v4.html - q43" xr:uid="{B964BD93-D868-48B1-A7FE-4944EAD6AB2E}"/>
    <hyperlink ref="Q68" r:id="rId141" location="r20" display="https://kanji-database.sourceforge.net/dict/sbgy/v5.html - r20" xr:uid="{549C817B-24CC-4256-8B3D-0077AEF11F63}"/>
    <hyperlink ref="N69" r:id="rId142" location="xp13" display="https://kanji-database.sourceforge.net/dict/sbgy/v2.html - xp13" xr:uid="{4FF0629B-D1C2-4CFB-8B80-E0113259A548}"/>
    <hyperlink ref="O69" r:id="rId143" location="s39" display="https://kanji-database.sourceforge.net/dict/sbgy/v3.html - s39" xr:uid="{FAAF30B2-D27D-413F-A021-81EC0A3A17B1}"/>
    <hyperlink ref="P69" r:id="rId144" location="q44" display="https://kanji-database.sourceforge.net/dict/sbgy/v4.html - q44" xr:uid="{1CD42403-8212-4602-8EF3-94846059FE56}"/>
    <hyperlink ref="Q70" r:id="rId145" location="r21" display="https://kanji-database.sourceforge.net/dict/sbgy/v5.html - r21" xr:uid="{AE9DD894-F9D4-4727-88CF-EF1B66AF1E0C}"/>
    <hyperlink ref="N71" r:id="rId146" location="xp14" display="https://kanji-database.sourceforge.net/dict/sbgy/v2.html - xp14" xr:uid="{57D73D58-A1FC-443A-BDFF-DAAE44EB9235}"/>
    <hyperlink ref="O71" r:id="rId147" location="s40" display="https://kanji-database.sourceforge.net/dict/sbgy/v3.html - s40" xr:uid="{2378CF8D-FC8D-4AE2-8D1F-70B7F64751A8}"/>
    <hyperlink ref="P71" r:id="rId148" location="q45" display="https://kanji-database.sourceforge.net/dict/sbgy/v4.html - q45" xr:uid="{00334DE7-9CB6-422A-958F-8313B9C8D1B1}"/>
    <hyperlink ref="Q72" r:id="rId149" location="r22" display="https://kanji-database.sourceforge.net/dict/sbgy/v5.html - r22" xr:uid="{CC62DF76-3C20-4A52-B1C3-E39D72500204}"/>
    <hyperlink ref="N73" r:id="rId150" location="xp15" display="https://kanji-database.sourceforge.net/dict/sbgy/v2.html - xp15" xr:uid="{9BBC0539-7120-4472-BB26-4D85188C7FAF}"/>
    <hyperlink ref="O73" r:id="rId151" location="s41" display="https://kanji-database.sourceforge.net/dict/sbgy/v3.html - s41" xr:uid="{54DD3098-7628-405D-818C-867992743739}"/>
    <hyperlink ref="P73" r:id="rId152" location="q46" display="https://kanji-database.sourceforge.net/dict/sbgy/v4.html - q46" xr:uid="{52C451B0-6F8E-4B38-8CAE-49510A40D151}"/>
    <hyperlink ref="Q74" r:id="rId153" location="r23" display="https://kanji-database.sourceforge.net/dict/sbgy/v5.html - r23" xr:uid="{586889BE-E49D-4BFD-BED5-BC9486BD3711}"/>
    <hyperlink ref="N75" r:id="rId154" location="xp16" display="https://kanji-database.sourceforge.net/dict/sbgy/v2.html - xp16" xr:uid="{0511BFB9-F34A-47AF-A9ED-7B5920B639D8}"/>
    <hyperlink ref="O75" r:id="rId155" location="s42" display="https://kanji-database.sourceforge.net/dict/sbgy/v3.html - s42" xr:uid="{643A3055-C446-42FB-A2CD-BA9FFD3D427D}"/>
    <hyperlink ref="P75" r:id="rId156" location="q47" display="https://kanji-database.sourceforge.net/dict/sbgy/v4.html - q47" xr:uid="{2E7B67DC-FACB-40B3-8940-5E184FA705B2}"/>
    <hyperlink ref="Q76" r:id="rId157" location="r24" display="https://kanji-database.sourceforge.net/dict/sbgy/v5.html - r24" xr:uid="{A0D867A8-35B7-4801-9282-E235CF99F6D5}"/>
    <hyperlink ref="N77" r:id="rId158" location="xp17" display="https://kanji-database.sourceforge.net/dict/sbgy/v2.html - xp17" xr:uid="{306CB998-C7D4-4435-8E7A-41139075ED8A}"/>
    <hyperlink ref="O77" r:id="rId159" location="s43" display="https://kanji-database.sourceforge.net/dict/sbgy/v3.html - s43" xr:uid="{1A47B0DF-379F-4DD0-AD21-1786F4491D08}"/>
    <hyperlink ref="P77" r:id="rId160" location="q48" display="https://kanji-database.sourceforge.net/dict/sbgy/v4.html - q48" xr:uid="{2F3FAAA7-5F40-4713-A094-FF7609A8B23C}"/>
    <hyperlink ref="Q78" r:id="rId161" location="r25" display="https://kanji-database.sourceforge.net/dict/sbgy/v5.html - r25" xr:uid="{8BC31629-0DA2-444A-9725-608F4D1409F3}"/>
    <hyperlink ref="N79" r:id="rId162" location="xp18" display="https://kanji-database.sourceforge.net/dict/sbgy/v2.html - xp18" xr:uid="{F4BB4F16-1C71-4D90-AA29-90A89A56E65D}"/>
    <hyperlink ref="O79" r:id="rId163" location="s44" display="https://kanji-database.sourceforge.net/dict/sbgy/v3.html - s44" xr:uid="{E8DA4FD9-5D4C-421C-891F-0051C3C1F9C7}"/>
    <hyperlink ref="P79" r:id="rId164" location="q49" display="https://kanji-database.sourceforge.net/dict/sbgy/v4.html - q49" xr:uid="{34FA790E-0C49-48D6-8B2E-BE10E5979C91}"/>
    <hyperlink ref="N80" r:id="rId165" location="xp19" display="https://kanji-database.sourceforge.net/dict/sbgy/v2.html - xp19" xr:uid="{A4A78DA8-8C17-4A3B-9D2E-0525AB2BCF70}"/>
    <hyperlink ref="O80" r:id="rId166" location="s45" display="https://kanji-database.sourceforge.net/dict/sbgy/v3.html - s45" xr:uid="{769FEC0D-F827-4492-95C3-45D290B51645}"/>
    <hyperlink ref="P80" r:id="rId167" location="q50" display="https://kanji-database.sourceforge.net/dict/sbgy/v4.html - q50" xr:uid="{FE5DB0AE-7D97-4B53-BB27-E0D66B7B698C}"/>
    <hyperlink ref="N81" r:id="rId168" location="xp20" display="https://kanji-database.sourceforge.net/dict/sbgy/v2.html - xp20" xr:uid="{039C9F37-2ECF-4143-9373-CE5C56BA626A}"/>
    <hyperlink ref="O81" r:id="rId169" location="s46" display="https://kanji-database.sourceforge.net/dict/sbgy/v3.html - s46" xr:uid="{0A48D415-4859-4573-A81D-AB9ECB8F23B8}"/>
    <hyperlink ref="P81" r:id="rId170" location="q51" display="https://kanji-database.sourceforge.net/dict/sbgy/v4.html - q51" xr:uid="{EE47F7DF-3BCD-4918-B8F7-476352FB912E}"/>
    <hyperlink ref="N82" r:id="rId171" location="xp21" display="https://kanji-database.sourceforge.net/dict/sbgy/v2.html - xp21" xr:uid="{CD372713-C248-4549-B0EC-52EA3E212407}"/>
    <hyperlink ref="O82" r:id="rId172" location="s47" display="https://kanji-database.sourceforge.net/dict/sbgy/v3.html - s47" xr:uid="{18050737-0B0B-4EEE-850A-D66993093F46}"/>
    <hyperlink ref="P82" r:id="rId173" location="q52" display="https://kanji-database.sourceforge.net/dict/sbgy/v4.html - q52" xr:uid="{42F8187A-6704-4249-8F5D-4996E8FEBC68}"/>
    <hyperlink ref="Q83" r:id="rId174" location="r26" display="https://kanji-database.sourceforge.net/dict/sbgy/v5.html - r26" xr:uid="{562DAEF5-4B42-455F-9DF4-3BD09A980505}"/>
    <hyperlink ref="N84" r:id="rId175" location="xp22" display="https://kanji-database.sourceforge.net/dict/sbgy/v2.html - xp22" xr:uid="{E3C82633-0FF3-4329-B006-8D8C0114D576}"/>
    <hyperlink ref="O84" r:id="rId176" location="s48" display="https://kanji-database.sourceforge.net/dict/sbgy/v3.html - s48" xr:uid="{936159B4-C370-4762-8769-B37927F5A684}"/>
    <hyperlink ref="P84" r:id="rId177" location="q53" display="https://kanji-database.sourceforge.net/dict/sbgy/v4.html - q53" xr:uid="{76C6B522-BB01-4C3D-A817-8D79D1A8D7AC}"/>
    <hyperlink ref="Q85" r:id="rId178" location="r27" display="https://kanji-database.sourceforge.net/dict/sbgy/v5.html - r27" xr:uid="{D446BBA4-F601-44C6-8C4B-B8F207D6C92D}"/>
    <hyperlink ref="N86" r:id="rId179" location="xp23" display="https://kanji-database.sourceforge.net/dict/sbgy/v2.html - xp23" xr:uid="{C427272F-E58B-4B44-8BA7-69B9E48D3504}"/>
    <hyperlink ref="O86" r:id="rId180" location="s49" display="https://kanji-database.sourceforge.net/dict/sbgy/v3.html - s49" xr:uid="{513C804F-645C-485F-A3B0-FF1A685BB30C}"/>
    <hyperlink ref="P86" r:id="rId181" location="q54" display="https://kanji-database.sourceforge.net/dict/sbgy/v4.html - q54" xr:uid="{ED86BB77-C73E-4873-8FA7-D5484100BCB6}"/>
    <hyperlink ref="Q87" r:id="rId182" location="r28" display="https://kanji-database.sourceforge.net/dict/sbgy/v5.html - r28" xr:uid="{403E2A20-1207-40D3-B3EC-1575207994D9}"/>
    <hyperlink ref="N88" r:id="rId183" location="xp24" display="https://kanji-database.sourceforge.net/dict/sbgy/v2.html - xp24" xr:uid="{AFB510D0-D742-4C46-88C4-C0C042A933B5}"/>
    <hyperlink ref="O88" r:id="rId184" location="s50" display="https://kanji-database.sourceforge.net/dict/sbgy/v3.html - s50" xr:uid="{1E19A725-7444-4A6E-8135-B5DF34BC3C90}"/>
    <hyperlink ref="P88" r:id="rId185" location="q55" display="https://kanji-database.sourceforge.net/dict/sbgy/v4.html - q55" xr:uid="{7F015056-D8FC-4698-A127-B2A82CC7FAA9}"/>
    <hyperlink ref="Q89" r:id="rId186" location="r29" display="https://kanji-database.sourceforge.net/dict/sbgy/v5.html - r29" xr:uid="{863EC957-D831-4EA1-8E35-E405732DBC3A}"/>
    <hyperlink ref="N90" r:id="rId187" location="xp25" display="https://kanji-database.sourceforge.net/dict/sbgy/v2.html - xp25" xr:uid="{0B424361-7B5F-4164-B4BC-33E41A716A81}"/>
    <hyperlink ref="O90" r:id="rId188" location="s51" display="https://kanji-database.sourceforge.net/dict/sbgy/v3.html - s51" xr:uid="{EF7A8B63-EF6E-4317-B2A9-817874FCE749}"/>
    <hyperlink ref="P90" r:id="rId189" location="q56" display="https://kanji-database.sourceforge.net/dict/sbgy/v4.html - q56" xr:uid="{7953998A-F889-4099-BB40-D0642CED6BC1}"/>
    <hyperlink ref="Q91" r:id="rId190" location="r30" display="https://kanji-database.sourceforge.net/dict/sbgy/v5.html - r30" xr:uid="{6E14E967-C174-45E1-84A8-793701FC1507}"/>
    <hyperlink ref="N92" r:id="rId191" location="xp26" display="https://kanji-database.sourceforge.net/dict/sbgy/v2.html - xp26" xr:uid="{A3262386-A55D-464B-9B12-FFCA9754A7F3}"/>
    <hyperlink ref="O92" r:id="rId192" location="s53" display="https://kanji-database.sourceforge.net/dict/sbgy/v3.html - s53" xr:uid="{C25964E8-4BD2-46C3-81E8-03DE21EBD632}"/>
    <hyperlink ref="P92" r:id="rId193" location="q58" display="https://kanji-database.sourceforge.net/dict/sbgy/v4.html - q58" xr:uid="{8E927CB8-029B-4A60-AC9B-6A5D0999D5EE}"/>
    <hyperlink ref="Q93" r:id="rId194" location="r31" display="https://kanji-database.sourceforge.net/dict/sbgy/v5.html - r31" xr:uid="{4E6BCAB9-47C3-4607-AE81-CEBC86B6A5A5}"/>
    <hyperlink ref="N94" r:id="rId195" location="xp27" display="https://kanji-database.sourceforge.net/dict/sbgy/v2.html - xp27" xr:uid="{3B901687-D441-44F8-A835-2CE83D63CFBC}"/>
    <hyperlink ref="O94" r:id="rId196" location="s54" display="https://kanji-database.sourceforge.net/dict/sbgy/v3.html - s54" xr:uid="{E808C581-167C-4E7B-AA9D-5E3768C024FB}"/>
    <hyperlink ref="P94" r:id="rId197" location="q59" display="https://kanji-database.sourceforge.net/dict/sbgy/v4.html - q59" xr:uid="{19E0C3D2-3721-46AB-AD2D-3FE0E07BC9FA}"/>
    <hyperlink ref="Q95" r:id="rId198" location="r32" display="https://kanji-database.sourceforge.net/dict/sbgy/v5.html - r32" xr:uid="{278CAF16-667D-4B9E-9FF4-A0FA32BBE0E2}"/>
    <hyperlink ref="N96" r:id="rId199" location="xp28" display="https://kanji-database.sourceforge.net/dict/sbgy/v2.html - xp28" xr:uid="{2FF6CE21-266F-4EF6-9286-87B68869DD43}"/>
    <hyperlink ref="O96" r:id="rId200" location="s52" display="https://kanji-database.sourceforge.net/dict/sbgy/v3.html - s52" xr:uid="{9E1AC904-55EB-426E-8848-80E39FAD73AC}"/>
    <hyperlink ref="P96" r:id="rId201" location="q57" display="https://kanji-database.sourceforge.net/dict/sbgy/v4.html - q57" xr:uid="{22A9F4AA-56FB-4D45-AD61-02265546D859}"/>
    <hyperlink ref="Q97" r:id="rId202" location="r33" display="https://kanji-database.sourceforge.net/dict/sbgy/v5.html - r33" xr:uid="{D481FBD5-A301-4A20-9CB9-74E7983D8EDF}"/>
    <hyperlink ref="N98" r:id="rId203" location="xp29" display="https://kanji-database.sourceforge.net/dict/sbgy/v2.html - xp29" xr:uid="{51112474-2947-4794-9873-0EA9D0236358}"/>
    <hyperlink ref="O98" r:id="rId204" location="s55" display="https://kanji-database.sourceforge.net/dict/sbgy/v3.html - s55" xr:uid="{8935F0AE-700C-44B3-A7D3-EEF4F373C364}"/>
    <hyperlink ref="P98" r:id="rId205" location="q60" display="https://kanji-database.sourceforge.net/dict/sbgy/v4.html - q60" xr:uid="{1EC8A39B-1BAE-44EC-A43D-D8EDA30497B0}"/>
    <hyperlink ref="Q99" r:id="rId206" location="r34" display="https://kanji-database.sourceforge.net/dict/sbgy/v5.html - r34" xr:uid="{B49C7FB8-8337-4A98-B168-0F9446C51CE2}"/>
  </hyperlinks>
  <printOptions horizontalCentered="1"/>
  <pageMargins left="0.11811023622047245" right="0.11811023622047245" top="0.19685039370078741" bottom="0.35433070866141736" header="0.31496062992125984" footer="0.11811023622047245"/>
  <pageSetup paperSize="9" scale="59" fitToHeight="0" orientation="landscape" cellComments="asDisplayed" r:id="rId207"/>
  <headerFooter>
    <oddFooter>&amp;L&amp;D &amp;T&amp;R&amp;N 頁之 &amp;P</oddFooter>
  </headerFooter>
  <rowBreaks count="3" manualBreakCount="3">
    <brk id="27" max="16383" man="1"/>
    <brk id="55" max="16383" man="1"/>
    <brk id="81" max="16383" man="1"/>
  </rowBreaks>
  <legacyDrawing r:id="rId208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86154-B336-4810-A83A-20416837A83D}">
  <sheetPr>
    <tabColor rgb="FF00B0F0"/>
    <pageSetUpPr fitToPage="1"/>
  </sheetPr>
  <dimension ref="B1:W108"/>
  <sheetViews>
    <sheetView showGridLines="0" tabSelected="1" workbookViewId="0">
      <pane xSplit="9" ySplit="3" topLeftCell="J4" activePane="bottomRight" state="frozen"/>
      <selection pane="topRight" activeCell="M2" sqref="M2:P2"/>
      <selection pane="bottomLeft" activeCell="M2" sqref="M2:P2"/>
      <selection pane="bottomRight" activeCell="M11" sqref="M11"/>
    </sheetView>
  </sheetViews>
  <sheetFormatPr defaultColWidth="20" defaultRowHeight="57.75"/>
  <cols>
    <col min="1" max="1" width="1.7109375" style="358" customWidth="1"/>
    <col min="2" max="2" width="16.7109375" style="357" customWidth="1"/>
    <col min="3" max="4" width="9.7109375" style="357" customWidth="1"/>
    <col min="5" max="5" width="39.7109375" style="616" bestFit="1" customWidth="1"/>
    <col min="6" max="10" width="15.85546875" style="617" customWidth="1"/>
    <col min="11" max="11" width="1.7109375" style="627" customWidth="1"/>
    <col min="12" max="19" width="20" style="358"/>
    <col min="20" max="23" width="12.7109375" style="358" customWidth="1"/>
    <col min="24" max="16384" width="20" style="358"/>
  </cols>
  <sheetData>
    <row r="1" spans="2:23" ht="18.75" customHeight="1">
      <c r="B1" s="356"/>
    </row>
    <row r="2" spans="2:23" ht="30">
      <c r="B2" s="543" t="s">
        <v>40855</v>
      </c>
      <c r="C2" s="604" t="s">
        <v>46766</v>
      </c>
      <c r="D2" s="543" t="s">
        <v>40853</v>
      </c>
      <c r="E2" s="543" t="s">
        <v>41571</v>
      </c>
      <c r="F2" s="543" t="s">
        <v>46784</v>
      </c>
      <c r="G2" s="543" t="s">
        <v>41553</v>
      </c>
      <c r="H2" s="543" t="s">
        <v>41552</v>
      </c>
      <c r="I2" s="543" t="s">
        <v>41862</v>
      </c>
      <c r="J2" s="543" t="s">
        <v>46788</v>
      </c>
      <c r="K2" s="628"/>
      <c r="L2" s="543" t="s">
        <v>46684</v>
      </c>
      <c r="M2" s="543"/>
      <c r="N2" s="543" t="s">
        <v>46685</v>
      </c>
      <c r="O2" s="543"/>
      <c r="P2" s="543" t="s">
        <v>46686</v>
      </c>
      <c r="Q2" s="543"/>
      <c r="R2" s="543" t="s">
        <v>46687</v>
      </c>
      <c r="S2" s="543"/>
      <c r="T2" s="543" t="s">
        <v>46758</v>
      </c>
      <c r="U2" s="543"/>
      <c r="V2" s="543"/>
      <c r="W2" s="543"/>
    </row>
    <row r="3" spans="2:23" s="357" customFormat="1" ht="30">
      <c r="B3" s="543"/>
      <c r="C3" s="543"/>
      <c r="D3" s="543"/>
      <c r="E3" s="543"/>
      <c r="F3" s="543"/>
      <c r="G3" s="543"/>
      <c r="H3" s="543"/>
      <c r="I3" s="543"/>
      <c r="J3" s="543"/>
      <c r="K3" s="628"/>
      <c r="L3" s="516" t="s">
        <v>46743</v>
      </c>
      <c r="M3" s="471" t="s">
        <v>46744</v>
      </c>
      <c r="N3" s="516" t="s">
        <v>46743</v>
      </c>
      <c r="O3" s="471" t="s">
        <v>46744</v>
      </c>
      <c r="P3" s="516" t="s">
        <v>46743</v>
      </c>
      <c r="Q3" s="471" t="s">
        <v>46744</v>
      </c>
      <c r="R3" s="471" t="s">
        <v>46743</v>
      </c>
      <c r="S3" s="471" t="s">
        <v>46744</v>
      </c>
      <c r="T3" s="471" t="s">
        <v>42468</v>
      </c>
      <c r="U3" s="471" t="s">
        <v>42469</v>
      </c>
      <c r="V3" s="471" t="s">
        <v>42470</v>
      </c>
      <c r="W3" s="471" t="s">
        <v>42471</v>
      </c>
    </row>
    <row r="4" spans="2:23" ht="30">
      <c r="B4" s="545" t="s">
        <v>490</v>
      </c>
      <c r="C4" s="608">
        <v>1</v>
      </c>
      <c r="D4" s="613" t="s">
        <v>163</v>
      </c>
      <c r="E4" s="630" t="s">
        <v>46782</v>
      </c>
      <c r="F4" s="619" t="s">
        <v>46785</v>
      </c>
      <c r="G4" s="619" t="s">
        <v>41561</v>
      </c>
      <c r="H4" s="620" t="s">
        <v>46786</v>
      </c>
      <c r="I4" s="620" t="s">
        <v>42472</v>
      </c>
      <c r="J4" s="620" t="s">
        <v>46688</v>
      </c>
      <c r="K4" s="628"/>
      <c r="L4" s="516"/>
      <c r="M4" s="471"/>
      <c r="N4" s="516"/>
      <c r="O4" s="471"/>
      <c r="P4" s="516"/>
      <c r="Q4" s="471"/>
      <c r="R4" s="471"/>
      <c r="S4" s="471"/>
      <c r="T4" s="471"/>
      <c r="U4" s="471"/>
      <c r="V4" s="471"/>
      <c r="W4" s="471"/>
    </row>
    <row r="5" spans="2:23" ht="30">
      <c r="B5" s="545"/>
      <c r="C5" s="609"/>
      <c r="D5" s="614"/>
      <c r="E5" s="621"/>
      <c r="F5" s="622"/>
      <c r="G5" s="622"/>
      <c r="H5" s="620" t="s">
        <v>46787</v>
      </c>
      <c r="I5" s="620" t="s">
        <v>41814</v>
      </c>
      <c r="J5" s="620" t="s">
        <v>46690</v>
      </c>
      <c r="K5" s="628"/>
      <c r="L5" s="512"/>
      <c r="M5" s="512"/>
      <c r="N5" s="512"/>
      <c r="O5" s="512"/>
      <c r="P5" s="512"/>
      <c r="Q5" s="512"/>
      <c r="R5" s="512"/>
      <c r="S5" s="512"/>
      <c r="T5" s="360" t="s">
        <v>42475</v>
      </c>
      <c r="U5" s="360" t="s">
        <v>42476</v>
      </c>
      <c r="V5" s="360" t="s">
        <v>42477</v>
      </c>
      <c r="W5" s="361"/>
    </row>
    <row r="6" spans="2:23" ht="30">
      <c r="B6" s="545"/>
      <c r="C6" s="609"/>
      <c r="D6" s="614"/>
      <c r="E6" s="618" t="s">
        <v>46783</v>
      </c>
      <c r="F6" s="619" t="s">
        <v>41814</v>
      </c>
      <c r="G6" s="619" t="s">
        <v>41561</v>
      </c>
      <c r="H6" s="620" t="s">
        <v>46786</v>
      </c>
      <c r="I6" s="620" t="s">
        <v>42472</v>
      </c>
      <c r="J6" s="620" t="s">
        <v>46689</v>
      </c>
      <c r="K6" s="628"/>
      <c r="L6" s="516"/>
      <c r="M6" s="471"/>
      <c r="N6" s="516"/>
      <c r="O6" s="471"/>
      <c r="P6" s="516"/>
      <c r="Q6" s="471"/>
      <c r="R6" s="471"/>
      <c r="S6" s="471"/>
      <c r="T6" s="471"/>
      <c r="U6" s="471"/>
      <c r="V6" s="471"/>
      <c r="W6" s="471"/>
    </row>
    <row r="7" spans="2:23" ht="30">
      <c r="B7" s="545"/>
      <c r="C7" s="610"/>
      <c r="D7" s="615"/>
      <c r="E7" s="621"/>
      <c r="F7" s="622"/>
      <c r="G7" s="622"/>
      <c r="H7" s="620" t="s">
        <v>46787</v>
      </c>
      <c r="I7" s="620" t="s">
        <v>41814</v>
      </c>
      <c r="J7" s="620" t="s">
        <v>46691</v>
      </c>
      <c r="K7" s="628"/>
      <c r="L7" s="512"/>
      <c r="M7" s="512"/>
      <c r="N7" s="512"/>
      <c r="O7" s="512"/>
      <c r="P7" s="512"/>
      <c r="Q7" s="512"/>
      <c r="R7" s="512"/>
      <c r="S7" s="512"/>
      <c r="T7" s="360" t="s">
        <v>42475</v>
      </c>
      <c r="U7" s="360" t="s">
        <v>42476</v>
      </c>
      <c r="V7" s="360" t="s">
        <v>42477</v>
      </c>
      <c r="W7" s="361"/>
    </row>
    <row r="8" spans="2:23" ht="30" customHeight="1">
      <c r="B8" s="545"/>
      <c r="C8" s="608">
        <v>2</v>
      </c>
      <c r="D8" s="613" t="s">
        <v>539</v>
      </c>
      <c r="E8" s="618" t="s">
        <v>46793</v>
      </c>
      <c r="F8" s="619" t="s">
        <v>46785</v>
      </c>
      <c r="G8" s="619" t="s">
        <v>41561</v>
      </c>
      <c r="H8" s="619" t="s">
        <v>46786</v>
      </c>
      <c r="I8" s="619" t="s">
        <v>46790</v>
      </c>
      <c r="J8" s="619" t="s">
        <v>46692</v>
      </c>
      <c r="K8" s="628"/>
      <c r="L8" s="512"/>
      <c r="M8" s="512"/>
      <c r="N8" s="512"/>
      <c r="O8" s="512"/>
      <c r="P8" s="512"/>
      <c r="Q8" s="512"/>
      <c r="R8" s="512"/>
      <c r="S8" s="512"/>
      <c r="T8" s="361"/>
      <c r="U8" s="361"/>
      <c r="V8" s="361"/>
      <c r="W8" s="360" t="s">
        <v>42478</v>
      </c>
    </row>
    <row r="9" spans="2:23" ht="30" customHeight="1">
      <c r="B9" s="545"/>
      <c r="C9" s="609"/>
      <c r="D9" s="614"/>
      <c r="E9" s="621"/>
      <c r="F9" s="622"/>
      <c r="G9" s="622"/>
      <c r="H9" s="622"/>
      <c r="I9" s="622"/>
      <c r="J9" s="622"/>
      <c r="K9" s="628"/>
      <c r="L9" s="512"/>
      <c r="M9" s="512"/>
      <c r="N9" s="512"/>
      <c r="O9" s="512"/>
      <c r="P9" s="512"/>
      <c r="Q9" s="512"/>
      <c r="R9" s="512"/>
      <c r="S9" s="512"/>
      <c r="T9" s="360" t="s">
        <v>42482</v>
      </c>
      <c r="U9" s="361"/>
      <c r="V9" s="360" t="s">
        <v>42483</v>
      </c>
      <c r="W9" s="361"/>
    </row>
    <row r="10" spans="2:23" ht="30" customHeight="1">
      <c r="B10" s="545"/>
      <c r="C10" s="609"/>
      <c r="D10" s="614"/>
      <c r="E10" s="618" t="s">
        <v>46789</v>
      </c>
      <c r="F10" s="619" t="s">
        <v>41814</v>
      </c>
      <c r="G10" s="619" t="s">
        <v>41561</v>
      </c>
      <c r="H10" s="619" t="s">
        <v>46786</v>
      </c>
      <c r="I10" s="619" t="s">
        <v>18967</v>
      </c>
      <c r="J10" s="619" t="s">
        <v>46693</v>
      </c>
      <c r="K10" s="628"/>
      <c r="L10" s="512"/>
      <c r="M10" s="512"/>
      <c r="N10" s="512"/>
      <c r="O10" s="512"/>
      <c r="P10" s="512"/>
      <c r="Q10" s="512"/>
      <c r="R10" s="512"/>
      <c r="S10" s="512"/>
      <c r="T10" s="361"/>
      <c r="U10" s="361"/>
      <c r="V10" s="361"/>
      <c r="W10" s="360" t="s">
        <v>42478</v>
      </c>
    </row>
    <row r="11" spans="2:23" ht="30" customHeight="1">
      <c r="B11" s="545"/>
      <c r="C11" s="610"/>
      <c r="D11" s="615"/>
      <c r="E11" s="621"/>
      <c r="F11" s="622"/>
      <c r="G11" s="622"/>
      <c r="H11" s="622"/>
      <c r="I11" s="622"/>
      <c r="J11" s="622"/>
      <c r="K11" s="628"/>
      <c r="L11" s="512"/>
      <c r="M11" s="512"/>
      <c r="N11" s="512"/>
      <c r="O11" s="512"/>
      <c r="P11" s="512"/>
      <c r="Q11" s="512"/>
      <c r="R11" s="512"/>
      <c r="S11" s="512"/>
      <c r="T11" s="360" t="s">
        <v>42482</v>
      </c>
      <c r="U11" s="361"/>
      <c r="V11" s="360" t="s">
        <v>42483</v>
      </c>
      <c r="W11" s="361"/>
    </row>
    <row r="12" spans="2:23" ht="30" customHeight="1">
      <c r="B12" s="545"/>
      <c r="C12" s="608">
        <v>3</v>
      </c>
      <c r="D12" s="613" t="s">
        <v>46791</v>
      </c>
      <c r="E12" s="618" t="s">
        <v>46794</v>
      </c>
      <c r="F12" s="619" t="s">
        <v>46785</v>
      </c>
      <c r="G12" s="619" t="s">
        <v>41561</v>
      </c>
      <c r="H12" s="619" t="s">
        <v>46787</v>
      </c>
      <c r="I12" s="619" t="s">
        <v>46790</v>
      </c>
      <c r="J12" s="619" t="s">
        <v>46690</v>
      </c>
      <c r="K12" s="628"/>
      <c r="L12" s="512"/>
      <c r="M12" s="512"/>
      <c r="N12" s="512"/>
      <c r="O12" s="512"/>
      <c r="P12" s="512"/>
      <c r="Q12" s="512"/>
      <c r="R12" s="512"/>
      <c r="S12" s="512"/>
      <c r="T12" s="361"/>
      <c r="U12" s="361"/>
      <c r="V12" s="361"/>
      <c r="W12" s="360" t="s">
        <v>42478</v>
      </c>
    </row>
    <row r="13" spans="2:23" ht="30" customHeight="1">
      <c r="B13" s="545"/>
      <c r="C13" s="609"/>
      <c r="D13" s="614"/>
      <c r="E13" s="621"/>
      <c r="F13" s="622"/>
      <c r="G13" s="622"/>
      <c r="H13" s="622"/>
      <c r="I13" s="622"/>
      <c r="J13" s="622"/>
      <c r="K13" s="628"/>
      <c r="L13" s="512"/>
      <c r="M13" s="512"/>
      <c r="N13" s="512"/>
      <c r="O13" s="512"/>
      <c r="P13" s="512"/>
      <c r="Q13" s="512"/>
      <c r="R13" s="512"/>
      <c r="S13" s="512"/>
      <c r="T13" s="360" t="s">
        <v>42482</v>
      </c>
      <c r="U13" s="361"/>
      <c r="V13" s="360" t="s">
        <v>42483</v>
      </c>
      <c r="W13" s="361"/>
    </row>
    <row r="14" spans="2:23" ht="30" customHeight="1">
      <c r="B14" s="545"/>
      <c r="C14" s="609"/>
      <c r="D14" s="614"/>
      <c r="E14" s="630" t="s">
        <v>46792</v>
      </c>
      <c r="F14" s="619" t="s">
        <v>41814</v>
      </c>
      <c r="G14" s="619" t="s">
        <v>41561</v>
      </c>
      <c r="H14" s="619" t="s">
        <v>46787</v>
      </c>
      <c r="I14" s="619" t="s">
        <v>18967</v>
      </c>
      <c r="J14" s="619" t="s">
        <v>46691</v>
      </c>
      <c r="K14" s="628"/>
      <c r="L14" s="512"/>
      <c r="M14" s="512"/>
      <c r="N14" s="512"/>
      <c r="O14" s="512"/>
      <c r="P14" s="512"/>
      <c r="Q14" s="512"/>
      <c r="R14" s="512"/>
      <c r="S14" s="512"/>
      <c r="T14" s="361"/>
      <c r="U14" s="361"/>
      <c r="V14" s="361"/>
      <c r="W14" s="360" t="s">
        <v>42478</v>
      </c>
    </row>
    <row r="15" spans="2:23" ht="30" customHeight="1">
      <c r="B15" s="545"/>
      <c r="C15" s="610"/>
      <c r="D15" s="615"/>
      <c r="E15" s="631"/>
      <c r="F15" s="622"/>
      <c r="G15" s="622"/>
      <c r="H15" s="622"/>
      <c r="I15" s="622"/>
      <c r="J15" s="622"/>
      <c r="K15" s="628"/>
      <c r="L15" s="512"/>
      <c r="M15" s="512"/>
      <c r="N15" s="512"/>
      <c r="O15" s="512"/>
      <c r="P15" s="512"/>
      <c r="Q15" s="512"/>
      <c r="R15" s="512"/>
      <c r="S15" s="512"/>
      <c r="T15" s="360" t="s">
        <v>42482</v>
      </c>
      <c r="U15" s="361"/>
      <c r="V15" s="360" t="s">
        <v>42483</v>
      </c>
      <c r="W15" s="361"/>
    </row>
    <row r="16" spans="2:23" ht="43.5">
      <c r="B16" s="545" t="s">
        <v>826</v>
      </c>
      <c r="C16" s="543">
        <v>4</v>
      </c>
      <c r="D16" s="544" t="s">
        <v>826</v>
      </c>
      <c r="E16" s="624"/>
      <c r="F16" s="620"/>
      <c r="G16" s="620"/>
      <c r="H16" s="620"/>
      <c r="I16" s="620"/>
      <c r="J16" s="620"/>
      <c r="K16" s="628"/>
      <c r="L16" s="512"/>
      <c r="M16" s="512"/>
      <c r="N16" s="512"/>
      <c r="O16" s="512"/>
      <c r="P16" s="512" t="s">
        <v>46691</v>
      </c>
      <c r="Q16" s="512"/>
      <c r="R16" s="512"/>
      <c r="S16" s="512"/>
      <c r="T16" s="361"/>
      <c r="U16" s="361"/>
      <c r="V16" s="361"/>
      <c r="W16" s="360" t="s">
        <v>42491</v>
      </c>
    </row>
    <row r="17" spans="2:23" ht="43.5">
      <c r="B17" s="545"/>
      <c r="C17" s="543"/>
      <c r="D17" s="544"/>
      <c r="E17" s="623"/>
      <c r="F17" s="620"/>
      <c r="G17" s="620"/>
      <c r="H17" s="620"/>
      <c r="I17" s="620"/>
      <c r="J17" s="620"/>
      <c r="K17" s="628"/>
      <c r="L17" s="512"/>
      <c r="M17" s="512"/>
      <c r="N17" s="515" t="s">
        <v>46692</v>
      </c>
      <c r="O17" s="512"/>
      <c r="P17" s="512"/>
      <c r="Q17" s="512"/>
      <c r="R17" s="512"/>
      <c r="S17" s="512"/>
      <c r="T17" s="360" t="s">
        <v>42493</v>
      </c>
      <c r="U17" s="360" t="s">
        <v>42494</v>
      </c>
      <c r="V17" s="360" t="s">
        <v>42495</v>
      </c>
      <c r="W17" s="361"/>
    </row>
    <row r="18" spans="2:23" ht="43.5">
      <c r="B18" s="545" t="s">
        <v>1739</v>
      </c>
      <c r="C18" s="471">
        <v>5</v>
      </c>
      <c r="D18" s="522" t="s">
        <v>915</v>
      </c>
      <c r="E18" s="623"/>
      <c r="F18" s="620"/>
      <c r="G18" s="620"/>
      <c r="H18" s="620"/>
      <c r="I18" s="620"/>
      <c r="J18" s="620"/>
      <c r="K18" s="628"/>
      <c r="L18" s="512"/>
      <c r="M18" s="512"/>
      <c r="N18" s="515" t="s">
        <v>46693</v>
      </c>
      <c r="O18" s="512"/>
      <c r="P18" s="512"/>
      <c r="Q18" s="512"/>
      <c r="R18" s="512"/>
      <c r="S18" s="512"/>
      <c r="T18" s="361"/>
      <c r="U18" s="361"/>
      <c r="V18" s="361"/>
      <c r="W18" s="360" t="s">
        <v>42500</v>
      </c>
    </row>
    <row r="19" spans="2:23" ht="43.5">
      <c r="B19" s="545"/>
      <c r="C19" s="471">
        <v>6</v>
      </c>
      <c r="D19" s="522" t="s">
        <v>1398</v>
      </c>
      <c r="E19" s="625"/>
      <c r="F19" s="620"/>
      <c r="G19" s="620"/>
      <c r="H19" s="620"/>
      <c r="I19" s="620"/>
      <c r="J19" s="620"/>
      <c r="K19" s="628"/>
      <c r="L19" s="512"/>
      <c r="M19" s="512"/>
      <c r="N19" s="512"/>
      <c r="O19" s="512"/>
      <c r="P19" s="512" t="s">
        <v>46767</v>
      </c>
      <c r="Q19" s="512" t="s">
        <v>46695</v>
      </c>
      <c r="R19" s="512"/>
      <c r="S19" s="512"/>
      <c r="T19" s="360" t="s">
        <v>42503</v>
      </c>
      <c r="U19" s="360" t="s">
        <v>42504</v>
      </c>
      <c r="V19" s="360" t="s">
        <v>42505</v>
      </c>
      <c r="W19" s="361"/>
    </row>
    <row r="20" spans="2:23" ht="43.5">
      <c r="B20" s="545"/>
      <c r="C20" s="471">
        <v>7</v>
      </c>
      <c r="D20" s="522" t="s">
        <v>1738</v>
      </c>
      <c r="E20" s="625"/>
      <c r="F20" s="620"/>
      <c r="G20" s="620"/>
      <c r="H20" s="620"/>
      <c r="I20" s="620"/>
      <c r="J20" s="620"/>
      <c r="K20" s="628"/>
      <c r="L20" s="512"/>
      <c r="M20" s="512"/>
      <c r="N20" s="512"/>
      <c r="O20" s="512"/>
      <c r="P20" s="512" t="s">
        <v>46767</v>
      </c>
      <c r="Q20" s="512" t="s">
        <v>46695</v>
      </c>
      <c r="R20" s="512"/>
      <c r="S20" s="512"/>
      <c r="T20" s="360" t="s">
        <v>42510</v>
      </c>
      <c r="U20" s="360" t="s">
        <v>42511</v>
      </c>
      <c r="V20" s="360" t="s">
        <v>42512</v>
      </c>
      <c r="W20" s="361"/>
    </row>
    <row r="21" spans="2:23" ht="43.5">
      <c r="B21" s="545"/>
      <c r="C21" s="471">
        <v>8</v>
      </c>
      <c r="D21" s="521" t="s">
        <v>1966</v>
      </c>
      <c r="E21" s="625"/>
      <c r="F21" s="620"/>
      <c r="G21" s="620"/>
      <c r="H21" s="620"/>
      <c r="I21" s="620"/>
      <c r="J21" s="620"/>
      <c r="K21" s="628"/>
      <c r="L21" s="512"/>
      <c r="M21" s="512"/>
      <c r="N21" s="512"/>
      <c r="O21" s="512"/>
      <c r="P21" s="512" t="s">
        <v>46767</v>
      </c>
      <c r="Q21" s="512"/>
      <c r="R21" s="512"/>
      <c r="S21" s="512"/>
      <c r="T21" s="360" t="s">
        <v>42514</v>
      </c>
      <c r="U21" s="360" t="s">
        <v>42515</v>
      </c>
      <c r="V21" s="360" t="s">
        <v>42516</v>
      </c>
      <c r="W21" s="361"/>
    </row>
    <row r="22" spans="2:23" ht="43.5">
      <c r="B22" s="545" t="s">
        <v>2311</v>
      </c>
      <c r="C22" s="471">
        <v>9</v>
      </c>
      <c r="D22" s="524" t="s">
        <v>699</v>
      </c>
      <c r="E22" s="623"/>
      <c r="F22" s="620"/>
      <c r="G22" s="620"/>
      <c r="H22" s="620"/>
      <c r="I22" s="620"/>
      <c r="J22" s="620"/>
      <c r="K22" s="628"/>
      <c r="L22" s="512"/>
      <c r="M22" s="512"/>
      <c r="N22" s="512"/>
      <c r="O22" s="512"/>
      <c r="P22" s="512" t="s">
        <v>46694</v>
      </c>
      <c r="Q22" s="512" t="s">
        <v>46695</v>
      </c>
      <c r="R22" s="512"/>
      <c r="S22" s="512"/>
      <c r="T22" s="360" t="s">
        <v>42519</v>
      </c>
      <c r="U22" s="360" t="s">
        <v>42520</v>
      </c>
      <c r="V22" s="360" t="s">
        <v>42521</v>
      </c>
      <c r="W22" s="361"/>
    </row>
    <row r="23" spans="2:23" ht="43.5">
      <c r="B23" s="545"/>
      <c r="C23" s="471">
        <v>10</v>
      </c>
      <c r="D23" s="522" t="s">
        <v>2310</v>
      </c>
      <c r="E23" s="624"/>
      <c r="F23" s="620"/>
      <c r="G23" s="620"/>
      <c r="H23" s="620"/>
      <c r="I23" s="620"/>
      <c r="J23" s="620"/>
      <c r="K23" s="628"/>
      <c r="L23" s="512"/>
      <c r="M23" s="512"/>
      <c r="N23" s="512"/>
      <c r="O23" s="512"/>
      <c r="P23" s="513" t="s">
        <v>46768</v>
      </c>
      <c r="Q23" s="512"/>
      <c r="R23" s="512"/>
      <c r="S23" s="512"/>
      <c r="T23" s="360" t="s">
        <v>42526</v>
      </c>
      <c r="U23" s="360" t="s">
        <v>42527</v>
      </c>
      <c r="V23" s="360" t="s">
        <v>42528</v>
      </c>
      <c r="W23" s="361"/>
    </row>
    <row r="24" spans="2:23" ht="43.5">
      <c r="B24" s="545"/>
      <c r="C24" s="471">
        <v>11</v>
      </c>
      <c r="D24" s="522" t="s">
        <v>2686</v>
      </c>
      <c r="E24" s="625"/>
      <c r="F24" s="620"/>
      <c r="G24" s="620"/>
      <c r="H24" s="620"/>
      <c r="I24" s="620"/>
      <c r="J24" s="620"/>
      <c r="K24" s="628"/>
      <c r="L24" s="512"/>
      <c r="M24" s="512"/>
      <c r="N24" s="512"/>
      <c r="O24" s="512"/>
      <c r="P24" s="512" t="s">
        <v>46696</v>
      </c>
      <c r="Q24" s="512"/>
      <c r="R24" s="512"/>
      <c r="S24" s="512"/>
      <c r="T24" s="360" t="s">
        <v>42533</v>
      </c>
      <c r="U24" s="360" t="s">
        <v>42534</v>
      </c>
      <c r="V24" s="360" t="s">
        <v>42535</v>
      </c>
      <c r="W24" s="361"/>
    </row>
    <row r="25" spans="2:23" ht="43.5">
      <c r="B25" s="545" t="s">
        <v>9877</v>
      </c>
      <c r="C25" s="471">
        <v>12</v>
      </c>
      <c r="D25" s="521" t="s">
        <v>2938</v>
      </c>
      <c r="E25" s="625"/>
      <c r="F25" s="620"/>
      <c r="G25" s="620"/>
      <c r="H25" s="620"/>
      <c r="I25" s="620"/>
      <c r="J25" s="620"/>
      <c r="K25" s="628"/>
      <c r="L25" s="513" t="s">
        <v>46697</v>
      </c>
      <c r="M25" s="512"/>
      <c r="N25" s="512"/>
      <c r="O25" s="512"/>
      <c r="P25" s="512"/>
      <c r="Q25" s="512"/>
      <c r="R25" s="512"/>
      <c r="S25" s="512"/>
      <c r="T25" s="360" t="s">
        <v>42540</v>
      </c>
      <c r="U25" s="360" t="s">
        <v>46759</v>
      </c>
      <c r="V25" s="360" t="s">
        <v>42542</v>
      </c>
      <c r="W25" s="361"/>
    </row>
    <row r="26" spans="2:23" ht="43.5">
      <c r="B26" s="545"/>
      <c r="C26" s="471">
        <v>13</v>
      </c>
      <c r="D26" s="522" t="s">
        <v>13421</v>
      </c>
      <c r="E26" s="623"/>
      <c r="F26" s="620"/>
      <c r="G26" s="620"/>
      <c r="H26" s="620"/>
      <c r="I26" s="620"/>
      <c r="J26" s="620"/>
      <c r="K26" s="628"/>
      <c r="L26" s="512"/>
      <c r="M26" s="512"/>
      <c r="N26" s="512"/>
      <c r="O26" s="512"/>
      <c r="P26" s="512"/>
      <c r="Q26" s="512"/>
      <c r="R26" s="512" t="s">
        <v>46698</v>
      </c>
      <c r="S26" s="512" t="s">
        <v>46699</v>
      </c>
      <c r="T26" s="360" t="s">
        <v>42545</v>
      </c>
      <c r="U26" s="360" t="s">
        <v>42546</v>
      </c>
      <c r="V26" s="360" t="s">
        <v>42547</v>
      </c>
      <c r="W26" s="361"/>
    </row>
    <row r="27" spans="2:23" ht="43.5">
      <c r="B27" s="545"/>
      <c r="C27" s="471">
        <v>14</v>
      </c>
      <c r="D27" s="522" t="s">
        <v>13643</v>
      </c>
      <c r="E27" s="625"/>
      <c r="F27" s="620"/>
      <c r="G27" s="620"/>
      <c r="H27" s="620"/>
      <c r="I27" s="620"/>
      <c r="J27" s="620"/>
      <c r="K27" s="628"/>
      <c r="L27" s="512"/>
      <c r="M27" s="512"/>
      <c r="N27" s="512"/>
      <c r="O27" s="512"/>
      <c r="P27" s="512" t="s">
        <v>46698</v>
      </c>
      <c r="Q27" s="512" t="s">
        <v>41564</v>
      </c>
      <c r="R27" s="512"/>
      <c r="S27" s="512"/>
      <c r="T27" s="361"/>
      <c r="U27" s="361"/>
      <c r="V27" s="360" t="s">
        <v>42553</v>
      </c>
      <c r="W27" s="361"/>
    </row>
    <row r="28" spans="2:23" ht="43.5">
      <c r="B28" s="545"/>
      <c r="C28" s="471">
        <v>15</v>
      </c>
      <c r="D28" s="524" t="s">
        <v>3223</v>
      </c>
      <c r="E28" s="625"/>
      <c r="F28" s="620"/>
      <c r="G28" s="620"/>
      <c r="H28" s="620"/>
      <c r="I28" s="620"/>
      <c r="J28" s="620"/>
      <c r="K28" s="628"/>
      <c r="L28" s="512" t="s">
        <v>46700</v>
      </c>
      <c r="M28" s="512" t="s">
        <v>41564</v>
      </c>
      <c r="N28" s="512"/>
      <c r="O28" s="512"/>
      <c r="P28" s="512"/>
      <c r="Q28" s="512"/>
      <c r="R28" s="512"/>
      <c r="S28" s="512"/>
      <c r="T28" s="361"/>
      <c r="U28" s="361"/>
      <c r="V28" s="360" t="s">
        <v>42556</v>
      </c>
      <c r="W28" s="361"/>
    </row>
    <row r="29" spans="2:23" ht="43.5">
      <c r="B29" s="545"/>
      <c r="C29" s="471">
        <v>16</v>
      </c>
      <c r="D29" s="522" t="s">
        <v>3287</v>
      </c>
      <c r="E29" s="624"/>
      <c r="F29" s="620"/>
      <c r="G29" s="620"/>
      <c r="H29" s="620"/>
      <c r="I29" s="620"/>
      <c r="J29" s="620"/>
      <c r="K29" s="628"/>
      <c r="L29" s="512"/>
      <c r="M29" s="512"/>
      <c r="N29" s="512" t="s">
        <v>46700</v>
      </c>
      <c r="O29" s="512" t="s">
        <v>46701</v>
      </c>
      <c r="P29" s="512"/>
      <c r="Q29" s="512"/>
      <c r="R29" s="512"/>
      <c r="S29" s="512"/>
      <c r="T29" s="360" t="s">
        <v>42560</v>
      </c>
      <c r="U29" s="360" t="s">
        <v>42561</v>
      </c>
      <c r="V29" s="360" t="s">
        <v>42562</v>
      </c>
      <c r="W29" s="361"/>
    </row>
    <row r="30" spans="2:23" ht="43.5">
      <c r="B30" s="545"/>
      <c r="C30" s="471">
        <v>17</v>
      </c>
      <c r="D30" s="522" t="s">
        <v>13910</v>
      </c>
      <c r="E30" s="625"/>
      <c r="F30" s="620"/>
      <c r="G30" s="620"/>
      <c r="H30" s="620"/>
      <c r="I30" s="620"/>
      <c r="J30" s="620"/>
      <c r="K30" s="628"/>
      <c r="L30" s="512"/>
      <c r="M30" s="512"/>
      <c r="N30" s="512" t="s">
        <v>46700</v>
      </c>
      <c r="O30" s="512" t="s">
        <v>46702</v>
      </c>
      <c r="P30" s="512"/>
      <c r="Q30" s="512"/>
      <c r="R30" s="512"/>
      <c r="S30" s="512"/>
      <c r="T30" s="360" t="s">
        <v>42568</v>
      </c>
      <c r="U30" s="360" t="s">
        <v>42569</v>
      </c>
      <c r="V30" s="360" t="s">
        <v>42570</v>
      </c>
      <c r="W30" s="361"/>
    </row>
    <row r="31" spans="2:23" ht="43.5">
      <c r="B31" s="545"/>
      <c r="C31" s="471">
        <v>18</v>
      </c>
      <c r="D31" s="522" t="s">
        <v>3373</v>
      </c>
      <c r="E31" s="625"/>
      <c r="F31" s="620"/>
      <c r="G31" s="620"/>
      <c r="H31" s="620"/>
      <c r="I31" s="620"/>
      <c r="J31" s="620"/>
      <c r="K31" s="628"/>
      <c r="L31" s="512"/>
      <c r="M31" s="512"/>
      <c r="N31" s="512" t="s">
        <v>46700</v>
      </c>
      <c r="O31" s="512" t="s">
        <v>46702</v>
      </c>
      <c r="P31" s="512"/>
      <c r="Q31" s="512"/>
      <c r="R31" s="512"/>
      <c r="S31" s="512"/>
      <c r="T31" s="361"/>
      <c r="U31" s="361"/>
      <c r="V31" s="360" t="s">
        <v>46703</v>
      </c>
      <c r="W31" s="361"/>
    </row>
    <row r="32" spans="2:23" ht="43.5">
      <c r="B32" s="545"/>
      <c r="C32" s="471">
        <v>19</v>
      </c>
      <c r="D32" s="522" t="s">
        <v>3523</v>
      </c>
      <c r="E32" s="625"/>
      <c r="F32" s="620"/>
      <c r="G32" s="620"/>
      <c r="H32" s="620"/>
      <c r="I32" s="620"/>
      <c r="J32" s="620"/>
      <c r="K32" s="628"/>
      <c r="L32" s="512"/>
      <c r="M32" s="512" t="s">
        <v>41564</v>
      </c>
      <c r="N32" s="512"/>
      <c r="O32" s="512"/>
      <c r="P32" s="512"/>
      <c r="Q32" s="512"/>
      <c r="R32" s="512"/>
      <c r="S32" s="512"/>
      <c r="T32" s="360" t="s">
        <v>42575</v>
      </c>
      <c r="U32" s="360" t="s">
        <v>42576</v>
      </c>
      <c r="V32" s="360" t="s">
        <v>42577</v>
      </c>
      <c r="W32" s="361"/>
    </row>
    <row r="33" spans="2:23" ht="43.5">
      <c r="B33" s="545"/>
      <c r="C33" s="471">
        <v>20</v>
      </c>
      <c r="D33" s="522" t="s">
        <v>14077</v>
      </c>
      <c r="E33" s="625"/>
      <c r="F33" s="620"/>
      <c r="G33" s="620"/>
      <c r="H33" s="620"/>
      <c r="I33" s="620"/>
      <c r="J33" s="620"/>
      <c r="K33" s="628"/>
      <c r="L33" s="512" t="s">
        <v>46700</v>
      </c>
      <c r="M33" s="512"/>
      <c r="N33" s="512"/>
      <c r="O33" s="512"/>
      <c r="P33" s="512"/>
      <c r="Q33" s="512"/>
      <c r="R33" s="512"/>
      <c r="S33" s="512"/>
      <c r="T33" s="360" t="s">
        <v>42582</v>
      </c>
      <c r="U33" s="360" t="s">
        <v>42583</v>
      </c>
      <c r="V33" s="360" t="s">
        <v>42584</v>
      </c>
      <c r="W33" s="361"/>
    </row>
    <row r="34" spans="2:23" ht="43.5">
      <c r="B34" s="545" t="s">
        <v>3979</v>
      </c>
      <c r="C34" s="543">
        <v>21</v>
      </c>
      <c r="D34" s="544" t="s">
        <v>46706</v>
      </c>
      <c r="E34" s="625"/>
      <c r="F34" s="620"/>
      <c r="G34" s="620"/>
      <c r="H34" s="620"/>
      <c r="I34" s="620"/>
      <c r="J34" s="620"/>
      <c r="K34" s="628"/>
      <c r="L34" s="512"/>
      <c r="M34" s="512"/>
      <c r="N34" s="512"/>
      <c r="O34" s="512"/>
      <c r="P34" s="512"/>
      <c r="Q34" s="512" t="s">
        <v>46704</v>
      </c>
      <c r="R34" s="512"/>
      <c r="S34" s="512"/>
      <c r="T34" s="361"/>
      <c r="U34" s="361"/>
      <c r="V34" s="360" t="s">
        <v>42587</v>
      </c>
      <c r="W34" s="361"/>
    </row>
    <row r="35" spans="2:23" ht="43.5">
      <c r="B35" s="545"/>
      <c r="C35" s="543"/>
      <c r="D35" s="544"/>
      <c r="E35" s="623"/>
      <c r="F35" s="620"/>
      <c r="G35" s="620"/>
      <c r="H35" s="620"/>
      <c r="I35" s="620"/>
      <c r="J35" s="620"/>
      <c r="K35" s="628"/>
      <c r="L35" s="512"/>
      <c r="M35" s="512"/>
      <c r="N35" s="512"/>
      <c r="O35" s="512"/>
      <c r="P35" s="512" t="s">
        <v>46707</v>
      </c>
      <c r="Q35" s="512"/>
      <c r="R35" s="512"/>
      <c r="S35" s="512"/>
      <c r="T35" s="360" t="s">
        <v>46705</v>
      </c>
      <c r="U35" s="360" t="s">
        <v>42591</v>
      </c>
      <c r="V35" s="360" t="s">
        <v>42592</v>
      </c>
      <c r="W35" s="361"/>
    </row>
    <row r="36" spans="2:23" ht="43.5">
      <c r="B36" s="545"/>
      <c r="C36" s="543">
        <v>22</v>
      </c>
      <c r="D36" s="544" t="s">
        <v>3879</v>
      </c>
      <c r="E36" s="623"/>
      <c r="F36" s="620"/>
      <c r="G36" s="620"/>
      <c r="H36" s="620"/>
      <c r="I36" s="620"/>
      <c r="J36" s="620"/>
      <c r="K36" s="628"/>
      <c r="L36" s="512"/>
      <c r="M36" s="512"/>
      <c r="N36" s="512"/>
      <c r="O36" s="512"/>
      <c r="P36" s="512" t="s">
        <v>46708</v>
      </c>
      <c r="Q36" s="512"/>
      <c r="R36" s="512"/>
      <c r="S36" s="512"/>
      <c r="T36" s="361"/>
      <c r="U36" s="361"/>
      <c r="V36" s="361"/>
      <c r="W36" s="360" t="s">
        <v>42599</v>
      </c>
    </row>
    <row r="37" spans="2:23" ht="43.5">
      <c r="B37" s="545"/>
      <c r="C37" s="543"/>
      <c r="D37" s="544"/>
      <c r="E37" s="623"/>
      <c r="F37" s="620"/>
      <c r="G37" s="620"/>
      <c r="H37" s="620"/>
      <c r="I37" s="620"/>
      <c r="J37" s="620"/>
      <c r="K37" s="628"/>
      <c r="L37" s="512"/>
      <c r="M37" s="512"/>
      <c r="N37" s="512"/>
      <c r="O37" s="512"/>
      <c r="P37" s="514"/>
      <c r="Q37" s="513" t="s">
        <v>41198</v>
      </c>
      <c r="R37" s="512"/>
      <c r="S37" s="512"/>
      <c r="T37" s="360" t="s">
        <v>42601</v>
      </c>
      <c r="U37" s="360" t="s">
        <v>42602</v>
      </c>
      <c r="V37" s="360" t="s">
        <v>42603</v>
      </c>
      <c r="W37" s="361"/>
    </row>
    <row r="38" spans="2:23" ht="43.5">
      <c r="B38" s="545"/>
      <c r="C38" s="543">
        <v>23</v>
      </c>
      <c r="D38" s="544" t="s">
        <v>3979</v>
      </c>
      <c r="E38" s="623"/>
      <c r="F38" s="620"/>
      <c r="G38" s="620"/>
      <c r="H38" s="620"/>
      <c r="I38" s="620"/>
      <c r="J38" s="620"/>
      <c r="K38" s="628"/>
      <c r="L38" s="512"/>
      <c r="M38" s="512"/>
      <c r="N38" s="512"/>
      <c r="O38" s="512"/>
      <c r="P38" s="514"/>
      <c r="Q38" s="513" t="s">
        <v>41202</v>
      </c>
      <c r="R38" s="512"/>
      <c r="S38" s="512"/>
      <c r="T38" s="361"/>
      <c r="U38" s="361"/>
      <c r="V38" s="361"/>
      <c r="W38" s="360" t="s">
        <v>42605</v>
      </c>
    </row>
    <row r="39" spans="2:23" ht="43.5">
      <c r="B39" s="545"/>
      <c r="C39" s="543"/>
      <c r="D39" s="544"/>
      <c r="E39" s="623"/>
      <c r="F39" s="620"/>
      <c r="G39" s="620"/>
      <c r="H39" s="620"/>
      <c r="I39" s="620"/>
      <c r="J39" s="620"/>
      <c r="K39" s="628"/>
      <c r="L39" s="512"/>
      <c r="M39" s="512"/>
      <c r="N39" s="513" t="s">
        <v>46707</v>
      </c>
      <c r="O39" s="512"/>
      <c r="P39" s="514"/>
      <c r="Q39" s="512"/>
      <c r="R39" s="512"/>
      <c r="S39" s="512"/>
      <c r="T39" s="360" t="s">
        <v>42607</v>
      </c>
      <c r="U39" s="361"/>
      <c r="V39" s="361"/>
      <c r="W39" s="361"/>
    </row>
    <row r="40" spans="2:23" ht="43.5">
      <c r="B40" s="545"/>
      <c r="C40" s="543">
        <v>24</v>
      </c>
      <c r="D40" s="544" t="s">
        <v>4012</v>
      </c>
      <c r="E40" s="623"/>
      <c r="F40" s="620"/>
      <c r="G40" s="620"/>
      <c r="H40" s="620"/>
      <c r="I40" s="620"/>
      <c r="J40" s="620"/>
      <c r="K40" s="628"/>
      <c r="L40" s="512"/>
      <c r="M40" s="512"/>
      <c r="N40" s="513" t="s">
        <v>46708</v>
      </c>
      <c r="O40" s="512"/>
      <c r="P40" s="514"/>
      <c r="Q40" s="512"/>
      <c r="R40" s="512"/>
      <c r="S40" s="512"/>
      <c r="T40" s="361"/>
      <c r="U40" s="361"/>
      <c r="V40" s="361"/>
      <c r="W40" s="360" t="s">
        <v>46760</v>
      </c>
    </row>
    <row r="41" spans="2:23" ht="43.5">
      <c r="B41" s="545"/>
      <c r="C41" s="543"/>
      <c r="D41" s="544"/>
      <c r="E41" s="623"/>
      <c r="F41" s="620"/>
      <c r="G41" s="620"/>
      <c r="H41" s="620"/>
      <c r="I41" s="620"/>
      <c r="J41" s="620"/>
      <c r="K41" s="628"/>
      <c r="L41" s="512"/>
      <c r="M41" s="512"/>
      <c r="N41" s="512"/>
      <c r="O41" s="512"/>
      <c r="P41" s="514"/>
      <c r="Q41" s="513" t="s">
        <v>41198</v>
      </c>
      <c r="R41" s="512"/>
      <c r="S41" s="512"/>
      <c r="T41" s="360" t="s">
        <v>42611</v>
      </c>
      <c r="U41" s="360" t="s">
        <v>42612</v>
      </c>
      <c r="V41" s="360" t="s">
        <v>42613</v>
      </c>
      <c r="W41" s="361"/>
    </row>
    <row r="42" spans="2:23" ht="43.5">
      <c r="B42" s="545"/>
      <c r="C42" s="543">
        <v>25</v>
      </c>
      <c r="D42" s="544" t="s">
        <v>4132</v>
      </c>
      <c r="E42" s="623"/>
      <c r="F42" s="620"/>
      <c r="G42" s="620"/>
      <c r="H42" s="620"/>
      <c r="I42" s="620"/>
      <c r="J42" s="620"/>
      <c r="K42" s="628"/>
      <c r="L42" s="512"/>
      <c r="M42" s="512"/>
      <c r="N42" s="512"/>
      <c r="O42" s="512"/>
      <c r="P42" s="514"/>
      <c r="Q42" s="513" t="s">
        <v>41202</v>
      </c>
      <c r="R42" s="512"/>
      <c r="S42" s="512"/>
      <c r="T42" s="361"/>
      <c r="U42" s="361"/>
      <c r="V42" s="361"/>
      <c r="W42" s="360" t="s">
        <v>42619</v>
      </c>
    </row>
    <row r="43" spans="2:23" ht="43.5">
      <c r="B43" s="545"/>
      <c r="C43" s="543"/>
      <c r="D43" s="544"/>
      <c r="E43" s="623"/>
      <c r="F43" s="620"/>
      <c r="G43" s="620"/>
      <c r="H43" s="620"/>
      <c r="I43" s="620"/>
      <c r="J43" s="620"/>
      <c r="K43" s="628"/>
      <c r="L43" s="512"/>
      <c r="M43" s="512"/>
      <c r="N43" s="512"/>
      <c r="O43" s="512"/>
      <c r="P43" s="512" t="s">
        <v>46707</v>
      </c>
      <c r="Q43" s="512"/>
      <c r="R43" s="512"/>
      <c r="S43" s="512"/>
      <c r="T43" s="360" t="s">
        <v>46769</v>
      </c>
      <c r="U43" s="360" t="s">
        <v>42622</v>
      </c>
      <c r="V43" s="360" t="s">
        <v>42623</v>
      </c>
      <c r="W43" s="361"/>
    </row>
    <row r="44" spans="2:23" ht="43.5">
      <c r="B44" s="545"/>
      <c r="C44" s="543">
        <v>26</v>
      </c>
      <c r="D44" s="544" t="s">
        <v>40986</v>
      </c>
      <c r="E44" s="623"/>
      <c r="F44" s="620"/>
      <c r="G44" s="620"/>
      <c r="H44" s="620"/>
      <c r="I44" s="620"/>
      <c r="J44" s="620"/>
      <c r="K44" s="628"/>
      <c r="L44" s="512"/>
      <c r="M44" s="512"/>
      <c r="N44" s="512"/>
      <c r="O44" s="512"/>
      <c r="P44" s="512" t="s">
        <v>46708</v>
      </c>
      <c r="Q44" s="512"/>
      <c r="R44" s="512"/>
      <c r="S44" s="512"/>
      <c r="T44" s="361"/>
      <c r="U44" s="361"/>
      <c r="V44" s="361"/>
      <c r="W44" s="360" t="s">
        <v>46710</v>
      </c>
    </row>
    <row r="45" spans="2:23" ht="43.5">
      <c r="B45" s="545"/>
      <c r="C45" s="543"/>
      <c r="D45" s="544"/>
      <c r="E45" s="623"/>
      <c r="F45" s="620"/>
      <c r="G45" s="620"/>
      <c r="H45" s="620"/>
      <c r="I45" s="620"/>
      <c r="J45" s="620"/>
      <c r="K45" s="628"/>
      <c r="L45" s="515"/>
      <c r="M45" s="512" t="s">
        <v>41198</v>
      </c>
      <c r="N45" s="512"/>
      <c r="O45" s="512"/>
      <c r="P45" s="512"/>
      <c r="Q45" s="512"/>
      <c r="R45" s="512"/>
      <c r="S45" s="512"/>
      <c r="T45" s="360" t="s">
        <v>46711</v>
      </c>
      <c r="U45" s="360" t="s">
        <v>46712</v>
      </c>
      <c r="V45" s="360" t="s">
        <v>46713</v>
      </c>
      <c r="W45" s="361"/>
    </row>
    <row r="46" spans="2:23" ht="43.5">
      <c r="B46" s="545"/>
      <c r="C46" s="543">
        <v>27</v>
      </c>
      <c r="D46" s="544" t="s">
        <v>4442</v>
      </c>
      <c r="E46" s="623"/>
      <c r="F46" s="620"/>
      <c r="G46" s="620"/>
      <c r="H46" s="620"/>
      <c r="I46" s="620"/>
      <c r="J46" s="620"/>
      <c r="K46" s="628"/>
      <c r="L46" s="515"/>
      <c r="M46" s="512" t="s">
        <v>41202</v>
      </c>
      <c r="N46" s="512"/>
      <c r="O46" s="512"/>
      <c r="P46" s="512"/>
      <c r="Q46" s="512"/>
      <c r="R46" s="512"/>
      <c r="S46" s="512"/>
      <c r="T46" s="361"/>
      <c r="U46" s="361"/>
      <c r="V46" s="361"/>
      <c r="W46" s="360" t="s">
        <v>46714</v>
      </c>
    </row>
    <row r="47" spans="2:23" ht="43.5">
      <c r="B47" s="545"/>
      <c r="C47" s="543"/>
      <c r="D47" s="544"/>
      <c r="E47" s="623"/>
      <c r="F47" s="620"/>
      <c r="G47" s="620"/>
      <c r="H47" s="620"/>
      <c r="I47" s="620"/>
      <c r="J47" s="620"/>
      <c r="K47" s="628"/>
      <c r="L47" s="512" t="s">
        <v>41565</v>
      </c>
      <c r="M47" s="512"/>
      <c r="N47" s="512"/>
      <c r="O47" s="512"/>
      <c r="P47" s="512"/>
      <c r="Q47" s="512"/>
      <c r="R47" s="512"/>
      <c r="S47" s="512"/>
      <c r="T47" s="360" t="s">
        <v>46715</v>
      </c>
      <c r="U47" s="360" t="s">
        <v>46716</v>
      </c>
      <c r="V47" s="360" t="s">
        <v>46717</v>
      </c>
      <c r="W47" s="361"/>
    </row>
    <row r="48" spans="2:23" ht="43.5">
      <c r="B48" s="545"/>
      <c r="C48" s="543">
        <v>28</v>
      </c>
      <c r="D48" s="544" t="s">
        <v>4157</v>
      </c>
      <c r="E48" s="623"/>
      <c r="F48" s="620"/>
      <c r="G48" s="620"/>
      <c r="H48" s="620"/>
      <c r="I48" s="620"/>
      <c r="J48" s="620"/>
      <c r="K48" s="628"/>
      <c r="L48" s="512"/>
      <c r="M48" s="512"/>
      <c r="N48" s="512"/>
      <c r="O48" s="512"/>
      <c r="P48" s="512"/>
      <c r="Q48" s="512"/>
      <c r="R48" s="512"/>
      <c r="S48" s="512"/>
      <c r="T48" s="361"/>
      <c r="U48" s="361"/>
      <c r="V48" s="361"/>
      <c r="W48" s="361"/>
    </row>
    <row r="49" spans="2:23" ht="43.5">
      <c r="B49" s="545"/>
      <c r="C49" s="543"/>
      <c r="D49" s="544"/>
      <c r="E49" s="623"/>
      <c r="F49" s="620"/>
      <c r="G49" s="620"/>
      <c r="H49" s="620"/>
      <c r="I49" s="620"/>
      <c r="J49" s="620"/>
      <c r="K49" s="628"/>
      <c r="L49" s="512"/>
      <c r="M49" s="512"/>
      <c r="N49" s="512"/>
      <c r="O49" s="512"/>
      <c r="P49" s="512" t="s">
        <v>46722</v>
      </c>
      <c r="Q49" s="512" t="s">
        <v>46723</v>
      </c>
      <c r="R49" s="512"/>
      <c r="S49" s="512"/>
      <c r="T49" s="360" t="s">
        <v>46718</v>
      </c>
      <c r="U49" s="360" t="s">
        <v>46719</v>
      </c>
      <c r="V49" s="360" t="s">
        <v>46720</v>
      </c>
      <c r="W49" s="361"/>
    </row>
    <row r="50" spans="2:23" ht="43.5">
      <c r="B50" s="547" t="s">
        <v>1360</v>
      </c>
      <c r="C50" s="543">
        <v>29</v>
      </c>
      <c r="D50" s="546" t="s">
        <v>46770</v>
      </c>
      <c r="E50" s="623"/>
      <c r="F50" s="620"/>
      <c r="G50" s="620"/>
      <c r="H50" s="620"/>
      <c r="I50" s="620"/>
      <c r="J50" s="620"/>
      <c r="K50" s="628"/>
      <c r="L50" s="512"/>
      <c r="M50" s="512"/>
      <c r="N50" s="512"/>
      <c r="O50" s="512"/>
      <c r="P50" s="512" t="s">
        <v>46724</v>
      </c>
      <c r="Q50" s="512" t="s">
        <v>46725</v>
      </c>
      <c r="R50" s="512"/>
      <c r="S50" s="512"/>
      <c r="T50" s="361"/>
      <c r="U50" s="361"/>
      <c r="V50" s="361"/>
      <c r="W50" s="360" t="s">
        <v>46721</v>
      </c>
    </row>
    <row r="51" spans="2:23" ht="43.5">
      <c r="B51" s="547"/>
      <c r="C51" s="543"/>
      <c r="D51" s="546"/>
      <c r="E51" s="624"/>
      <c r="F51" s="620"/>
      <c r="G51" s="620"/>
      <c r="H51" s="620"/>
      <c r="I51" s="620"/>
      <c r="J51" s="620"/>
      <c r="K51" s="628"/>
      <c r="L51" s="512" t="s">
        <v>46726</v>
      </c>
      <c r="M51" s="512"/>
      <c r="N51" s="512"/>
      <c r="O51" s="512"/>
      <c r="P51" s="512"/>
      <c r="Q51" s="512"/>
      <c r="R51" s="512"/>
      <c r="S51" s="512"/>
      <c r="T51" s="360" t="s">
        <v>42650</v>
      </c>
      <c r="U51" s="360" t="s">
        <v>42651</v>
      </c>
      <c r="V51" s="360" t="s">
        <v>42652</v>
      </c>
      <c r="W51" s="361"/>
    </row>
    <row r="52" spans="2:23" ht="43.5">
      <c r="B52" s="547"/>
      <c r="C52" s="543">
        <v>30</v>
      </c>
      <c r="D52" s="544" t="s">
        <v>4564</v>
      </c>
      <c r="E52" s="624"/>
      <c r="F52" s="620"/>
      <c r="G52" s="620"/>
      <c r="H52" s="620"/>
      <c r="I52" s="620"/>
      <c r="J52" s="620"/>
      <c r="K52" s="628"/>
      <c r="L52" s="512" t="s">
        <v>46727</v>
      </c>
      <c r="M52" s="512"/>
      <c r="N52" s="512"/>
      <c r="O52" s="512"/>
      <c r="P52" s="512"/>
      <c r="Q52" s="512"/>
      <c r="R52" s="512"/>
      <c r="S52" s="512"/>
      <c r="T52" s="361"/>
      <c r="U52" s="361"/>
      <c r="V52" s="361"/>
      <c r="W52" s="360" t="s">
        <v>42658</v>
      </c>
    </row>
    <row r="53" spans="2:23" ht="43.5">
      <c r="B53" s="547"/>
      <c r="C53" s="543"/>
      <c r="D53" s="544"/>
      <c r="E53" s="623"/>
      <c r="F53" s="620"/>
      <c r="G53" s="620"/>
      <c r="H53" s="620"/>
      <c r="I53" s="620"/>
      <c r="J53" s="620"/>
      <c r="K53" s="628"/>
      <c r="L53" s="512"/>
      <c r="M53" s="512" t="s">
        <v>46723</v>
      </c>
      <c r="N53" s="512"/>
      <c r="O53" s="512"/>
      <c r="P53" s="512"/>
      <c r="Q53" s="512"/>
      <c r="R53" s="512"/>
      <c r="S53" s="512"/>
      <c r="T53" s="360" t="s">
        <v>42660</v>
      </c>
      <c r="U53" s="360" t="s">
        <v>42661</v>
      </c>
      <c r="V53" s="360" t="s">
        <v>42662</v>
      </c>
      <c r="W53" s="361"/>
    </row>
    <row r="54" spans="2:23" ht="43.5">
      <c r="B54" s="547"/>
      <c r="C54" s="543">
        <v>31</v>
      </c>
      <c r="D54" s="544" t="s">
        <v>4734</v>
      </c>
      <c r="E54" s="623"/>
      <c r="F54" s="620"/>
      <c r="G54" s="620"/>
      <c r="H54" s="620"/>
      <c r="I54" s="620"/>
      <c r="J54" s="620"/>
      <c r="K54" s="628"/>
      <c r="L54" s="512"/>
      <c r="M54" s="512" t="s">
        <v>46725</v>
      </c>
      <c r="N54" s="512"/>
      <c r="O54" s="512"/>
      <c r="P54" s="512"/>
      <c r="Q54" s="512"/>
      <c r="R54" s="512"/>
      <c r="S54" s="512"/>
      <c r="T54" s="361"/>
      <c r="U54" s="361"/>
      <c r="V54" s="361"/>
      <c r="W54" s="360" t="s">
        <v>42664</v>
      </c>
    </row>
    <row r="55" spans="2:23" ht="43.5">
      <c r="B55" s="547"/>
      <c r="C55" s="543"/>
      <c r="D55" s="544"/>
      <c r="E55" s="623"/>
      <c r="F55" s="620"/>
      <c r="G55" s="620"/>
      <c r="H55" s="620"/>
      <c r="I55" s="620"/>
      <c r="J55" s="620"/>
      <c r="K55" s="628"/>
      <c r="L55" s="512"/>
      <c r="M55" s="512"/>
      <c r="N55" s="512" t="s">
        <v>46726</v>
      </c>
      <c r="O55" s="512" t="s">
        <v>46723</v>
      </c>
      <c r="P55" s="512"/>
      <c r="Q55" s="512"/>
      <c r="R55" s="512"/>
      <c r="S55" s="512"/>
      <c r="T55" s="360" t="s">
        <v>42667</v>
      </c>
      <c r="U55" s="360" t="s">
        <v>42668</v>
      </c>
      <c r="V55" s="360" t="s">
        <v>42669</v>
      </c>
      <c r="W55" s="361"/>
    </row>
    <row r="56" spans="2:23" ht="43.5">
      <c r="B56" s="547"/>
      <c r="C56" s="543">
        <v>32</v>
      </c>
      <c r="D56" s="546" t="s">
        <v>1360</v>
      </c>
      <c r="E56" s="623"/>
      <c r="F56" s="620"/>
      <c r="G56" s="620"/>
      <c r="H56" s="620"/>
      <c r="I56" s="620"/>
      <c r="J56" s="620"/>
      <c r="K56" s="628"/>
      <c r="L56" s="512"/>
      <c r="M56" s="512"/>
      <c r="N56" s="512" t="s">
        <v>46727</v>
      </c>
      <c r="O56" s="512" t="s">
        <v>46725</v>
      </c>
      <c r="P56" s="512"/>
      <c r="Q56" s="512"/>
      <c r="R56" s="512"/>
      <c r="S56" s="512"/>
      <c r="T56" s="361"/>
      <c r="U56" s="361"/>
      <c r="V56" s="361"/>
      <c r="W56" s="360" t="s">
        <v>42676</v>
      </c>
    </row>
    <row r="57" spans="2:23" ht="43.5">
      <c r="B57" s="547"/>
      <c r="C57" s="543"/>
      <c r="D57" s="546"/>
      <c r="E57" s="624"/>
      <c r="F57" s="620"/>
      <c r="G57" s="620"/>
      <c r="H57" s="620"/>
      <c r="I57" s="620"/>
      <c r="J57" s="620"/>
      <c r="K57" s="628"/>
      <c r="L57" s="512"/>
      <c r="M57" s="512"/>
      <c r="N57" s="512" t="s">
        <v>46726</v>
      </c>
      <c r="O57" s="512" t="s">
        <v>46723</v>
      </c>
      <c r="P57" s="512"/>
      <c r="Q57" s="512"/>
      <c r="R57" s="512"/>
      <c r="S57" s="512"/>
      <c r="T57" s="360" t="s">
        <v>42679</v>
      </c>
      <c r="U57" s="360" t="s">
        <v>42680</v>
      </c>
      <c r="V57" s="360" t="s">
        <v>42681</v>
      </c>
      <c r="W57" s="361"/>
    </row>
    <row r="58" spans="2:23" ht="43.5">
      <c r="B58" s="547"/>
      <c r="C58" s="543">
        <v>33</v>
      </c>
      <c r="D58" s="546" t="s">
        <v>3113</v>
      </c>
      <c r="E58" s="624"/>
      <c r="F58" s="620"/>
      <c r="G58" s="620"/>
      <c r="H58" s="620"/>
      <c r="I58" s="620"/>
      <c r="J58" s="620"/>
      <c r="K58" s="628"/>
      <c r="L58" s="512"/>
      <c r="M58" s="512"/>
      <c r="N58" s="512" t="s">
        <v>46727</v>
      </c>
      <c r="O58" s="512" t="s">
        <v>46725</v>
      </c>
      <c r="P58" s="512"/>
      <c r="Q58" s="512"/>
      <c r="R58" s="512"/>
      <c r="S58" s="512"/>
      <c r="T58" s="361"/>
      <c r="U58" s="361"/>
      <c r="V58" s="361"/>
      <c r="W58" s="360" t="s">
        <v>42684</v>
      </c>
    </row>
    <row r="59" spans="2:23" ht="43.5">
      <c r="B59" s="547"/>
      <c r="C59" s="543"/>
      <c r="D59" s="546"/>
      <c r="E59" s="624"/>
      <c r="F59" s="620"/>
      <c r="G59" s="620"/>
      <c r="H59" s="620"/>
      <c r="I59" s="620"/>
      <c r="J59" s="620"/>
      <c r="K59" s="628"/>
      <c r="L59" s="512"/>
      <c r="M59" s="512"/>
      <c r="N59" s="512"/>
      <c r="O59" s="512"/>
      <c r="P59" s="512"/>
      <c r="Q59" s="512"/>
      <c r="R59" s="512" t="s">
        <v>46722</v>
      </c>
      <c r="S59" s="515" t="s">
        <v>41205</v>
      </c>
      <c r="T59" s="360" t="s">
        <v>42687</v>
      </c>
      <c r="U59" s="360" t="s">
        <v>42688</v>
      </c>
      <c r="V59" s="360" t="s">
        <v>42689</v>
      </c>
      <c r="W59" s="361"/>
    </row>
    <row r="60" spans="2:23" ht="43.5">
      <c r="B60" s="547"/>
      <c r="C60" s="543">
        <v>34</v>
      </c>
      <c r="D60" s="544" t="s">
        <v>5037</v>
      </c>
      <c r="E60" s="624"/>
      <c r="F60" s="620"/>
      <c r="G60" s="620"/>
      <c r="H60" s="620"/>
      <c r="I60" s="620"/>
      <c r="J60" s="620"/>
      <c r="K60" s="628"/>
      <c r="L60" s="512"/>
      <c r="M60" s="512"/>
      <c r="N60" s="512"/>
      <c r="O60" s="512"/>
      <c r="P60" s="512"/>
      <c r="Q60" s="512"/>
      <c r="R60" s="512" t="s">
        <v>46724</v>
      </c>
      <c r="S60" s="515" t="s">
        <v>41208</v>
      </c>
      <c r="T60" s="361"/>
      <c r="U60" s="361"/>
      <c r="V60" s="361"/>
      <c r="W60" s="360" t="s">
        <v>42695</v>
      </c>
    </row>
    <row r="61" spans="2:23" ht="43.5">
      <c r="B61" s="547"/>
      <c r="C61" s="543"/>
      <c r="D61" s="544"/>
      <c r="E61" s="623"/>
      <c r="F61" s="620"/>
      <c r="G61" s="620"/>
      <c r="H61" s="620"/>
      <c r="I61" s="620"/>
      <c r="J61" s="620"/>
      <c r="K61" s="628"/>
      <c r="L61" s="512"/>
      <c r="M61" s="512"/>
      <c r="N61" s="512"/>
      <c r="O61" s="512"/>
      <c r="P61" s="512" t="s">
        <v>46722</v>
      </c>
      <c r="Q61" s="512" t="s">
        <v>46723</v>
      </c>
      <c r="R61" s="512"/>
      <c r="S61" s="512"/>
      <c r="T61" s="360" t="s">
        <v>42698</v>
      </c>
      <c r="U61" s="360" t="s">
        <v>42699</v>
      </c>
      <c r="V61" s="360" t="s">
        <v>42700</v>
      </c>
      <c r="W61" s="361"/>
    </row>
    <row r="62" spans="2:23" ht="43.5">
      <c r="B62" s="548" t="s">
        <v>14840</v>
      </c>
      <c r="C62" s="471">
        <v>35</v>
      </c>
      <c r="D62" s="522" t="s">
        <v>5317</v>
      </c>
      <c r="E62" s="623"/>
      <c r="F62" s="620"/>
      <c r="G62" s="620"/>
      <c r="H62" s="620"/>
      <c r="I62" s="620"/>
      <c r="J62" s="620"/>
      <c r="K62" s="628"/>
      <c r="L62" s="512"/>
      <c r="M62" s="512"/>
      <c r="N62" s="512"/>
      <c r="O62" s="512"/>
      <c r="P62" s="512" t="s">
        <v>46724</v>
      </c>
      <c r="Q62" s="512" t="s">
        <v>46725</v>
      </c>
      <c r="R62" s="512"/>
      <c r="S62" s="512"/>
      <c r="T62" s="361"/>
      <c r="U62" s="361"/>
      <c r="V62" s="361"/>
      <c r="W62" s="360" t="s">
        <v>42703</v>
      </c>
    </row>
    <row r="63" spans="2:23" ht="43.5">
      <c r="B63" s="549"/>
      <c r="C63" s="471">
        <v>36</v>
      </c>
      <c r="D63" s="522" t="s">
        <v>5455</v>
      </c>
      <c r="E63" s="625"/>
      <c r="F63" s="620"/>
      <c r="G63" s="620"/>
      <c r="H63" s="620"/>
      <c r="I63" s="620"/>
      <c r="J63" s="620"/>
      <c r="K63" s="628"/>
      <c r="L63" s="512"/>
      <c r="M63" s="512"/>
      <c r="N63" s="512"/>
      <c r="O63" s="512"/>
      <c r="P63" s="512"/>
      <c r="Q63" s="512"/>
      <c r="R63" s="512" t="s">
        <v>46728</v>
      </c>
      <c r="S63" s="512"/>
      <c r="T63" s="360" t="s">
        <v>42705</v>
      </c>
      <c r="U63" s="360" t="s">
        <v>46761</v>
      </c>
      <c r="V63" s="360" t="s">
        <v>42707</v>
      </c>
      <c r="W63" s="361"/>
    </row>
    <row r="64" spans="2:23" ht="43.5">
      <c r="B64" s="549"/>
      <c r="C64" s="471">
        <v>37</v>
      </c>
      <c r="D64" s="522" t="s">
        <v>42715</v>
      </c>
      <c r="E64" s="625"/>
      <c r="F64" s="620"/>
      <c r="G64" s="620"/>
      <c r="H64" s="620"/>
      <c r="I64" s="620"/>
      <c r="J64" s="620"/>
      <c r="K64" s="628"/>
      <c r="L64" s="512"/>
      <c r="M64" s="512"/>
      <c r="N64" s="512"/>
      <c r="O64" s="512"/>
      <c r="P64" s="512" t="s">
        <v>46728</v>
      </c>
      <c r="Q64" s="512"/>
      <c r="R64" s="512"/>
      <c r="S64" s="512"/>
      <c r="T64" s="360" t="s">
        <v>42712</v>
      </c>
      <c r="U64" s="360" t="s">
        <v>42713</v>
      </c>
      <c r="V64" s="360" t="s">
        <v>42714</v>
      </c>
      <c r="W64" s="361"/>
    </row>
    <row r="65" spans="2:23" ht="43.5">
      <c r="B65" s="550"/>
      <c r="C65" s="471">
        <v>38</v>
      </c>
      <c r="D65" s="522" t="s">
        <v>5835</v>
      </c>
      <c r="E65" s="625"/>
      <c r="F65" s="620"/>
      <c r="G65" s="620"/>
      <c r="H65" s="620"/>
      <c r="I65" s="620"/>
      <c r="J65" s="620"/>
      <c r="K65" s="628"/>
      <c r="L65" s="512"/>
      <c r="M65" s="512"/>
      <c r="N65" s="512" t="s">
        <v>46729</v>
      </c>
      <c r="O65" s="512"/>
      <c r="P65" s="512"/>
      <c r="Q65" s="512"/>
      <c r="R65" s="512"/>
      <c r="S65" s="512"/>
      <c r="T65" s="360" t="s">
        <v>46730</v>
      </c>
      <c r="U65" s="360" t="s">
        <v>42718</v>
      </c>
      <c r="V65" s="360" t="s">
        <v>42719</v>
      </c>
      <c r="W65" s="361"/>
    </row>
    <row r="66" spans="2:23" ht="43.5">
      <c r="B66" s="548" t="s">
        <v>11211</v>
      </c>
      <c r="C66" s="471">
        <v>39</v>
      </c>
      <c r="D66" s="524" t="s">
        <v>6031</v>
      </c>
      <c r="E66" s="625"/>
      <c r="F66" s="620"/>
      <c r="G66" s="620"/>
      <c r="H66" s="620"/>
      <c r="I66" s="620"/>
      <c r="J66" s="620"/>
      <c r="K66" s="628"/>
      <c r="L66" s="512" t="s">
        <v>46731</v>
      </c>
      <c r="M66" s="512"/>
      <c r="N66" s="512"/>
      <c r="O66" s="512"/>
      <c r="P66" s="512"/>
      <c r="Q66" s="512"/>
      <c r="R66" s="512"/>
      <c r="S66" s="512"/>
      <c r="T66" s="360" t="s">
        <v>42724</v>
      </c>
      <c r="U66" s="360" t="s">
        <v>42725</v>
      </c>
      <c r="V66" s="360" t="s">
        <v>42726</v>
      </c>
      <c r="W66" s="361"/>
    </row>
    <row r="67" spans="2:23" ht="43.5">
      <c r="B67" s="550"/>
      <c r="C67" s="471">
        <v>40</v>
      </c>
      <c r="D67" s="522" t="s">
        <v>6152</v>
      </c>
      <c r="E67" s="624"/>
      <c r="F67" s="620"/>
      <c r="G67" s="620"/>
      <c r="H67" s="620"/>
      <c r="I67" s="620"/>
      <c r="J67" s="620"/>
      <c r="K67" s="628"/>
      <c r="L67" s="512" t="s">
        <v>41566</v>
      </c>
      <c r="M67" s="512"/>
      <c r="N67" s="512"/>
      <c r="O67" s="512"/>
      <c r="P67" s="512"/>
      <c r="Q67" s="512"/>
      <c r="R67" s="512"/>
      <c r="S67" s="512"/>
      <c r="T67" s="360" t="s">
        <v>42731</v>
      </c>
      <c r="U67" s="360" t="s">
        <v>42732</v>
      </c>
      <c r="V67" s="360" t="s">
        <v>42733</v>
      </c>
      <c r="W67" s="361"/>
    </row>
    <row r="68" spans="2:23" ht="58.5">
      <c r="B68" s="523" t="s">
        <v>46771</v>
      </c>
      <c r="C68" s="471">
        <v>41</v>
      </c>
      <c r="D68" s="522" t="s">
        <v>6286</v>
      </c>
      <c r="E68" s="625"/>
      <c r="F68" s="620"/>
      <c r="G68" s="620"/>
      <c r="H68" s="620"/>
      <c r="I68" s="620"/>
      <c r="J68" s="620"/>
      <c r="K68" s="628"/>
      <c r="L68" s="512"/>
      <c r="M68" s="512" t="s">
        <v>41566</v>
      </c>
      <c r="N68" s="512"/>
      <c r="O68" s="512"/>
      <c r="P68" s="512" t="s">
        <v>46732</v>
      </c>
      <c r="Q68" s="515" t="s">
        <v>46701</v>
      </c>
      <c r="R68" s="512"/>
      <c r="S68" s="512"/>
      <c r="T68" s="360" t="s">
        <v>42740</v>
      </c>
      <c r="U68" s="360" t="s">
        <v>42741</v>
      </c>
      <c r="V68" s="360" t="s">
        <v>42742</v>
      </c>
      <c r="W68" s="361"/>
    </row>
    <row r="69" spans="2:23" ht="43.5">
      <c r="B69" s="545" t="s">
        <v>15193</v>
      </c>
      <c r="C69" s="543">
        <v>42</v>
      </c>
      <c r="D69" s="544" t="s">
        <v>6485</v>
      </c>
      <c r="E69" s="625"/>
      <c r="F69" s="620"/>
      <c r="G69" s="620"/>
      <c r="H69" s="620"/>
      <c r="I69" s="620"/>
      <c r="J69" s="620"/>
      <c r="K69" s="628"/>
      <c r="L69" s="512"/>
      <c r="M69" s="512"/>
      <c r="N69" s="512" t="s">
        <v>46733</v>
      </c>
      <c r="O69" s="512" t="s">
        <v>46701</v>
      </c>
      <c r="P69" s="512" t="s">
        <v>46732</v>
      </c>
      <c r="Q69" s="512"/>
      <c r="R69" s="512"/>
      <c r="S69" s="512"/>
      <c r="T69" s="360" t="s">
        <v>42746</v>
      </c>
      <c r="U69" s="360" t="s">
        <v>42747</v>
      </c>
      <c r="V69" s="360" t="s">
        <v>42748</v>
      </c>
      <c r="W69" s="361"/>
    </row>
    <row r="70" spans="2:23" ht="43.5">
      <c r="B70" s="545"/>
      <c r="C70" s="543"/>
      <c r="D70" s="544"/>
      <c r="E70" s="623"/>
      <c r="F70" s="620"/>
      <c r="G70" s="620"/>
      <c r="H70" s="620"/>
      <c r="I70" s="620"/>
      <c r="J70" s="620"/>
      <c r="K70" s="628"/>
      <c r="L70" s="512"/>
      <c r="M70" s="512"/>
      <c r="N70" s="512"/>
      <c r="O70" s="512"/>
      <c r="P70" s="512" t="s">
        <v>46690</v>
      </c>
      <c r="Q70" s="513" t="s">
        <v>46688</v>
      </c>
      <c r="R70" s="512"/>
      <c r="S70" s="512"/>
      <c r="T70" s="360" t="s">
        <v>42754</v>
      </c>
      <c r="U70" s="360" t="s">
        <v>42755</v>
      </c>
      <c r="V70" s="360" t="s">
        <v>42756</v>
      </c>
      <c r="W70" s="361"/>
    </row>
    <row r="71" spans="2:23" ht="43.5">
      <c r="B71" s="545"/>
      <c r="C71" s="543">
        <v>43</v>
      </c>
      <c r="D71" s="544" t="s">
        <v>6748</v>
      </c>
      <c r="E71" s="623"/>
      <c r="F71" s="620"/>
      <c r="G71" s="620"/>
      <c r="H71" s="620"/>
      <c r="I71" s="620"/>
      <c r="J71" s="620"/>
      <c r="K71" s="628"/>
      <c r="L71" s="512"/>
      <c r="M71" s="512"/>
      <c r="N71" s="512"/>
      <c r="O71" s="512"/>
      <c r="P71" s="512" t="s">
        <v>46691</v>
      </c>
      <c r="Q71" s="513" t="s">
        <v>46689</v>
      </c>
      <c r="R71" s="512"/>
      <c r="S71" s="512"/>
      <c r="T71" s="361"/>
      <c r="U71" s="361"/>
      <c r="V71" s="361"/>
      <c r="W71" s="360" t="s">
        <v>46734</v>
      </c>
    </row>
    <row r="72" spans="2:23" ht="43.5">
      <c r="B72" s="545"/>
      <c r="C72" s="543"/>
      <c r="D72" s="544"/>
      <c r="E72" s="623"/>
      <c r="F72" s="620"/>
      <c r="G72" s="620"/>
      <c r="H72" s="620"/>
      <c r="I72" s="620"/>
      <c r="J72" s="620"/>
      <c r="K72" s="628"/>
      <c r="L72" s="512" t="s">
        <v>46735</v>
      </c>
      <c r="M72" s="512" t="s">
        <v>46735</v>
      </c>
      <c r="N72" s="512"/>
      <c r="O72" s="512"/>
      <c r="P72" s="512"/>
      <c r="Q72" s="512"/>
      <c r="R72" s="512"/>
      <c r="S72" s="512"/>
      <c r="T72" s="360" t="s">
        <v>42766</v>
      </c>
      <c r="U72" s="360" t="s">
        <v>42767</v>
      </c>
      <c r="V72" s="360" t="s">
        <v>42768</v>
      </c>
      <c r="W72" s="361"/>
    </row>
    <row r="73" spans="2:23" ht="43.5">
      <c r="B73" s="545" t="s">
        <v>11581</v>
      </c>
      <c r="C73" s="543">
        <v>44</v>
      </c>
      <c r="D73" s="546" t="s">
        <v>7001</v>
      </c>
      <c r="E73" s="623"/>
      <c r="F73" s="620"/>
      <c r="G73" s="620"/>
      <c r="H73" s="620"/>
      <c r="I73" s="620"/>
      <c r="J73" s="620"/>
      <c r="K73" s="628"/>
      <c r="L73" s="512" t="s">
        <v>46736</v>
      </c>
      <c r="M73" s="512" t="s">
        <v>46736</v>
      </c>
      <c r="N73" s="512"/>
      <c r="O73" s="512"/>
      <c r="P73" s="512"/>
      <c r="Q73" s="512"/>
      <c r="R73" s="512"/>
      <c r="S73" s="512"/>
      <c r="T73" s="361"/>
      <c r="U73" s="361"/>
      <c r="V73" s="361"/>
      <c r="W73" s="360" t="s">
        <v>42771</v>
      </c>
    </row>
    <row r="74" spans="2:23" ht="43.5">
      <c r="B74" s="545"/>
      <c r="C74" s="543"/>
      <c r="D74" s="546"/>
      <c r="E74" s="624"/>
      <c r="F74" s="620"/>
      <c r="G74" s="620"/>
      <c r="H74" s="620"/>
      <c r="I74" s="620"/>
      <c r="J74" s="620"/>
      <c r="K74" s="628"/>
      <c r="L74" s="512"/>
      <c r="M74" s="512"/>
      <c r="N74" s="512" t="s">
        <v>46737</v>
      </c>
      <c r="O74" s="512" t="s">
        <v>46688</v>
      </c>
      <c r="P74" s="513" t="s">
        <v>46739</v>
      </c>
      <c r="Q74" s="513" t="s">
        <v>46739</v>
      </c>
      <c r="R74" s="512"/>
      <c r="S74" s="512"/>
      <c r="T74" s="360" t="s">
        <v>42776</v>
      </c>
      <c r="U74" s="360" t="s">
        <v>42777</v>
      </c>
      <c r="V74" s="360" t="s">
        <v>42778</v>
      </c>
      <c r="W74" s="361"/>
    </row>
    <row r="75" spans="2:23" ht="43.5">
      <c r="B75" s="545"/>
      <c r="C75" s="543">
        <v>45</v>
      </c>
      <c r="D75" s="544" t="s">
        <v>7163</v>
      </c>
      <c r="E75" s="624"/>
      <c r="F75" s="620"/>
      <c r="G75" s="620"/>
      <c r="H75" s="620"/>
      <c r="I75" s="620"/>
      <c r="J75" s="620"/>
      <c r="K75" s="628"/>
      <c r="L75" s="512"/>
      <c r="M75" s="512"/>
      <c r="N75" s="512" t="s">
        <v>46738</v>
      </c>
      <c r="O75" s="512" t="s">
        <v>46689</v>
      </c>
      <c r="P75" s="513" t="s">
        <v>46740</v>
      </c>
      <c r="Q75" s="513" t="s">
        <v>46740</v>
      </c>
      <c r="R75" s="512"/>
      <c r="S75" s="512"/>
      <c r="T75" s="361"/>
      <c r="U75" s="361"/>
      <c r="V75" s="361"/>
      <c r="W75" s="360" t="s">
        <v>42787</v>
      </c>
    </row>
    <row r="76" spans="2:23" ht="43.5">
      <c r="B76" s="545"/>
      <c r="C76" s="543"/>
      <c r="D76" s="544"/>
      <c r="E76" s="623"/>
      <c r="F76" s="620"/>
      <c r="G76" s="620"/>
      <c r="H76" s="620"/>
      <c r="I76" s="620"/>
      <c r="J76" s="620"/>
      <c r="K76" s="628"/>
      <c r="L76" s="512"/>
      <c r="M76" s="512"/>
      <c r="N76" s="512" t="s">
        <v>46737</v>
      </c>
      <c r="O76" s="512" t="s">
        <v>46688</v>
      </c>
      <c r="P76" s="512"/>
      <c r="Q76" s="512"/>
      <c r="R76" s="512"/>
      <c r="S76" s="512"/>
      <c r="T76" s="360" t="s">
        <v>42790</v>
      </c>
      <c r="U76" s="360" t="s">
        <v>42791</v>
      </c>
      <c r="V76" s="360" t="s">
        <v>42792</v>
      </c>
      <c r="W76" s="361"/>
    </row>
    <row r="77" spans="2:23" ht="43.5">
      <c r="B77" s="545"/>
      <c r="C77" s="543">
        <v>46</v>
      </c>
      <c r="D77" s="544" t="s">
        <v>7282</v>
      </c>
      <c r="E77" s="623"/>
      <c r="F77" s="620"/>
      <c r="G77" s="620"/>
      <c r="H77" s="620"/>
      <c r="I77" s="620"/>
      <c r="J77" s="620"/>
      <c r="K77" s="628"/>
      <c r="L77" s="512"/>
      <c r="M77" s="512"/>
      <c r="N77" s="512" t="s">
        <v>46738</v>
      </c>
      <c r="O77" s="512" t="s">
        <v>46689</v>
      </c>
      <c r="P77" s="512"/>
      <c r="Q77" s="512"/>
      <c r="R77" s="512"/>
      <c r="S77" s="512"/>
      <c r="T77" s="361"/>
      <c r="U77" s="361"/>
      <c r="V77" s="361"/>
      <c r="W77" s="360" t="s">
        <v>42795</v>
      </c>
    </row>
    <row r="78" spans="2:23" ht="43.5">
      <c r="B78" s="545"/>
      <c r="C78" s="543"/>
      <c r="D78" s="544"/>
      <c r="E78" s="623"/>
      <c r="F78" s="620"/>
      <c r="G78" s="620"/>
      <c r="H78" s="620"/>
      <c r="I78" s="620"/>
      <c r="J78" s="620"/>
      <c r="K78" s="628"/>
      <c r="L78" s="512"/>
      <c r="M78" s="512"/>
      <c r="N78" s="512"/>
      <c r="O78" s="512"/>
      <c r="P78" s="512" t="s">
        <v>46741</v>
      </c>
      <c r="Q78" s="512" t="s">
        <v>46741</v>
      </c>
      <c r="R78" s="512"/>
      <c r="S78" s="512"/>
      <c r="T78" s="360" t="s">
        <v>42798</v>
      </c>
      <c r="U78" s="360" t="s">
        <v>42799</v>
      </c>
      <c r="V78" s="360" t="s">
        <v>42800</v>
      </c>
      <c r="W78" s="361"/>
    </row>
    <row r="79" spans="2:23" ht="43.5">
      <c r="B79" s="545"/>
      <c r="C79" s="543">
        <v>47</v>
      </c>
      <c r="D79" s="546" t="s">
        <v>46772</v>
      </c>
      <c r="E79" s="623"/>
      <c r="F79" s="620"/>
      <c r="G79" s="620"/>
      <c r="H79" s="620"/>
      <c r="I79" s="620"/>
      <c r="J79" s="620"/>
      <c r="K79" s="628"/>
      <c r="L79" s="512"/>
      <c r="M79" s="512"/>
      <c r="N79" s="512"/>
      <c r="O79" s="512"/>
      <c r="P79" s="512" t="s">
        <v>46742</v>
      </c>
      <c r="Q79" s="512" t="s">
        <v>46742</v>
      </c>
      <c r="R79" s="512"/>
      <c r="S79" s="512"/>
      <c r="T79" s="361"/>
      <c r="U79" s="361"/>
      <c r="V79" s="361"/>
      <c r="W79" s="360" t="s">
        <v>46762</v>
      </c>
    </row>
    <row r="80" spans="2:23" ht="43.5">
      <c r="B80" s="545"/>
      <c r="C80" s="543"/>
      <c r="D80" s="546"/>
      <c r="E80" s="624"/>
      <c r="F80" s="620"/>
      <c r="G80" s="620"/>
      <c r="H80" s="620"/>
      <c r="I80" s="620"/>
      <c r="J80" s="620"/>
      <c r="K80" s="628"/>
      <c r="L80" s="512"/>
      <c r="M80" s="512"/>
      <c r="N80" s="512"/>
      <c r="O80" s="512"/>
      <c r="P80" s="512"/>
      <c r="Q80" s="512"/>
      <c r="R80" s="512" t="s">
        <v>46741</v>
      </c>
      <c r="S80" s="512" t="s">
        <v>46741</v>
      </c>
      <c r="T80" s="360" t="s">
        <v>42807</v>
      </c>
      <c r="U80" s="360" t="s">
        <v>42808</v>
      </c>
      <c r="V80" s="360" t="s">
        <v>42809</v>
      </c>
      <c r="W80" s="361"/>
    </row>
    <row r="81" spans="2:23" ht="43.5">
      <c r="B81" s="547" t="s">
        <v>7720</v>
      </c>
      <c r="C81" s="543">
        <v>48</v>
      </c>
      <c r="D81" s="544" t="s">
        <v>7604</v>
      </c>
      <c r="E81" s="624"/>
      <c r="F81" s="620"/>
      <c r="G81" s="620"/>
      <c r="H81" s="620"/>
      <c r="I81" s="620"/>
      <c r="J81" s="620"/>
      <c r="K81" s="628"/>
      <c r="L81" s="512"/>
      <c r="M81" s="512"/>
      <c r="N81" s="512"/>
      <c r="O81" s="512"/>
      <c r="P81" s="512"/>
      <c r="Q81" s="512"/>
      <c r="R81" s="512" t="s">
        <v>46742</v>
      </c>
      <c r="S81" s="512" t="s">
        <v>46742</v>
      </c>
      <c r="T81" s="361"/>
      <c r="U81" s="361"/>
      <c r="V81" s="361"/>
      <c r="W81" s="360" t="s">
        <v>42816</v>
      </c>
    </row>
    <row r="82" spans="2:23" ht="43.5">
      <c r="B82" s="547"/>
      <c r="C82" s="543"/>
      <c r="D82" s="544"/>
      <c r="E82" s="623"/>
      <c r="F82" s="620"/>
      <c r="G82" s="620"/>
      <c r="H82" s="620"/>
      <c r="I82" s="620"/>
      <c r="J82" s="620"/>
      <c r="K82" s="628"/>
      <c r="L82" s="512"/>
      <c r="M82" s="512"/>
      <c r="N82" s="512"/>
      <c r="O82" s="512"/>
      <c r="P82" s="512" t="s">
        <v>46741</v>
      </c>
      <c r="Q82" s="512"/>
      <c r="R82" s="512"/>
      <c r="S82" s="512"/>
      <c r="T82" s="360" t="s">
        <v>42818</v>
      </c>
      <c r="U82" s="360" t="s">
        <v>46763</v>
      </c>
      <c r="V82" s="360" t="s">
        <v>42820</v>
      </c>
      <c r="W82" s="361"/>
    </row>
    <row r="83" spans="2:23" ht="43.5">
      <c r="B83" s="547"/>
      <c r="C83" s="543">
        <v>49</v>
      </c>
      <c r="D83" s="544" t="s">
        <v>7700</v>
      </c>
      <c r="E83" s="623"/>
      <c r="F83" s="620"/>
      <c r="G83" s="620"/>
      <c r="H83" s="620"/>
      <c r="I83" s="620"/>
      <c r="J83" s="620"/>
      <c r="K83" s="628"/>
      <c r="L83" s="512"/>
      <c r="M83" s="512"/>
      <c r="N83" s="512"/>
      <c r="O83" s="512"/>
      <c r="P83" s="512" t="s">
        <v>46742</v>
      </c>
      <c r="Q83" s="514"/>
      <c r="R83" s="512"/>
      <c r="S83" s="512"/>
      <c r="T83" s="361"/>
      <c r="U83" s="361"/>
      <c r="V83" s="361"/>
      <c r="W83" s="360" t="s">
        <v>42827</v>
      </c>
    </row>
    <row r="84" spans="2:23" ht="43.5">
      <c r="B84" s="547"/>
      <c r="C84" s="543"/>
      <c r="D84" s="544"/>
      <c r="E84" s="623"/>
      <c r="F84" s="620"/>
      <c r="G84" s="620"/>
      <c r="H84" s="620"/>
      <c r="I84" s="620"/>
      <c r="J84" s="620"/>
      <c r="K84" s="628"/>
      <c r="L84" s="512" t="s">
        <v>46737</v>
      </c>
      <c r="M84" s="512" t="s">
        <v>46688</v>
      </c>
      <c r="N84" s="512"/>
      <c r="O84" s="512"/>
      <c r="P84" s="512"/>
      <c r="Q84" s="512"/>
      <c r="R84" s="512"/>
      <c r="S84" s="512"/>
      <c r="T84" s="360" t="s">
        <v>42830</v>
      </c>
      <c r="U84" s="360" t="s">
        <v>42831</v>
      </c>
      <c r="V84" s="360" t="s">
        <v>42832</v>
      </c>
      <c r="W84" s="361"/>
    </row>
    <row r="85" spans="2:23" ht="43.5">
      <c r="B85" s="547" t="s">
        <v>7798</v>
      </c>
      <c r="C85" s="471">
        <v>50</v>
      </c>
      <c r="D85" s="522" t="s">
        <v>7766</v>
      </c>
      <c r="E85" s="623"/>
      <c r="F85" s="620"/>
      <c r="G85" s="620"/>
      <c r="H85" s="620"/>
      <c r="I85" s="620"/>
      <c r="J85" s="620"/>
      <c r="K85" s="628"/>
      <c r="L85" s="512" t="s">
        <v>46738</v>
      </c>
      <c r="M85" s="512" t="s">
        <v>46689</v>
      </c>
      <c r="N85" s="512"/>
      <c r="O85" s="512"/>
      <c r="P85" s="512"/>
      <c r="Q85" s="512"/>
      <c r="R85" s="512"/>
      <c r="S85" s="512"/>
      <c r="T85" s="361"/>
      <c r="U85" s="361"/>
      <c r="V85" s="361"/>
      <c r="W85" s="360" t="s">
        <v>42835</v>
      </c>
    </row>
    <row r="86" spans="2:23" ht="43.5">
      <c r="B86" s="547"/>
      <c r="C86" s="471">
        <v>51</v>
      </c>
      <c r="D86" s="525" t="s">
        <v>8126</v>
      </c>
      <c r="E86" s="625"/>
      <c r="F86" s="620"/>
      <c r="G86" s="620"/>
      <c r="H86" s="620"/>
      <c r="I86" s="620"/>
      <c r="J86" s="620"/>
      <c r="K86" s="628"/>
      <c r="L86" s="512"/>
      <c r="M86" s="512"/>
      <c r="N86" s="512"/>
      <c r="O86" s="512"/>
      <c r="P86" s="512" t="s">
        <v>46745</v>
      </c>
      <c r="Q86" s="512"/>
      <c r="R86" s="512"/>
      <c r="S86" s="512"/>
      <c r="T86" s="360" t="s">
        <v>42837</v>
      </c>
      <c r="U86" s="360" t="s">
        <v>42838</v>
      </c>
      <c r="V86" s="360" t="s">
        <v>46764</v>
      </c>
      <c r="W86" s="361"/>
    </row>
    <row r="87" spans="2:23" ht="44.25">
      <c r="B87" s="547"/>
      <c r="C87" s="471">
        <v>52</v>
      </c>
      <c r="D87" s="522" t="s">
        <v>8241</v>
      </c>
      <c r="E87" s="626"/>
      <c r="F87" s="620"/>
      <c r="G87" s="620"/>
      <c r="H87" s="620"/>
      <c r="I87" s="620"/>
      <c r="J87" s="620"/>
      <c r="K87" s="628"/>
      <c r="L87" s="512" t="s">
        <v>46773</v>
      </c>
      <c r="M87" s="512"/>
      <c r="N87" s="512"/>
      <c r="O87" s="512"/>
      <c r="P87" s="512"/>
      <c r="Q87" s="512"/>
      <c r="R87" s="512"/>
      <c r="S87" s="512"/>
      <c r="T87" s="360" t="s">
        <v>42844</v>
      </c>
      <c r="U87" s="360" t="s">
        <v>42845</v>
      </c>
      <c r="V87" s="360" t="s">
        <v>42846</v>
      </c>
      <c r="W87" s="361"/>
    </row>
    <row r="88" spans="2:23" ht="43.5">
      <c r="B88" s="545" t="s">
        <v>8297</v>
      </c>
      <c r="C88" s="543">
        <v>53</v>
      </c>
      <c r="D88" s="544" t="s">
        <v>8258</v>
      </c>
      <c r="E88" s="625"/>
      <c r="F88" s="620"/>
      <c r="G88" s="620"/>
      <c r="H88" s="620"/>
      <c r="I88" s="620"/>
      <c r="J88" s="620"/>
      <c r="K88" s="628"/>
      <c r="L88" s="512"/>
      <c r="M88" s="512"/>
      <c r="N88" s="512"/>
      <c r="O88" s="512"/>
      <c r="P88" s="512" t="s">
        <v>46745</v>
      </c>
      <c r="Q88" s="512"/>
      <c r="R88" s="512"/>
      <c r="S88" s="512"/>
      <c r="T88" s="360" t="s">
        <v>42848</v>
      </c>
      <c r="U88" s="360" t="s">
        <v>42849</v>
      </c>
      <c r="V88" s="360" t="s">
        <v>42850</v>
      </c>
      <c r="W88" s="361"/>
    </row>
    <row r="89" spans="2:23" ht="43.5">
      <c r="B89" s="545"/>
      <c r="C89" s="543"/>
      <c r="D89" s="544"/>
      <c r="E89" s="623"/>
      <c r="F89" s="620"/>
      <c r="G89" s="620"/>
      <c r="H89" s="620"/>
      <c r="I89" s="620"/>
      <c r="J89" s="620"/>
      <c r="K89" s="628"/>
      <c r="L89" s="512"/>
      <c r="M89" s="512"/>
      <c r="N89" s="512"/>
      <c r="O89" s="512"/>
      <c r="P89" s="512" t="s">
        <v>46747</v>
      </c>
      <c r="Q89" s="512"/>
      <c r="R89" s="512"/>
      <c r="S89" s="512"/>
      <c r="T89" s="360" t="s">
        <v>42852</v>
      </c>
      <c r="U89" s="360" t="s">
        <v>42853</v>
      </c>
      <c r="V89" s="360" t="s">
        <v>42854</v>
      </c>
      <c r="W89" s="361"/>
    </row>
    <row r="90" spans="2:23" ht="43.5">
      <c r="B90" s="545" t="s">
        <v>8793</v>
      </c>
      <c r="C90" s="543">
        <v>54</v>
      </c>
      <c r="D90" s="544" t="s">
        <v>8444</v>
      </c>
      <c r="E90" s="623"/>
      <c r="F90" s="620"/>
      <c r="G90" s="620"/>
      <c r="H90" s="620"/>
      <c r="I90" s="620"/>
      <c r="J90" s="620"/>
      <c r="K90" s="628"/>
      <c r="L90" s="512"/>
      <c r="M90" s="512"/>
      <c r="N90" s="512"/>
      <c r="O90" s="512"/>
      <c r="P90" s="512" t="s">
        <v>46748</v>
      </c>
      <c r="Q90" s="512"/>
      <c r="R90" s="512"/>
      <c r="S90" s="512"/>
      <c r="T90" s="361"/>
      <c r="U90" s="361"/>
      <c r="V90" s="361"/>
      <c r="W90" s="360" t="s">
        <v>42860</v>
      </c>
    </row>
    <row r="91" spans="2:23" ht="43.5">
      <c r="B91" s="545"/>
      <c r="C91" s="543"/>
      <c r="D91" s="544"/>
      <c r="E91" s="623"/>
      <c r="F91" s="620"/>
      <c r="G91" s="620"/>
      <c r="H91" s="620"/>
      <c r="I91" s="620"/>
      <c r="J91" s="620"/>
      <c r="K91" s="628"/>
      <c r="L91" s="512" t="s">
        <v>46749</v>
      </c>
      <c r="M91" s="512"/>
      <c r="N91" s="512"/>
      <c r="O91" s="512"/>
      <c r="P91" s="512"/>
      <c r="Q91" s="512"/>
      <c r="R91" s="512"/>
      <c r="S91" s="512"/>
      <c r="T91" s="360" t="s">
        <v>42862</v>
      </c>
      <c r="U91" s="360" t="s">
        <v>42863</v>
      </c>
      <c r="V91" s="360" t="s">
        <v>42864</v>
      </c>
      <c r="W91" s="361"/>
    </row>
    <row r="92" spans="2:23" ht="43.5">
      <c r="B92" s="545"/>
      <c r="C92" s="543">
        <v>55</v>
      </c>
      <c r="D92" s="544" t="s">
        <v>8549</v>
      </c>
      <c r="E92" s="623"/>
      <c r="F92" s="620"/>
      <c r="G92" s="620"/>
      <c r="H92" s="620"/>
      <c r="I92" s="620"/>
      <c r="J92" s="620"/>
      <c r="K92" s="628"/>
      <c r="L92" s="512" t="s">
        <v>46750</v>
      </c>
      <c r="M92" s="512"/>
      <c r="N92" s="512"/>
      <c r="O92" s="512"/>
      <c r="P92" s="512"/>
      <c r="Q92" s="512"/>
      <c r="R92" s="512"/>
      <c r="S92" s="512"/>
      <c r="T92" s="361"/>
      <c r="U92" s="361"/>
      <c r="V92" s="361"/>
      <c r="W92" s="360" t="s">
        <v>42870</v>
      </c>
    </row>
    <row r="93" spans="2:23" ht="43.5">
      <c r="B93" s="545"/>
      <c r="C93" s="543"/>
      <c r="D93" s="544"/>
      <c r="E93" s="623"/>
      <c r="F93" s="620"/>
      <c r="G93" s="620"/>
      <c r="H93" s="620"/>
      <c r="I93" s="620"/>
      <c r="J93" s="620"/>
      <c r="K93" s="628"/>
      <c r="L93" s="512" t="s">
        <v>46749</v>
      </c>
      <c r="M93" s="512"/>
      <c r="N93" s="512"/>
      <c r="O93" s="512"/>
      <c r="P93" s="512"/>
      <c r="Q93" s="512"/>
      <c r="R93" s="512"/>
      <c r="S93" s="512"/>
      <c r="T93" s="360" t="s">
        <v>42872</v>
      </c>
      <c r="U93" s="360" t="s">
        <v>42873</v>
      </c>
      <c r="V93" s="360" t="s">
        <v>42874</v>
      </c>
      <c r="W93" s="361"/>
    </row>
    <row r="94" spans="2:23" ht="43.5">
      <c r="B94" s="545"/>
      <c r="C94" s="543">
        <v>56</v>
      </c>
      <c r="D94" s="544" t="s">
        <v>8612</v>
      </c>
      <c r="E94" s="623"/>
      <c r="F94" s="620"/>
      <c r="G94" s="620"/>
      <c r="H94" s="620"/>
      <c r="I94" s="620"/>
      <c r="J94" s="620"/>
      <c r="K94" s="628"/>
      <c r="L94" s="512" t="s">
        <v>46750</v>
      </c>
      <c r="M94" s="512"/>
      <c r="N94" s="512"/>
      <c r="O94" s="512"/>
      <c r="P94" s="512"/>
      <c r="Q94" s="512"/>
      <c r="R94" s="512"/>
      <c r="S94" s="512"/>
      <c r="T94" s="361"/>
      <c r="U94" s="361"/>
      <c r="V94" s="361"/>
      <c r="W94" s="360" t="s">
        <v>42876</v>
      </c>
    </row>
    <row r="95" spans="2:23" ht="43.5">
      <c r="B95" s="545"/>
      <c r="C95" s="543"/>
      <c r="D95" s="544"/>
      <c r="E95" s="623"/>
      <c r="F95" s="620"/>
      <c r="G95" s="620"/>
      <c r="H95" s="620"/>
      <c r="I95" s="620"/>
      <c r="J95" s="620"/>
      <c r="K95" s="628"/>
      <c r="L95" s="512"/>
      <c r="M95" s="512"/>
      <c r="N95" s="512"/>
      <c r="O95" s="512"/>
      <c r="P95" s="512" t="s">
        <v>46751</v>
      </c>
      <c r="Q95" s="512"/>
      <c r="R95" s="512"/>
      <c r="S95" s="512"/>
      <c r="T95" s="360" t="s">
        <v>42878</v>
      </c>
      <c r="U95" s="360" t="s">
        <v>42879</v>
      </c>
      <c r="V95" s="360" t="s">
        <v>42880</v>
      </c>
      <c r="W95" s="361"/>
    </row>
    <row r="96" spans="2:23" ht="43.5">
      <c r="B96" s="545"/>
      <c r="C96" s="543">
        <v>57</v>
      </c>
      <c r="D96" s="546" t="s">
        <v>8755</v>
      </c>
      <c r="E96" s="623"/>
      <c r="F96" s="620"/>
      <c r="G96" s="620"/>
      <c r="H96" s="620"/>
      <c r="I96" s="620"/>
      <c r="J96" s="620"/>
      <c r="K96" s="628"/>
      <c r="L96" s="512"/>
      <c r="M96" s="512"/>
      <c r="N96" s="512"/>
      <c r="O96" s="512"/>
      <c r="P96" s="512" t="s">
        <v>46752</v>
      </c>
      <c r="Q96" s="512"/>
      <c r="R96" s="512"/>
      <c r="S96" s="512"/>
      <c r="T96" s="361"/>
      <c r="U96" s="361"/>
      <c r="V96" s="361"/>
      <c r="W96" s="360" t="s">
        <v>42886</v>
      </c>
    </row>
    <row r="97" spans="2:23" ht="43.5">
      <c r="B97" s="545"/>
      <c r="C97" s="543"/>
      <c r="D97" s="546"/>
      <c r="E97" s="624"/>
      <c r="F97" s="620"/>
      <c r="G97" s="620"/>
      <c r="H97" s="620"/>
      <c r="I97" s="620"/>
      <c r="J97" s="620"/>
      <c r="K97" s="628"/>
      <c r="L97" s="512"/>
      <c r="M97" s="512"/>
      <c r="N97" s="512"/>
      <c r="O97" s="512"/>
      <c r="P97" s="512"/>
      <c r="Q97" s="512"/>
      <c r="R97" s="512" t="s">
        <v>46751</v>
      </c>
      <c r="S97" s="512"/>
      <c r="T97" s="360" t="s">
        <v>42888</v>
      </c>
      <c r="U97" s="360" t="s">
        <v>42889</v>
      </c>
      <c r="V97" s="360" t="s">
        <v>42890</v>
      </c>
      <c r="W97" s="361"/>
    </row>
    <row r="98" spans="2:23" ht="43.5">
      <c r="B98" s="545"/>
      <c r="C98" s="543">
        <v>58</v>
      </c>
      <c r="D98" s="544" t="s">
        <v>46754</v>
      </c>
      <c r="E98" s="624"/>
      <c r="F98" s="620"/>
      <c r="G98" s="620"/>
      <c r="H98" s="620"/>
      <c r="I98" s="620"/>
      <c r="J98" s="620"/>
      <c r="K98" s="628"/>
      <c r="L98" s="512"/>
      <c r="M98" s="512"/>
      <c r="N98" s="512"/>
      <c r="O98" s="512"/>
      <c r="P98" s="512"/>
      <c r="Q98" s="512"/>
      <c r="R98" s="512" t="s">
        <v>46752</v>
      </c>
      <c r="S98" s="512"/>
      <c r="T98" s="361"/>
      <c r="U98" s="361"/>
      <c r="V98" s="361"/>
      <c r="W98" s="360" t="s">
        <v>42892</v>
      </c>
    </row>
    <row r="99" spans="2:23" ht="43.5">
      <c r="B99" s="545"/>
      <c r="C99" s="543"/>
      <c r="D99" s="544"/>
      <c r="E99" s="623"/>
      <c r="F99" s="620"/>
      <c r="G99" s="620"/>
      <c r="H99" s="620"/>
      <c r="I99" s="620"/>
      <c r="J99" s="620"/>
      <c r="K99" s="628"/>
      <c r="L99" s="512"/>
      <c r="M99" s="512"/>
      <c r="N99" s="512" t="s">
        <v>46749</v>
      </c>
      <c r="O99" s="512"/>
      <c r="P99" s="512"/>
      <c r="Q99" s="512"/>
      <c r="R99" s="512"/>
      <c r="S99" s="512"/>
      <c r="T99" s="360" t="s">
        <v>46753</v>
      </c>
      <c r="U99" s="360" t="s">
        <v>42895</v>
      </c>
      <c r="V99" s="360" t="s">
        <v>46755</v>
      </c>
      <c r="W99" s="361"/>
    </row>
    <row r="100" spans="2:23" ht="43.5">
      <c r="B100" s="545"/>
      <c r="C100" s="543">
        <v>59</v>
      </c>
      <c r="D100" s="544" t="s">
        <v>8849</v>
      </c>
      <c r="E100" s="623"/>
      <c r="F100" s="620"/>
      <c r="G100" s="620"/>
      <c r="H100" s="620"/>
      <c r="I100" s="620"/>
      <c r="J100" s="620"/>
      <c r="K100" s="628"/>
      <c r="L100" s="512"/>
      <c r="M100" s="512"/>
      <c r="N100" s="512" t="s">
        <v>46750</v>
      </c>
      <c r="O100" s="512"/>
      <c r="P100" s="512"/>
      <c r="Q100" s="512"/>
      <c r="R100" s="512"/>
      <c r="S100" s="512"/>
      <c r="T100" s="361"/>
      <c r="U100" s="361"/>
      <c r="V100" s="361"/>
      <c r="W100" s="360" t="s">
        <v>42902</v>
      </c>
    </row>
    <row r="101" spans="2:23" ht="43.5">
      <c r="B101" s="545"/>
      <c r="C101" s="543"/>
      <c r="D101" s="544"/>
      <c r="E101" s="623"/>
      <c r="F101" s="620"/>
      <c r="G101" s="620"/>
      <c r="H101" s="620"/>
      <c r="I101" s="620"/>
      <c r="J101" s="620"/>
      <c r="K101" s="628"/>
      <c r="L101" s="512"/>
      <c r="M101" s="512"/>
      <c r="N101" s="512" t="s">
        <v>46749</v>
      </c>
      <c r="O101" s="512"/>
      <c r="P101" s="512"/>
      <c r="Q101" s="512"/>
      <c r="R101" s="512"/>
      <c r="S101" s="512"/>
      <c r="T101" s="360" t="s">
        <v>42904</v>
      </c>
      <c r="U101" s="360" t="s">
        <v>46756</v>
      </c>
      <c r="V101" s="360" t="s">
        <v>42906</v>
      </c>
      <c r="W101" s="361"/>
    </row>
    <row r="102" spans="2:23" ht="43.5">
      <c r="B102" s="545"/>
      <c r="C102" s="543">
        <v>60</v>
      </c>
      <c r="D102" s="544" t="s">
        <v>8872</v>
      </c>
      <c r="E102" s="623"/>
      <c r="F102" s="620"/>
      <c r="G102" s="620"/>
      <c r="H102" s="620"/>
      <c r="I102" s="620"/>
      <c r="J102" s="620"/>
      <c r="K102" s="628"/>
      <c r="L102" s="512"/>
      <c r="M102" s="512"/>
      <c r="N102" s="512" t="s">
        <v>46750</v>
      </c>
      <c r="O102" s="512"/>
      <c r="P102" s="512"/>
      <c r="Q102" s="512"/>
      <c r="R102" s="512"/>
      <c r="S102" s="512"/>
      <c r="T102" s="361"/>
      <c r="U102" s="361"/>
      <c r="V102" s="361"/>
      <c r="W102" s="360" t="s">
        <v>42908</v>
      </c>
    </row>
    <row r="103" spans="2:23" ht="43.5">
      <c r="B103" s="545"/>
      <c r="C103" s="543"/>
      <c r="D103" s="544"/>
      <c r="E103" s="623"/>
      <c r="F103" s="620"/>
      <c r="G103" s="620"/>
      <c r="H103" s="620"/>
      <c r="I103" s="620"/>
      <c r="J103" s="620"/>
      <c r="K103" s="628"/>
      <c r="L103" s="512"/>
      <c r="M103" s="512"/>
      <c r="N103" s="512"/>
      <c r="O103" s="512"/>
      <c r="P103" s="512" t="s">
        <v>46751</v>
      </c>
      <c r="Q103" s="512"/>
      <c r="R103" s="512"/>
      <c r="S103" s="512"/>
      <c r="T103" s="360" t="s">
        <v>42910</v>
      </c>
      <c r="U103" s="360" t="s">
        <v>42911</v>
      </c>
      <c r="V103" s="360" t="s">
        <v>42912</v>
      </c>
      <c r="W103" s="361"/>
    </row>
    <row r="104" spans="2:23" ht="43.5">
      <c r="B104" s="545"/>
      <c r="C104" s="543">
        <v>61</v>
      </c>
      <c r="D104" s="544" t="s">
        <v>8879</v>
      </c>
      <c r="E104" s="623"/>
      <c r="F104" s="620"/>
      <c r="G104" s="620"/>
      <c r="H104" s="620"/>
      <c r="I104" s="620"/>
      <c r="J104" s="620"/>
      <c r="K104" s="628"/>
      <c r="L104" s="512"/>
      <c r="M104" s="512"/>
      <c r="N104" s="512"/>
      <c r="O104" s="512"/>
      <c r="P104" s="512" t="s">
        <v>46752</v>
      </c>
      <c r="Q104" s="512"/>
      <c r="R104" s="512"/>
      <c r="S104" s="512"/>
      <c r="T104" s="361"/>
      <c r="U104" s="361"/>
      <c r="V104" s="361"/>
      <c r="W104" s="360" t="s">
        <v>42914</v>
      </c>
    </row>
    <row r="105" spans="2:23" ht="43.5">
      <c r="B105" s="545"/>
      <c r="C105" s="543"/>
      <c r="D105" s="544"/>
      <c r="E105" s="623"/>
      <c r="F105" s="620"/>
      <c r="G105" s="620"/>
      <c r="H105" s="620"/>
      <c r="I105" s="620"/>
      <c r="J105" s="620"/>
      <c r="K105" s="628"/>
      <c r="L105" s="512"/>
      <c r="M105" s="512"/>
      <c r="N105" s="512"/>
      <c r="O105" s="512"/>
      <c r="P105" s="512"/>
      <c r="Q105" s="512" t="s">
        <v>46723</v>
      </c>
      <c r="R105" s="512"/>
      <c r="S105" s="512"/>
      <c r="T105" s="360" t="s">
        <v>42916</v>
      </c>
      <c r="U105" s="360" t="s">
        <v>46765</v>
      </c>
      <c r="V105" s="360" t="s">
        <v>46757</v>
      </c>
      <c r="W105" s="361"/>
    </row>
    <row r="106" spans="2:23" ht="43.5">
      <c r="E106" s="623"/>
      <c r="F106" s="620"/>
      <c r="G106" s="620"/>
      <c r="H106" s="620"/>
      <c r="I106" s="620"/>
      <c r="J106" s="620"/>
      <c r="K106" s="628"/>
      <c r="L106" s="512"/>
      <c r="M106" s="512"/>
      <c r="N106" s="512"/>
      <c r="O106" s="512"/>
      <c r="P106" s="512"/>
      <c r="Q106" s="512" t="s">
        <v>46725</v>
      </c>
      <c r="R106" s="512"/>
      <c r="S106" s="512"/>
      <c r="T106" s="361"/>
      <c r="U106" s="361"/>
      <c r="V106" s="361"/>
      <c r="W106" s="360" t="s">
        <v>42920</v>
      </c>
    </row>
    <row r="108" spans="2:23">
      <c r="L108" s="358" t="s">
        <v>42921</v>
      </c>
    </row>
  </sheetData>
  <mergeCells count="129">
    <mergeCell ref="I12:I13"/>
    <mergeCell ref="J12:J13"/>
    <mergeCell ref="E14:E15"/>
    <mergeCell ref="F14:F15"/>
    <mergeCell ref="G14:G15"/>
    <mergeCell ref="H14:H15"/>
    <mergeCell ref="I14:I15"/>
    <mergeCell ref="J14:J15"/>
    <mergeCell ref="I8:I9"/>
    <mergeCell ref="I10:I11"/>
    <mergeCell ref="J8:J9"/>
    <mergeCell ref="J10:J11"/>
    <mergeCell ref="C12:C15"/>
    <mergeCell ref="D12:D15"/>
    <mergeCell ref="E12:E13"/>
    <mergeCell ref="F12:F13"/>
    <mergeCell ref="G12:G13"/>
    <mergeCell ref="H12:H13"/>
    <mergeCell ref="F8:F9"/>
    <mergeCell ref="F10:F11"/>
    <mergeCell ref="G8:G9"/>
    <mergeCell ref="G10:G11"/>
    <mergeCell ref="H8:H9"/>
    <mergeCell ref="H10:H11"/>
    <mergeCell ref="E8:E9"/>
    <mergeCell ref="E10:E11"/>
    <mergeCell ref="C8:C11"/>
    <mergeCell ref="D8:D11"/>
    <mergeCell ref="E6:E7"/>
    <mergeCell ref="F6:F7"/>
    <mergeCell ref="G6:G7"/>
    <mergeCell ref="C4:C7"/>
    <mergeCell ref="D4:D7"/>
    <mergeCell ref="C102:C103"/>
    <mergeCell ref="D102:D103"/>
    <mergeCell ref="C104:C105"/>
    <mergeCell ref="D104:D105"/>
    <mergeCell ref="E2:E3"/>
    <mergeCell ref="G2:G3"/>
    <mergeCell ref="F2:F3"/>
    <mergeCell ref="E4:E5"/>
    <mergeCell ref="F4:F5"/>
    <mergeCell ref="G4:G5"/>
    <mergeCell ref="C96:C97"/>
    <mergeCell ref="D96:D97"/>
    <mergeCell ref="C98:C99"/>
    <mergeCell ref="D98:D99"/>
    <mergeCell ref="C100:C101"/>
    <mergeCell ref="D100:D101"/>
    <mergeCell ref="B88:B89"/>
    <mergeCell ref="C88:C89"/>
    <mergeCell ref="D88:D89"/>
    <mergeCell ref="B90:B105"/>
    <mergeCell ref="C90:C91"/>
    <mergeCell ref="D90:D91"/>
    <mergeCell ref="C92:C93"/>
    <mergeCell ref="D92:D93"/>
    <mergeCell ref="C94:C95"/>
    <mergeCell ref="D94:D95"/>
    <mergeCell ref="B81:B84"/>
    <mergeCell ref="C81:C82"/>
    <mergeCell ref="D81:D82"/>
    <mergeCell ref="C83:C84"/>
    <mergeCell ref="D83:D84"/>
    <mergeCell ref="B85:B87"/>
    <mergeCell ref="B73:B80"/>
    <mergeCell ref="C73:C74"/>
    <mergeCell ref="D73:D74"/>
    <mergeCell ref="C75:C76"/>
    <mergeCell ref="D75:D76"/>
    <mergeCell ref="C77:C78"/>
    <mergeCell ref="D77:D78"/>
    <mergeCell ref="C79:C80"/>
    <mergeCell ref="D79:D80"/>
    <mergeCell ref="D58:D59"/>
    <mergeCell ref="C60:C61"/>
    <mergeCell ref="D60:D61"/>
    <mergeCell ref="B62:B65"/>
    <mergeCell ref="B66:B67"/>
    <mergeCell ref="B69:B72"/>
    <mergeCell ref="C69:C70"/>
    <mergeCell ref="D69:D70"/>
    <mergeCell ref="C71:C72"/>
    <mergeCell ref="D71:D72"/>
    <mergeCell ref="B50:B61"/>
    <mergeCell ref="C50:C51"/>
    <mergeCell ref="D50:D51"/>
    <mergeCell ref="C52:C53"/>
    <mergeCell ref="D52:D53"/>
    <mergeCell ref="C54:C55"/>
    <mergeCell ref="D54:D55"/>
    <mergeCell ref="C56:C57"/>
    <mergeCell ref="D56:D57"/>
    <mergeCell ref="C58:C59"/>
    <mergeCell ref="D42:D43"/>
    <mergeCell ref="C44:C45"/>
    <mergeCell ref="D44:D45"/>
    <mergeCell ref="C46:C47"/>
    <mergeCell ref="D46:D47"/>
    <mergeCell ref="C48:C49"/>
    <mergeCell ref="D48:D49"/>
    <mergeCell ref="B34:B49"/>
    <mergeCell ref="C34:C35"/>
    <mergeCell ref="D34:D35"/>
    <mergeCell ref="C36:C37"/>
    <mergeCell ref="D36:D37"/>
    <mergeCell ref="C38:C39"/>
    <mergeCell ref="D38:D39"/>
    <mergeCell ref="C40:C41"/>
    <mergeCell ref="D40:D41"/>
    <mergeCell ref="C42:C43"/>
    <mergeCell ref="B16:B17"/>
    <mergeCell ref="C16:C17"/>
    <mergeCell ref="D16:D17"/>
    <mergeCell ref="B18:B21"/>
    <mergeCell ref="B22:B24"/>
    <mergeCell ref="B25:B33"/>
    <mergeCell ref="P2:Q2"/>
    <mergeCell ref="R2:S2"/>
    <mergeCell ref="T2:W2"/>
    <mergeCell ref="B4:B15"/>
    <mergeCell ref="B2:B3"/>
    <mergeCell ref="C2:C3"/>
    <mergeCell ref="D2:D3"/>
    <mergeCell ref="I2:I3"/>
    <mergeCell ref="L2:M2"/>
    <mergeCell ref="N2:O2"/>
    <mergeCell ref="H2:H3"/>
    <mergeCell ref="J2:J3"/>
  </mergeCells>
  <phoneticPr fontId="5" type="noConversion"/>
  <hyperlinks>
    <hyperlink ref="T5" r:id="rId1" location="sp01" display="https://kanji-database.sourceforge.net/dict/sbgy/v1.html - sp01" xr:uid="{CE2E7DAB-833F-4A15-A94A-C5723F78493C}"/>
    <hyperlink ref="U5" r:id="rId2" location="s01" display="https://kanji-database.sourceforge.net/dict/sbgy/v3.html - s01" xr:uid="{C7298F55-5E88-4AB1-8F87-065FAEDF24CE}"/>
    <hyperlink ref="V5" r:id="rId3" location="q01" display="https://kanji-database.sourceforge.net/dict/sbgy/v4.html - q01" xr:uid="{4461FDA8-6A3D-4867-8C13-12546BDEBBD0}"/>
    <hyperlink ref="W8" r:id="rId4" location="r01" display="https://kanji-database.sourceforge.net/dict/sbgy/v5.html - r01" xr:uid="{6F8DDEF7-81A7-493C-A827-553BDD84F848}"/>
    <hyperlink ref="T9" r:id="rId5" location="sp02" display="https://kanji-database.sourceforge.net/dict/sbgy/v1.html - sp02" xr:uid="{77DD6EAD-F6FC-4931-8171-F4BD6CB81A8F}"/>
    <hyperlink ref="V9" r:id="rId6" location="q02" display="https://kanji-database.sourceforge.net/dict/sbgy/v4.html - q02" xr:uid="{F9A87870-A27D-4571-A390-3970984624FB}"/>
    <hyperlink ref="W16" r:id="rId7" location="r03" display="https://kanji-database.sourceforge.net/dict/sbgy/v5.html - r03" xr:uid="{114D69F0-3353-4ACF-89FA-05F686B096BE}"/>
    <hyperlink ref="T17" r:id="rId8" location="sp04" display="https://kanji-database.sourceforge.net/dict/sbgy/v1.html - sp04" xr:uid="{B2C15308-0E40-4E3E-9917-17C3CB4D0B80}"/>
    <hyperlink ref="U17" r:id="rId9" location="s03" display="https://kanji-database.sourceforge.net/dict/sbgy/v3.html - s03" xr:uid="{082EB28D-7224-4FC7-903E-28A9D81AFD10}"/>
    <hyperlink ref="V17" r:id="rId10" location="q04" display="https://kanji-database.sourceforge.net/dict/sbgy/v4.html - q04" xr:uid="{484032E4-EEF3-4F74-87C1-B2411EA92382}"/>
    <hyperlink ref="W18" r:id="rId11" location="r04" display="https://kanji-database.sourceforge.net/dict/sbgy/v5.html - r04" xr:uid="{957A2BFA-E871-4D62-85CB-E3E56658EBA7}"/>
    <hyperlink ref="T19" r:id="rId12" location="sp05" display="https://kanji-database.sourceforge.net/dict/sbgy/v1.html - sp05" xr:uid="{B97FBE16-0BCC-43CC-9DA5-FA8E6E9387FB}"/>
    <hyperlink ref="U19" r:id="rId13" location="s04" display="https://kanji-database.sourceforge.net/dict/sbgy/v3.html - s04" xr:uid="{0A3B51CB-0951-47B2-B9F5-B57F0CBE0772}"/>
    <hyperlink ref="V19" r:id="rId14" location="q05" display="https://kanji-database.sourceforge.net/dict/sbgy/v4.html - q05" xr:uid="{8A91F29A-9B23-4C7F-9D3D-0D6D8EEBFAEB}"/>
    <hyperlink ref="T20" r:id="rId15" location="sp06" display="https://kanji-database.sourceforge.net/dict/sbgy/v1.html - sp06" xr:uid="{25C85A12-0645-4E59-A854-3A8A6F4E170C}"/>
    <hyperlink ref="U20" r:id="rId16" location="s05" display="https://kanji-database.sourceforge.net/dict/sbgy/v3.html - s05" xr:uid="{96E7AAC5-BF66-4D3B-AA69-610CE97BF91A}"/>
    <hyperlink ref="V20" r:id="rId17" location="q06" display="https://kanji-database.sourceforge.net/dict/sbgy/v4.html - q06" xr:uid="{38503FD5-BA21-4642-B116-C72D880F4D88}"/>
    <hyperlink ref="T21" r:id="rId18" location="sp07" display="https://kanji-database.sourceforge.net/dict/sbgy/v1.html - sp07" xr:uid="{3F59AF3E-0883-4EA3-8A0B-18A1A3B5901D}"/>
    <hyperlink ref="U21" r:id="rId19" location="s06" display="https://kanji-database.sourceforge.net/dict/sbgy/v3.html - s06" xr:uid="{1AA97D80-44CA-4949-9FB2-D46F29097B15}"/>
    <hyperlink ref="V21" r:id="rId20" location="q07" display="https://kanji-database.sourceforge.net/dict/sbgy/v4.html - q07" xr:uid="{9BD4F623-27C8-4592-BA67-96627F1F6E25}"/>
    <hyperlink ref="T22" r:id="rId21" location="sp08" display="https://kanji-database.sourceforge.net/dict/sbgy/v1.html - sp08" xr:uid="{264823EC-47E8-4FCC-80F6-8A6BD76115C6}"/>
    <hyperlink ref="U22" r:id="rId22" location="s07" display="https://kanji-database.sourceforge.net/dict/sbgy/v3.html - s07" xr:uid="{D844FDEC-B3BF-4651-8C93-DE4F7E56F445}"/>
    <hyperlink ref="V22" r:id="rId23" location="q08" display="https://kanji-database.sourceforge.net/dict/sbgy/v4.html - q08" xr:uid="{F73A7370-6709-4E55-A71F-39ADA4CB37E1}"/>
    <hyperlink ref="T23" r:id="rId24" location="sp09" display="https://kanji-database.sourceforge.net/dict/sbgy/v1.html - sp09" xr:uid="{969AE6B7-A324-4895-ABB4-76535B4C13E7}"/>
    <hyperlink ref="U23" r:id="rId25" location="s08" display="https://kanji-database.sourceforge.net/dict/sbgy/v3.html - s08" xr:uid="{DF11F58E-1285-4F80-B16A-10BEE209F77A}"/>
    <hyperlink ref="V23" r:id="rId26" location="q09" display="https://kanji-database.sourceforge.net/dict/sbgy/v4.html - q09" xr:uid="{35675C46-E3FB-4DAA-BD55-042A91C46863}"/>
    <hyperlink ref="T24" r:id="rId27" location="sp10" display="https://kanji-database.sourceforge.net/dict/sbgy/v1.html - sp10" xr:uid="{ED40EE1C-6C08-43FB-9233-B7DF7B5D03A8}"/>
    <hyperlink ref="U24" r:id="rId28" location="s09" display="https://kanji-database.sourceforge.net/dict/sbgy/v3.html - s09" xr:uid="{7AF2AD16-BEDA-4FE2-92BF-C87137475CC4}"/>
    <hyperlink ref="V24" r:id="rId29" location="q10" display="https://kanji-database.sourceforge.net/dict/sbgy/v4.html - q10" xr:uid="{8AFE73D9-AE00-49AB-926F-227069954CFE}"/>
    <hyperlink ref="T25" r:id="rId30" location="sp11" display="https://kanji-database.sourceforge.net/dict/sbgy/v1.html - sp11" xr:uid="{996AE8DE-E7C5-48A9-A1DF-CB3A9D89FF0F}"/>
    <hyperlink ref="U25" r:id="rId31" location="s10" display="https://kanji-database.sourceforge.net/dict/sbgy/v3.html - s10" xr:uid="{AB09CE2D-934E-434B-BE01-CC6DD6AF2FBB}"/>
    <hyperlink ref="V25" r:id="rId32" location="q11" display="https://kanji-database.sourceforge.net/dict/sbgy/v4.html - q11" xr:uid="{F7F86826-16E9-4C55-9B73-733E5D757DF9}"/>
    <hyperlink ref="T26" r:id="rId33" location="sp12" display="https://kanji-database.sourceforge.net/dict/sbgy/v1.html - sp12" xr:uid="{4289A086-D9E1-4B1F-B0A3-2CF1E7FC9195}"/>
    <hyperlink ref="U26" r:id="rId34" location="s11" display="https://kanji-database.sourceforge.net/dict/sbgy/v3.html - s11" xr:uid="{6CB24F4F-2624-423C-871A-5606330B0AEB}"/>
    <hyperlink ref="V26" r:id="rId35" location="q12" display="https://kanji-database.sourceforge.net/dict/sbgy/v4.html - q12" xr:uid="{A6A04359-425E-4883-8350-AA30DE21D5FD}"/>
    <hyperlink ref="V27" r:id="rId36" location="q13" display="https://kanji-database.sourceforge.net/dict/sbgy/v4.html - q13" xr:uid="{3806529D-662D-4222-9833-D45CBB7E66EA}"/>
    <hyperlink ref="V28" r:id="rId37" location="q14" display="https://kanji-database.sourceforge.net/dict/sbgy/v4.html - q14" xr:uid="{E576B5FA-9773-4339-8E7F-12549C27300E}"/>
    <hyperlink ref="T29" r:id="rId38" location="sp13" display="https://kanji-database.sourceforge.net/dict/sbgy/v1.html - sp13" xr:uid="{7A4DE2C6-7267-4082-AC7A-5B9FF2A14C7A}"/>
    <hyperlink ref="U29" r:id="rId39" location="s12" display="https://kanji-database.sourceforge.net/dict/sbgy/v3.html - s12" xr:uid="{9E0F0315-35B7-4BFB-825F-3A01EA073457}"/>
    <hyperlink ref="V29" r:id="rId40" location="q15" display="https://kanji-database.sourceforge.net/dict/sbgy/v4.html - q15" xr:uid="{34C14AE5-CEEB-47AC-A1B2-4F12917EFD8A}"/>
    <hyperlink ref="T30" r:id="rId41" location="sp14" display="https://kanji-database.sourceforge.net/dict/sbgy/v1.html - sp14" xr:uid="{217EA80D-099A-49FD-A2CD-9590956F5FF9}"/>
    <hyperlink ref="U30" r:id="rId42" location="s13" display="https://kanji-database.sourceforge.net/dict/sbgy/v3.html - s13" xr:uid="{D8641E38-8BA6-40F4-9640-D5FF19B99378}"/>
    <hyperlink ref="V30" r:id="rId43" location="q16" display="https://kanji-database.sourceforge.net/dict/sbgy/v4.html - q16" xr:uid="{92C9D4F9-8B6A-453F-A0BD-95E70314F32A}"/>
    <hyperlink ref="V31" r:id="rId44" location="q17" display="https://kanji-database.sourceforge.net/dict/sbgy/v4.html - q17" xr:uid="{539B0DAF-6AF6-4F42-B28F-DC75819EB9F5}"/>
    <hyperlink ref="T32" r:id="rId45" location="sp15" display="https://kanji-database.sourceforge.net/dict/sbgy/v1.html - sp15" xr:uid="{D1603D68-24E5-43B8-803E-15DF43D2A26A}"/>
    <hyperlink ref="U32" r:id="rId46" location="s14" display="https://kanji-database.sourceforge.net/dict/sbgy/v3.html - s14" xr:uid="{853B8186-098D-4F2F-8251-8B42FA5145CA}"/>
    <hyperlink ref="V32" r:id="rId47" location="q18" display="https://kanji-database.sourceforge.net/dict/sbgy/v4.html - q18" xr:uid="{A22059C1-495A-48DF-9DCA-76632E650CB9}"/>
    <hyperlink ref="T33" r:id="rId48" location="sp16" display="https://kanji-database.sourceforge.net/dict/sbgy/v1.html - sp16" xr:uid="{C2B97ABE-2A11-4E9D-8406-3C34077F8523}"/>
    <hyperlink ref="U33" r:id="rId49" location="s15" display="https://kanji-database.sourceforge.net/dict/sbgy/v3.html - s15" xr:uid="{7343EB24-4E92-41A6-B7A5-3218A227AEB0}"/>
    <hyperlink ref="V33" r:id="rId50" location="q19" display="https://kanji-database.sourceforge.net/dict/sbgy/v4.html - q19" xr:uid="{F779FE25-B6D4-429B-9417-D389BC9D8A58}"/>
    <hyperlink ref="V34" r:id="rId51" location="q20" display="https://kanji-database.sourceforge.net/dict/sbgy/v4.html - q20" xr:uid="{4744149A-6A36-4AE7-B6F5-A448FE89B314}"/>
    <hyperlink ref="T35" r:id="rId52" location="sp17" display="https://kanji-database.sourceforge.net/dict/sbgy/v1.html - sp17" xr:uid="{874031ED-B0DC-4505-AA43-7C12D6154830}"/>
    <hyperlink ref="U35" r:id="rId53" location="s16" display="https://kanji-database.sourceforge.net/dict/sbgy/v3.html - s16" xr:uid="{36D26A56-14D0-4DA9-A88B-398B964E48CE}"/>
    <hyperlink ref="V35" r:id="rId54" location="q21" display="https://kanji-database.sourceforge.net/dict/sbgy/v4.html - q21" xr:uid="{0FA1CCFA-5648-4B99-979D-20100CDEE5F1}"/>
    <hyperlink ref="W36" r:id="rId55" location="r05" display="https://kanji-database.sourceforge.net/dict/sbgy/v5.html - r05" xr:uid="{B2DAA63F-CEC2-4D08-8A6A-67F855965835}"/>
    <hyperlink ref="T37" r:id="rId56" location="sp18" display="https://kanji-database.sourceforge.net/dict/sbgy/v1.html - sp18" xr:uid="{C3D760B2-DCA2-4A43-80F9-7AB150A8DEC5}"/>
    <hyperlink ref="U37" r:id="rId57" location="s17" display="https://kanji-database.sourceforge.net/dict/sbgy/v3.html - s17" xr:uid="{A87EE459-F8ED-4067-97D8-F3E600D994BB}"/>
    <hyperlink ref="V37" r:id="rId58" location="q22" display="https://kanji-database.sourceforge.net/dict/sbgy/v4.html - q22" xr:uid="{1FCA70B4-1A1E-4AD4-8C9B-127B5330785C}"/>
    <hyperlink ref="W38" r:id="rId59" location="r06" display="https://kanji-database.sourceforge.net/dict/sbgy/v5.html - r06" xr:uid="{63ED1217-3B3B-4E10-A8B7-A12519001159}"/>
    <hyperlink ref="T39" r:id="rId60" location="sp19" display="https://kanji-database.sourceforge.net/dict/sbgy/v1.html - sp19" xr:uid="{F4EDF273-07E1-4E5A-BA7F-343682449B5D}"/>
    <hyperlink ref="W40" r:id="rId61" location="r07" display="https://kanji-database.sourceforge.net/dict/sbgy/v5.html - r07" xr:uid="{05C6908D-A08C-4411-895A-37854E535047}"/>
    <hyperlink ref="T41" r:id="rId62" location="sp20" display="https://kanji-database.sourceforge.net/dict/sbgy/v1.html - sp20" xr:uid="{0EA226A1-65DF-4A8E-92DE-08F8C8785BE9}"/>
    <hyperlink ref="U41" r:id="rId63" location="s18" display="https://kanji-database.sourceforge.net/dict/sbgy/v3.html - s18" xr:uid="{E387DA91-A66D-42F6-B071-D745D292C098}"/>
    <hyperlink ref="V41" r:id="rId64" location="q23" display="https://kanji-database.sourceforge.net/dict/sbgy/v4.html - q23" xr:uid="{BE8D3B43-FF1C-439F-8B85-8066586A7700}"/>
    <hyperlink ref="W42" r:id="rId65" location="r08" display="https://kanji-database.sourceforge.net/dict/sbgy/v5.html - r08" xr:uid="{C4C9504F-972F-471E-BAC1-3BB280EAAD39}"/>
    <hyperlink ref="T43" r:id="rId66" location="sp21" display="https://kanji-database.sourceforge.net/dict/sbgy/v1.html - sp21" xr:uid="{E5DF87A1-AB18-4709-8461-61A7D61AF936}"/>
    <hyperlink ref="U43" r:id="rId67" location="s19" display="https://kanji-database.sourceforge.net/dict/sbgy/v3.html - s19" xr:uid="{6712DDF7-A999-4338-AED9-1C99C8747462}"/>
    <hyperlink ref="V43" r:id="rId68" location="q24" display="https://kanji-database.sourceforge.net/dict/sbgy/v4.html - q24" xr:uid="{96426B90-0EA7-43BB-9C55-E3D9075EFE12}"/>
    <hyperlink ref="W44" r:id="rId69" location="r09" display="https://kanji-database.sourceforge.net/dict/sbgy/v5.html - r09" xr:uid="{A74E5DB5-ABDE-4697-A729-2C745306B7B9}"/>
    <hyperlink ref="T45" r:id="rId70" location="sp23" display="https://kanji-database.sourceforge.net/dict/sbgy/v1.html - sp23" xr:uid="{F8BFC53C-5CE2-475C-BF64-F641354D71B5}"/>
    <hyperlink ref="U45" r:id="rId71" location="s21" display="https://kanji-database.sourceforge.net/dict/sbgy/v3.html - s21" xr:uid="{FA6638ED-3B76-4814-9115-8A68209B9DA2}"/>
    <hyperlink ref="V45" r:id="rId72" location="q26" display="https://kanji-database.sourceforge.net/dict/sbgy/v4.html - q26" xr:uid="{DF3A19F8-36F2-4FEB-BD8A-BA7F86CFE5E7}"/>
    <hyperlink ref="W46" r:id="rId73" location="r11" display="https://kanji-database.sourceforge.net/dict/sbgy/v5.html - r11" xr:uid="{AC306B3E-DA29-41EA-B53B-DFC1D92E2605}"/>
    <hyperlink ref="T47" r:id="rId74" location="sp24" display="https://kanji-database.sourceforge.net/dict/sbgy/v1.html - sp24" xr:uid="{62538B76-DCF4-47E9-B51C-3139093C8A56}"/>
    <hyperlink ref="U47" r:id="rId75" location="s22" display="https://kanji-database.sourceforge.net/dict/sbgy/v3.html - s22" xr:uid="{3ABDB364-EED5-4879-A5F4-DD76C59C5F06}"/>
    <hyperlink ref="V47" r:id="rId76" location="q27" display="https://kanji-database.sourceforge.net/dict/sbgy/v4.html - q27" xr:uid="{E4FCED85-D335-41A2-8F91-9AD58B45C9CB}"/>
    <hyperlink ref="T49" r:id="rId77" location="sp22" display="https://kanji-database.sourceforge.net/dict/sbgy/v1.html - sp22" xr:uid="{CA1BE56C-1C61-482F-9526-205FE539CBCA}"/>
    <hyperlink ref="U49" r:id="rId78" location="s20" display="https://kanji-database.sourceforge.net/dict/sbgy/v3.html - s20" xr:uid="{7D853138-A20E-486A-A463-CD242A27F1AE}"/>
    <hyperlink ref="V49" r:id="rId79" location="q25" display="https://kanji-database.sourceforge.net/dict/sbgy/v4.html - q25" xr:uid="{6BCAE664-C7B1-4983-9A66-5F5A4A24D368}"/>
    <hyperlink ref="W50" r:id="rId80" location="r10" display="https://kanji-database.sourceforge.net/dict/sbgy/v5.html - r10" xr:uid="{44E804F5-16BE-41F7-8D0C-06F1995E0CEB}"/>
    <hyperlink ref="T51" r:id="rId81" location="sp25" display="https://kanji-database.sourceforge.net/dict/sbgy/v1.html - sp25" xr:uid="{7DB73AD4-9CC3-4D63-8702-54D8F2ED11A6}"/>
    <hyperlink ref="U51" r:id="rId82" location="s23" display="https://kanji-database.sourceforge.net/dict/sbgy/v3.html - s23" xr:uid="{71E3DDFC-11EA-44B5-9781-59CB700E1759}"/>
    <hyperlink ref="V51" r:id="rId83" location="q28" display="https://kanji-database.sourceforge.net/dict/sbgy/v4.html - q28" xr:uid="{20C69912-0F80-4869-A236-202E471DE89F}"/>
    <hyperlink ref="W52" r:id="rId84" location="r12" display="https://kanji-database.sourceforge.net/dict/sbgy/v5.html - r12" xr:uid="{032D60F8-60CF-4058-8EC6-7CD730A5A02A}"/>
    <hyperlink ref="T53" r:id="rId85" location="sp26" display="https://kanji-database.sourceforge.net/dict/sbgy/v1.html - sp26" xr:uid="{D99B9F72-F6F1-4AEF-953E-DA37545A4626}"/>
    <hyperlink ref="U53" r:id="rId86" location="s24" display="https://kanji-database.sourceforge.net/dict/sbgy/v3.html - s24" xr:uid="{1856D540-8AFF-477E-9116-7703BF2F59F2}"/>
    <hyperlink ref="V53" r:id="rId87" location="q29" display="https://kanji-database.sourceforge.net/dict/sbgy/v4.html - q29" xr:uid="{8B30F8D3-1911-473A-BEC8-75B875E9C7D6}"/>
    <hyperlink ref="W54" r:id="rId88" location="r13" display="https://kanji-database.sourceforge.net/dict/sbgy/v5.html - r13" xr:uid="{3B0D9541-EF32-421F-990C-8DD54A02B2A3}"/>
    <hyperlink ref="T55" r:id="rId89" location="sp27" display="https://kanji-database.sourceforge.net/dict/sbgy/v1.html - sp27" xr:uid="{91E01C72-3FFF-40B1-B2C6-E7A4D79E2B24}"/>
    <hyperlink ref="U55" r:id="rId90" location="s25" display="https://kanji-database.sourceforge.net/dict/sbgy/v3.html - s25" xr:uid="{1891C53A-B625-4FB3-9229-46D43686F4A9}"/>
    <hyperlink ref="V55" r:id="rId91" location="q30" display="https://kanji-database.sourceforge.net/dict/sbgy/v4.html - q30" xr:uid="{ED1D856D-7599-4579-BF10-5805006BEAB1}"/>
    <hyperlink ref="W56" r:id="rId92" location="r14" display="https://kanji-database.sourceforge.net/dict/sbgy/v5.html - r14" xr:uid="{A9D452B4-DCA1-49FC-9F9F-5CBDCF50E506}"/>
    <hyperlink ref="T57" r:id="rId93" location="sp28" display="https://kanji-database.sourceforge.net/dict/sbgy/v1.html - sp28" xr:uid="{AA476DC6-6C7F-4C27-ABA2-02C171A9D98C}"/>
    <hyperlink ref="U57" r:id="rId94" location="s26" display="https://kanji-database.sourceforge.net/dict/sbgy/v3.html - s26" xr:uid="{F839F702-EEF5-40DA-AC6D-6F13C1BEDB2B}"/>
    <hyperlink ref="V57" r:id="rId95" location="q31" display="https://kanji-database.sourceforge.net/dict/sbgy/v4.html - q31" xr:uid="{20981EC9-31BD-4C17-B8D8-3C118C3A55F8}"/>
    <hyperlink ref="W58" r:id="rId96" location="r15" display="https://kanji-database.sourceforge.net/dict/sbgy/v5.html - r15" xr:uid="{E2590AE9-58BD-432C-944F-B66BD202013A}"/>
    <hyperlink ref="T59" r:id="rId97" location="xp01" display="https://kanji-database.sourceforge.net/dict/sbgy/v2.html - xp01" xr:uid="{6EE1756A-0CAC-441B-9230-32123C2169BB}"/>
    <hyperlink ref="U59" r:id="rId98" location="s27" display="https://kanji-database.sourceforge.net/dict/sbgy/v3.html - s27" xr:uid="{AE4E4EE3-9BBF-4740-8026-58ACDB8FC9B6}"/>
    <hyperlink ref="V59" r:id="rId99" location="q32" display="https://kanji-database.sourceforge.net/dict/sbgy/v4.html - q32" xr:uid="{21FE6F75-8F6F-46E4-97A8-A6EBA6357FC8}"/>
    <hyperlink ref="W60" r:id="rId100" location="r16" display="https://kanji-database.sourceforge.net/dict/sbgy/v5.html - r16" xr:uid="{987908E3-A7C0-4C8E-AB8E-509E41C8517B}"/>
    <hyperlink ref="T61" r:id="rId101" location="xp02" display="https://kanji-database.sourceforge.net/dict/sbgy/v2.html - xp02" xr:uid="{2A902845-4E55-471E-A845-F50E8C2B4172}"/>
    <hyperlink ref="U61" r:id="rId102" location="s28" display="https://kanji-database.sourceforge.net/dict/sbgy/v3.html - s28" xr:uid="{E5D58E63-8B18-4A48-B4A0-B9DF0EA080B3}"/>
    <hyperlink ref="V61" r:id="rId103" location="q33" display="https://kanji-database.sourceforge.net/dict/sbgy/v4.html - q33" xr:uid="{1780ED37-A00D-47E7-B664-196639D5B479}"/>
    <hyperlink ref="W62" r:id="rId104" location="r17" display="https://kanji-database.sourceforge.net/dict/sbgy/v5.html - r17" xr:uid="{2B8C0358-8286-4DCD-806A-EFD558DA3859}"/>
    <hyperlink ref="T63" r:id="rId105" location="xp03" display="https://kanji-database.sourceforge.net/dict/sbgy/v2.html - xp03" xr:uid="{753A15CE-5566-4449-930B-415C17041DCB}"/>
    <hyperlink ref="U63" r:id="rId106" location="s29" display="https://kanji-database.sourceforge.net/dict/sbgy/v3.html - s29" xr:uid="{0410DAFE-474E-4495-A439-8C7AC8269B63}"/>
    <hyperlink ref="V63" r:id="rId107" location="q34" display="https://kanji-database.sourceforge.net/dict/sbgy/v4.html - q34" xr:uid="{72E87F7F-938A-48C0-A5D1-E3D911E05DB2}"/>
    <hyperlink ref="T64" r:id="rId108" location="xp04" display="https://kanji-database.sourceforge.net/dict/sbgy/v2.html - xp04" xr:uid="{DF36270B-CC1B-480F-8802-57A1533EE2D7}"/>
    <hyperlink ref="U64" r:id="rId109" location="s30" display="https://kanji-database.sourceforge.net/dict/sbgy/v3.html - s30" xr:uid="{C41A2290-8CC0-40D6-A959-C49614F9A2AB}"/>
    <hyperlink ref="V64" r:id="rId110" location="q35" display="https://kanji-database.sourceforge.net/dict/sbgy/v4.html - q35" xr:uid="{AE3EA988-E5F0-481D-A1A5-3355DA52B70C}"/>
    <hyperlink ref="T65" r:id="rId111" location="xp05" display="https://kanji-database.sourceforge.net/dict/sbgy/v2.html - xp05" xr:uid="{199FBEB1-F982-451C-9D8C-0AA2D9238E5F}"/>
    <hyperlink ref="U65" r:id="rId112" location="s31" display="https://kanji-database.sourceforge.net/dict/sbgy/v3.html - s31" xr:uid="{E7439062-C74B-4CEC-80CD-D5E48D6661FD}"/>
    <hyperlink ref="V65" r:id="rId113" location="q36" display="https://kanji-database.sourceforge.net/dict/sbgy/v4.html - q36" xr:uid="{7A9DA684-AB72-4FD9-BDAF-1AE4C8E65487}"/>
    <hyperlink ref="T66" r:id="rId114" location="xp06" display="https://kanji-database.sourceforge.net/dict/sbgy/v2.html - xp06" xr:uid="{34598F1E-E38F-4B66-B998-593BEA08D9B3}"/>
    <hyperlink ref="U66" r:id="rId115" location="s32" display="https://kanji-database.sourceforge.net/dict/sbgy/v3.html - s32" xr:uid="{6181C6B6-B52F-45B1-8F2C-237DB8F462CC}"/>
    <hyperlink ref="V66" r:id="rId116" location="q37" display="https://kanji-database.sourceforge.net/dict/sbgy/v4.html - q37" xr:uid="{F0AA0400-CAAB-497A-97DE-33F693C07EAB}"/>
    <hyperlink ref="T67" r:id="rId117" location="xp07" display="https://kanji-database.sourceforge.net/dict/sbgy/v2.html - xp07" xr:uid="{B5567571-0C4A-4B43-8DD1-A7C42D5DC66B}"/>
    <hyperlink ref="U67" r:id="rId118" location="s33" display="https://kanji-database.sourceforge.net/dict/sbgy/v3.html - s33" xr:uid="{61EAC6A5-6049-4A13-8B50-CB5DDA9A32A1}"/>
    <hyperlink ref="V67" r:id="rId119" location="q38" display="https://kanji-database.sourceforge.net/dict/sbgy/v4.html - q38" xr:uid="{D2B2F1B1-6549-4A5A-9695-1E1979F36C2C}"/>
    <hyperlink ref="T68" r:id="rId120" location="xp08" display="https://kanji-database.sourceforge.net/dict/sbgy/v2.html - xp08" xr:uid="{41823F74-6AE6-49F0-9EEF-2E82A0D6D019}"/>
    <hyperlink ref="U68" r:id="rId121" location="s34" display="https://kanji-database.sourceforge.net/dict/sbgy/v3.html - s34" xr:uid="{75926AA8-7463-484C-A678-C04033BDB7BB}"/>
    <hyperlink ref="V68" r:id="rId122" location="q39" display="https://kanji-database.sourceforge.net/dict/sbgy/v4.html - q39" xr:uid="{A48CD65C-5467-499F-84E9-D14622B107FF}"/>
    <hyperlink ref="T69" r:id="rId123" location="xp09" display="https://kanji-database.sourceforge.net/dict/sbgy/v2.html - xp09" xr:uid="{2107D9C6-1CD4-40B2-9DFF-3F3CEDB01A5B}"/>
    <hyperlink ref="U69" r:id="rId124" location="s35" display="https://kanji-database.sourceforge.net/dict/sbgy/v3.html - s35" xr:uid="{6D98E301-7D28-4893-BCE2-7B90152C5FBC}"/>
    <hyperlink ref="V69" r:id="rId125" location="q40" display="https://kanji-database.sourceforge.net/dict/sbgy/v4.html - q40" xr:uid="{02C45CC3-2857-457C-BC39-2FB732179343}"/>
    <hyperlink ref="T70" r:id="rId126" location="xp10" display="https://kanji-database.sourceforge.net/dict/sbgy/v2.html - xp10" xr:uid="{DC904CA4-3B0B-4896-BFB4-7E7B43A3FC8F}"/>
    <hyperlink ref="U70" r:id="rId127" location="s36" display="https://kanji-database.sourceforge.net/dict/sbgy/v3.html - s36" xr:uid="{D6F67AD0-6505-499E-B0CD-9396D59C586B}"/>
    <hyperlink ref="V70" r:id="rId128" location="q41" display="https://kanji-database.sourceforge.net/dict/sbgy/v4.html - q41" xr:uid="{16AFAD72-C416-4164-A799-3BE40465D00B}"/>
    <hyperlink ref="W71" r:id="rId129" location="r18" display="https://kanji-database.sourceforge.net/dict/sbgy/v5.html - r18" xr:uid="{517EF2FB-9F6E-471A-A0FE-EB484993431B}"/>
    <hyperlink ref="T72" r:id="rId130" location="xp11" display="https://kanji-database.sourceforge.net/dict/sbgy/v2.html - xp11" xr:uid="{48D995D9-7423-4B6B-9875-E454CF504A40}"/>
    <hyperlink ref="U72" r:id="rId131" location="s37" display="https://kanji-database.sourceforge.net/dict/sbgy/v3.html - s37" xr:uid="{EC8663AE-E6EC-49F7-8021-BA6C4D3539AB}"/>
    <hyperlink ref="V72" r:id="rId132" location="q42" display="https://kanji-database.sourceforge.net/dict/sbgy/v4.html - q42" xr:uid="{9F25DFED-48C9-41C9-B77C-330C7A23DE1D}"/>
    <hyperlink ref="W73" r:id="rId133" location="r19" display="https://kanji-database.sourceforge.net/dict/sbgy/v5.html - r19" xr:uid="{462B2ECB-744F-4DC7-A20A-72C0B87F73CE}"/>
    <hyperlink ref="T74" r:id="rId134" location="xp12" display="https://kanji-database.sourceforge.net/dict/sbgy/v2.html - xp12" xr:uid="{1383E836-1AF1-4773-9ECE-749773C3DC35}"/>
    <hyperlink ref="U74" r:id="rId135" location="s38" display="https://kanji-database.sourceforge.net/dict/sbgy/v3.html - s38" xr:uid="{5CA0EC67-11FF-4113-ABF8-EC69963AC927}"/>
    <hyperlink ref="V74" r:id="rId136" location="q43" display="https://kanji-database.sourceforge.net/dict/sbgy/v4.html - q43" xr:uid="{196ADDBC-3D9C-437D-B905-DEDCD3C37C10}"/>
    <hyperlink ref="W75" r:id="rId137" location="r20" display="https://kanji-database.sourceforge.net/dict/sbgy/v5.html - r20" xr:uid="{512D42D7-DFE5-4795-96C1-3194522A9334}"/>
    <hyperlink ref="T76" r:id="rId138" location="xp13" display="https://kanji-database.sourceforge.net/dict/sbgy/v2.html - xp13" xr:uid="{7F889DA6-BF83-4956-BC6C-D8EF19DBC1FA}"/>
    <hyperlink ref="U76" r:id="rId139" location="s39" display="https://kanji-database.sourceforge.net/dict/sbgy/v3.html - s39" xr:uid="{82AEA2D8-616E-4779-AD20-41F2DFD4CAFF}"/>
    <hyperlink ref="V76" r:id="rId140" location="q44" display="https://kanji-database.sourceforge.net/dict/sbgy/v4.html - q44" xr:uid="{1A7C05AA-9751-4EAE-BB8A-1DBA276D966D}"/>
    <hyperlink ref="W77" r:id="rId141" location="r21" display="https://kanji-database.sourceforge.net/dict/sbgy/v5.html - r21" xr:uid="{704BBB0E-8719-4023-A298-C6108C2ED1E1}"/>
    <hyperlink ref="T78" r:id="rId142" location="xp14" display="https://kanji-database.sourceforge.net/dict/sbgy/v2.html - xp14" xr:uid="{0D21AC1A-1F56-42D6-A312-CEFA3ECF8796}"/>
    <hyperlink ref="U78" r:id="rId143" location="s40" display="https://kanji-database.sourceforge.net/dict/sbgy/v3.html - s40" xr:uid="{99A332F8-2473-4D6C-AD4B-085E61738C1E}"/>
    <hyperlink ref="V78" r:id="rId144" location="q45" display="https://kanji-database.sourceforge.net/dict/sbgy/v4.html - q45" xr:uid="{69FFDB77-8F12-4ECE-967E-A8C82BF6B8BF}"/>
    <hyperlink ref="W79" r:id="rId145" location="r22" display="https://kanji-database.sourceforge.net/dict/sbgy/v5.html - r22" xr:uid="{32FB1BBB-EFE2-4F00-97F2-960CEC8A2BF6}"/>
    <hyperlink ref="T80" r:id="rId146" location="xp15" display="https://kanji-database.sourceforge.net/dict/sbgy/v2.html - xp15" xr:uid="{9E70488F-79D0-42BB-8EA5-A3F63A0CCBEA}"/>
    <hyperlink ref="U80" r:id="rId147" location="s41" display="https://kanji-database.sourceforge.net/dict/sbgy/v3.html - s41" xr:uid="{2A0BAA51-D741-4DF0-AB0E-B7D31C4B22A3}"/>
    <hyperlink ref="V80" r:id="rId148" location="q46" display="https://kanji-database.sourceforge.net/dict/sbgy/v4.html - q46" xr:uid="{68C80A69-9CF8-4447-BCBE-2D0FD4BE345E}"/>
    <hyperlink ref="W81" r:id="rId149" location="r23" display="https://kanji-database.sourceforge.net/dict/sbgy/v5.html - r23" xr:uid="{A5DD9C1A-4747-4C12-BD03-60FC58D20873}"/>
    <hyperlink ref="T82" r:id="rId150" location="xp16" display="https://kanji-database.sourceforge.net/dict/sbgy/v2.html - xp16" xr:uid="{E76CC8F0-2789-49B8-833A-1ADE1B0BC666}"/>
    <hyperlink ref="U82" r:id="rId151" location="s42" display="https://kanji-database.sourceforge.net/dict/sbgy/v3.html - s42" xr:uid="{ADA82DA0-FBBB-4E60-A1B5-26465C996C25}"/>
    <hyperlink ref="V82" r:id="rId152" location="q47" display="https://kanji-database.sourceforge.net/dict/sbgy/v4.html - q47" xr:uid="{309B24F5-CD87-4D8C-86F6-FBF6A1F13CE6}"/>
    <hyperlink ref="W83" r:id="rId153" location="r24" display="https://kanji-database.sourceforge.net/dict/sbgy/v5.html - r24" xr:uid="{B2B29809-B356-4021-A2A3-B5A0F33B1E9C}"/>
    <hyperlink ref="T84" r:id="rId154" location="xp17" display="https://kanji-database.sourceforge.net/dict/sbgy/v2.html - xp17" xr:uid="{D57BB5F5-045F-4263-8399-995CFE2516A8}"/>
    <hyperlink ref="U84" r:id="rId155" location="s43" display="https://kanji-database.sourceforge.net/dict/sbgy/v3.html - s43" xr:uid="{1CE2CC6C-A8E3-4F29-90A6-B4FE9E079DA9}"/>
    <hyperlink ref="V84" r:id="rId156" location="q48" display="https://kanji-database.sourceforge.net/dict/sbgy/v4.html - q48" xr:uid="{260AC1B1-A753-4DC4-BA46-60744D84595F}"/>
    <hyperlink ref="W85" r:id="rId157" location="r25" display="https://kanji-database.sourceforge.net/dict/sbgy/v5.html - r25" xr:uid="{EAF9E943-8DAB-4B85-8F49-7BC52CD4C1FF}"/>
    <hyperlink ref="T86" r:id="rId158" location="xp18" display="https://kanji-database.sourceforge.net/dict/sbgy/v2.html - xp18" xr:uid="{DE8BDC53-8B09-43CE-9FF0-3CA8F48E81B6}"/>
    <hyperlink ref="U86" r:id="rId159" location="s44" display="https://kanji-database.sourceforge.net/dict/sbgy/v3.html - s44" xr:uid="{0B4D6296-DD56-4CF0-9DD2-983752AE65F2}"/>
    <hyperlink ref="V86" r:id="rId160" location="q49" display="https://kanji-database.sourceforge.net/dict/sbgy/v4.html - q49" xr:uid="{D8F74593-0B60-4A50-AFF2-9B0D6CA97194}"/>
    <hyperlink ref="T87" r:id="rId161" location="xp19" display="https://kanji-database.sourceforge.net/dict/sbgy/v2.html - xp19" xr:uid="{2F01BF2C-6CEB-4597-93A0-E2D369394185}"/>
    <hyperlink ref="U87" r:id="rId162" location="s45" display="https://kanji-database.sourceforge.net/dict/sbgy/v3.html - s45" xr:uid="{8A4F16AC-DC0A-4E2C-A1F8-B211A44963A8}"/>
    <hyperlink ref="V87" r:id="rId163" location="q50" display="https://kanji-database.sourceforge.net/dict/sbgy/v4.html - q50" xr:uid="{371F12FD-3582-4A25-991E-4C2765E10E6D}"/>
    <hyperlink ref="T88" r:id="rId164" location="xp20" display="https://kanji-database.sourceforge.net/dict/sbgy/v2.html - xp20" xr:uid="{A40B1B5E-B575-4BDE-977D-7B6595ADC40C}"/>
    <hyperlink ref="U88" r:id="rId165" location="s46" display="https://kanji-database.sourceforge.net/dict/sbgy/v3.html - s46" xr:uid="{64131378-4BC0-4A56-A0BA-7ABEEADE4FDA}"/>
    <hyperlink ref="V88" r:id="rId166" location="q51" display="https://kanji-database.sourceforge.net/dict/sbgy/v4.html - q51" xr:uid="{4754AAEA-072E-4887-B370-09FEA219DC23}"/>
    <hyperlink ref="T89" r:id="rId167" location="xp21" display="https://kanji-database.sourceforge.net/dict/sbgy/v2.html - xp21" xr:uid="{9D2697F6-19A9-42BF-92A8-BFDA6D0AF16E}"/>
    <hyperlink ref="U89" r:id="rId168" location="s47" display="https://kanji-database.sourceforge.net/dict/sbgy/v3.html - s47" xr:uid="{B829E1B6-CF4B-4F72-ACF0-171F82DC39D6}"/>
    <hyperlink ref="V89" r:id="rId169" location="q52" display="https://kanji-database.sourceforge.net/dict/sbgy/v4.html - q52" xr:uid="{2D2E2205-8429-4090-B2B2-1EA25E3DE18A}"/>
    <hyperlink ref="W90" r:id="rId170" location="r26" display="https://kanji-database.sourceforge.net/dict/sbgy/v5.html - r26" xr:uid="{C2C0D00E-30B9-4289-AED6-661CCD45CC4E}"/>
    <hyperlink ref="T91" r:id="rId171" location="xp22" display="https://kanji-database.sourceforge.net/dict/sbgy/v2.html - xp22" xr:uid="{760EFACC-A043-4E34-948F-6C2E413D4515}"/>
    <hyperlink ref="U91" r:id="rId172" location="s48" display="https://kanji-database.sourceforge.net/dict/sbgy/v3.html - s48" xr:uid="{0AC5BEF1-950C-4696-BE66-3324E501367D}"/>
    <hyperlink ref="V91" r:id="rId173" location="q53" display="https://kanji-database.sourceforge.net/dict/sbgy/v4.html - q53" xr:uid="{3A21C61B-32B0-4224-A4C9-E929B6011762}"/>
    <hyperlink ref="W92" r:id="rId174" location="r27" display="https://kanji-database.sourceforge.net/dict/sbgy/v5.html - r27" xr:uid="{664540A1-B96A-461D-9D08-94C5B16B0970}"/>
    <hyperlink ref="T93" r:id="rId175" location="xp23" display="https://kanji-database.sourceforge.net/dict/sbgy/v2.html - xp23" xr:uid="{0FE56B03-0032-4FE9-8260-5A85BB6A6BEA}"/>
    <hyperlink ref="U93" r:id="rId176" location="s49" display="https://kanji-database.sourceforge.net/dict/sbgy/v3.html - s49" xr:uid="{50A847A7-A477-4168-A1DD-5A89ACEC027D}"/>
    <hyperlink ref="V93" r:id="rId177" location="q54" display="https://kanji-database.sourceforge.net/dict/sbgy/v4.html - q54" xr:uid="{0F0FAA97-1D0A-4638-8C1D-1B0B0DA0783B}"/>
    <hyperlink ref="W94" r:id="rId178" location="r28" display="https://kanji-database.sourceforge.net/dict/sbgy/v5.html - r28" xr:uid="{0BB93EC0-A4CE-43AD-8DC5-5B2F334D242F}"/>
    <hyperlink ref="T95" r:id="rId179" location="xp24" display="https://kanji-database.sourceforge.net/dict/sbgy/v2.html - xp24" xr:uid="{40E80E40-5D7A-457A-A845-F206A32CE9C0}"/>
    <hyperlink ref="U95" r:id="rId180" location="s50" display="https://kanji-database.sourceforge.net/dict/sbgy/v3.html - s50" xr:uid="{D856F553-A16C-4AC2-A8ED-104000FD53A2}"/>
    <hyperlink ref="V95" r:id="rId181" location="q55" display="https://kanji-database.sourceforge.net/dict/sbgy/v4.html - q55" xr:uid="{D184201A-3835-48DC-BFEC-83410E123435}"/>
    <hyperlink ref="W96" r:id="rId182" location="r29" display="https://kanji-database.sourceforge.net/dict/sbgy/v5.html - r29" xr:uid="{0DA6CF36-32B3-4BED-AC5E-8C3ECACBF593}"/>
    <hyperlink ref="T97" r:id="rId183" location="xp25" display="https://kanji-database.sourceforge.net/dict/sbgy/v2.html - xp25" xr:uid="{93DD936B-77BE-46BA-B983-A97E92F7AAFE}"/>
    <hyperlink ref="U97" r:id="rId184" location="s51" display="https://kanji-database.sourceforge.net/dict/sbgy/v3.html - s51" xr:uid="{7137F555-D8E9-4889-9D2A-29FBC6516824}"/>
    <hyperlink ref="V97" r:id="rId185" location="q56" display="https://kanji-database.sourceforge.net/dict/sbgy/v4.html - q56" xr:uid="{AF82A5C2-2348-4F9E-9726-989EAC73A71A}"/>
    <hyperlink ref="W98" r:id="rId186" location="r30" display="https://kanji-database.sourceforge.net/dict/sbgy/v5.html - r30" xr:uid="{DC3FBDCF-FB54-4F42-B1A3-464E1A25721F}"/>
    <hyperlink ref="T99" r:id="rId187" location="xp26" display="https://kanji-database.sourceforge.net/dict/sbgy/v2.html - xp26" xr:uid="{0CD69850-5BE5-412E-8470-537BFCC8B213}"/>
    <hyperlink ref="U99" r:id="rId188" location="s53" display="https://kanji-database.sourceforge.net/dict/sbgy/v3.html - s53" xr:uid="{77DDBEEB-8E04-4F4B-A05A-C056ED582268}"/>
    <hyperlink ref="V99" r:id="rId189" location="q58" display="https://kanji-database.sourceforge.net/dict/sbgy/v4.html - q58" xr:uid="{B0A76BA0-8307-473C-81A1-5C4EA33A132D}"/>
    <hyperlink ref="W100" r:id="rId190" location="r31" display="https://kanji-database.sourceforge.net/dict/sbgy/v5.html - r31" xr:uid="{5DF1C16A-7FBF-479C-A9F4-8A50166ED184}"/>
    <hyperlink ref="T101" r:id="rId191" location="xp27" display="https://kanji-database.sourceforge.net/dict/sbgy/v2.html - xp27" xr:uid="{615EF7B7-CBCC-4477-B025-24925712EA41}"/>
    <hyperlink ref="U101" r:id="rId192" location="s54" display="https://kanji-database.sourceforge.net/dict/sbgy/v3.html - s54" xr:uid="{4391442E-B623-49B6-A7A3-8688A8ABBDBE}"/>
    <hyperlink ref="V101" r:id="rId193" location="q59" display="https://kanji-database.sourceforge.net/dict/sbgy/v4.html - q59" xr:uid="{03CA3BE7-E9A9-4458-B51C-E442BF207E50}"/>
    <hyperlink ref="W102" r:id="rId194" location="r32" display="https://kanji-database.sourceforge.net/dict/sbgy/v5.html - r32" xr:uid="{E492551E-30BD-4D89-BDF4-DD7F24BC2C56}"/>
    <hyperlink ref="T103" r:id="rId195" location="xp28" display="https://kanji-database.sourceforge.net/dict/sbgy/v2.html - xp28" xr:uid="{F2788979-F4BA-44E5-BF1F-E702B42A8344}"/>
    <hyperlink ref="U103" r:id="rId196" location="s52" display="https://kanji-database.sourceforge.net/dict/sbgy/v3.html - s52" xr:uid="{0C68BB82-687C-4465-B2C7-0125F1295D05}"/>
    <hyperlink ref="V103" r:id="rId197" location="q57" display="https://kanji-database.sourceforge.net/dict/sbgy/v4.html - q57" xr:uid="{1BCE60CD-B7F2-462D-8965-7DC912AB8CFB}"/>
    <hyperlink ref="W104" r:id="rId198" location="r33" display="https://kanji-database.sourceforge.net/dict/sbgy/v5.html - r33" xr:uid="{BD393E48-5986-406F-BF18-F6C5A16BF307}"/>
    <hyperlink ref="T105" r:id="rId199" location="xp29" display="https://kanji-database.sourceforge.net/dict/sbgy/v2.html - xp29" xr:uid="{1228C76D-9DEF-4C87-B7AB-12B58BC534B3}"/>
    <hyperlink ref="U105" r:id="rId200" location="s55" display="https://kanji-database.sourceforge.net/dict/sbgy/v3.html - s55" xr:uid="{481EED46-9E1D-4397-908D-1CFC20AE1F1F}"/>
    <hyperlink ref="V105" r:id="rId201" location="q60" display="https://kanji-database.sourceforge.net/dict/sbgy/v4.html - q60" xr:uid="{C54DC962-1F81-4FB5-A53C-23C1DCD393BC}"/>
    <hyperlink ref="W106" r:id="rId202" location="r34" display="https://kanji-database.sourceforge.net/dict/sbgy/v5.html - r34" xr:uid="{8B1C2EAE-80B9-497B-BC0C-B030D2946ED7}"/>
    <hyperlink ref="T7" r:id="rId203" location="sp01" display="https://kanji-database.sourceforge.net/dict/sbgy/v1.html - sp01" xr:uid="{58B0E7EC-3A19-4EED-AD86-0401E396AA52}"/>
    <hyperlink ref="U7" r:id="rId204" location="s01" display="https://kanji-database.sourceforge.net/dict/sbgy/v3.html - s01" xr:uid="{C466F036-882C-492B-84CE-F1AB6B6EC2A5}"/>
    <hyperlink ref="V7" r:id="rId205" location="q01" display="https://kanji-database.sourceforge.net/dict/sbgy/v4.html - q01" xr:uid="{3C13374E-0392-4EC5-8DE3-5470DB69462E}"/>
    <hyperlink ref="W10" r:id="rId206" location="r01" display="https://kanji-database.sourceforge.net/dict/sbgy/v5.html - r01" xr:uid="{C38D3D9B-E971-427C-B77F-0BB50DD942AA}"/>
    <hyperlink ref="T11" r:id="rId207" location="sp02" display="https://kanji-database.sourceforge.net/dict/sbgy/v1.html - sp02" xr:uid="{17A59983-BC54-41BE-9519-E0C3D3A3C7DC}"/>
    <hyperlink ref="V11" r:id="rId208" location="q02" display="https://kanji-database.sourceforge.net/dict/sbgy/v4.html - q02" xr:uid="{94B73E4A-2426-4B64-B1A9-D5936FEF3C6D}"/>
    <hyperlink ref="W12" r:id="rId209" location="r01" display="https://kanji-database.sourceforge.net/dict/sbgy/v5.html - r01" xr:uid="{AB69EF48-7025-4AEE-B78D-8450E79ECE7C}"/>
    <hyperlink ref="T13" r:id="rId210" location="sp02" display="https://kanji-database.sourceforge.net/dict/sbgy/v1.html - sp02" xr:uid="{AD19D6F0-2318-4B8F-9AF3-37377D11AA24}"/>
    <hyperlink ref="V13" r:id="rId211" location="q02" display="https://kanji-database.sourceforge.net/dict/sbgy/v4.html - q02" xr:uid="{9CC23368-25A0-41C5-930A-9889592CF1AC}"/>
    <hyperlink ref="W14" r:id="rId212" location="r01" display="https://kanji-database.sourceforge.net/dict/sbgy/v5.html - r01" xr:uid="{D8DCC743-B9D8-4F23-9B80-2ED3674D4E4E}"/>
    <hyperlink ref="T15" r:id="rId213" location="sp02" display="https://kanji-database.sourceforge.net/dict/sbgy/v1.html - sp02" xr:uid="{7C817E5D-18E3-4BC3-888D-4E703024ED3F}"/>
    <hyperlink ref="V15" r:id="rId214" location="q02" display="https://kanji-database.sourceforge.net/dict/sbgy/v4.html - q02" xr:uid="{95F76E0F-4102-4083-8D10-AA759E100210}"/>
  </hyperlinks>
  <printOptions horizontalCentered="1"/>
  <pageMargins left="0.11811023622047245" right="0.11811023622047245" top="0.19685039370078741" bottom="0.35433070866141736" header="0.31496062992125984" footer="0.11811023622047245"/>
  <pageSetup paperSize="9" scale="59" fitToHeight="0" orientation="landscape" cellComments="asDisplayed" r:id="rId215"/>
  <headerFooter>
    <oddFooter>&amp;L&amp;D &amp;T&amp;R&amp;N 頁之 &amp;P</oddFooter>
  </headerFooter>
  <rowBreaks count="3" manualBreakCount="3">
    <brk id="33" max="16383" man="1"/>
    <brk id="61" max="16383" man="1"/>
    <brk id="87" max="16383" man="1"/>
  </rowBreaks>
  <legacyDrawing r:id="rId216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33D9D-3384-4B75-8E77-85D2F30BF4A1}">
  <sheetPr>
    <tabColor rgb="FF00B0F0"/>
  </sheetPr>
  <dimension ref="B1:T101"/>
  <sheetViews>
    <sheetView showGridLines="0" workbookViewId="0">
      <pane xSplit="4" ySplit="3" topLeftCell="E16" activePane="bottomRight" state="frozen"/>
      <selection pane="topRight" activeCell="M2" sqref="M2:P2"/>
      <selection pane="bottomLeft" activeCell="M2" sqref="M2:P2"/>
      <selection pane="bottomRight" activeCell="C2" sqref="C2:C3"/>
    </sheetView>
  </sheetViews>
  <sheetFormatPr defaultColWidth="20" defaultRowHeight="30"/>
  <cols>
    <col min="1" max="1" width="1.7109375" style="358" customWidth="1"/>
    <col min="2" max="2" width="16.7109375" style="357" customWidth="1"/>
    <col min="3" max="3" width="9.7109375" style="357" customWidth="1"/>
    <col min="4" max="4" width="15.85546875" style="357" customWidth="1"/>
    <col min="5" max="16" width="20" style="358"/>
    <col min="17" max="20" width="20" style="357"/>
    <col min="21" max="16384" width="20" style="358"/>
  </cols>
  <sheetData>
    <row r="1" spans="2:20" ht="5.25" customHeight="1">
      <c r="B1" s="356"/>
    </row>
    <row r="2" spans="2:20">
      <c r="B2" s="543" t="s">
        <v>40855</v>
      </c>
      <c r="C2" s="543" t="s">
        <v>40853</v>
      </c>
      <c r="D2" s="543" t="s">
        <v>46682</v>
      </c>
      <c r="E2" s="543" t="s">
        <v>4610</v>
      </c>
      <c r="F2" s="543"/>
      <c r="G2" s="543" t="s">
        <v>12691</v>
      </c>
      <c r="H2" s="543"/>
      <c r="I2" s="543" t="s">
        <v>8561</v>
      </c>
      <c r="J2" s="543"/>
      <c r="K2" s="543" t="s">
        <v>12721</v>
      </c>
      <c r="L2" s="543"/>
      <c r="M2" s="543" t="s">
        <v>42466</v>
      </c>
      <c r="N2" s="543"/>
      <c r="O2" s="543"/>
      <c r="P2" s="543"/>
      <c r="Q2" s="543" t="s">
        <v>42467</v>
      </c>
      <c r="R2" s="543"/>
      <c r="S2" s="543"/>
      <c r="T2" s="543"/>
    </row>
    <row r="3" spans="2:20" s="357" customFormat="1">
      <c r="B3" s="543"/>
      <c r="C3" s="543"/>
      <c r="D3" s="543"/>
      <c r="E3" s="471" t="s">
        <v>3527</v>
      </c>
      <c r="F3" s="471" t="s">
        <v>19106</v>
      </c>
      <c r="G3" s="471" t="s">
        <v>3527</v>
      </c>
      <c r="H3" s="471" t="s">
        <v>19106</v>
      </c>
      <c r="I3" s="471" t="s">
        <v>3527</v>
      </c>
      <c r="J3" s="471" t="s">
        <v>19106</v>
      </c>
      <c r="K3" s="471" t="s">
        <v>3527</v>
      </c>
      <c r="L3" s="471" t="s">
        <v>19106</v>
      </c>
      <c r="M3" s="471" t="s">
        <v>42468</v>
      </c>
      <c r="N3" s="471" t="s">
        <v>42469</v>
      </c>
      <c r="O3" s="471" t="s">
        <v>42470</v>
      </c>
      <c r="P3" s="471" t="s">
        <v>42471</v>
      </c>
      <c r="Q3" s="471" t="s">
        <v>42468</v>
      </c>
      <c r="R3" s="471" t="s">
        <v>42469</v>
      </c>
      <c r="S3" s="471" t="s">
        <v>42470</v>
      </c>
      <c r="T3" s="471" t="s">
        <v>42471</v>
      </c>
    </row>
    <row r="4" spans="2:20">
      <c r="B4" s="543" t="s">
        <v>490</v>
      </c>
      <c r="C4" s="543" t="s">
        <v>163</v>
      </c>
      <c r="D4" s="471" t="s">
        <v>42472</v>
      </c>
      <c r="E4" s="359" t="s">
        <v>42473</v>
      </c>
      <c r="F4" s="359"/>
      <c r="G4" s="359"/>
      <c r="H4" s="359"/>
      <c r="I4" s="359" t="s">
        <v>42474</v>
      </c>
      <c r="J4" s="359"/>
      <c r="K4" s="359"/>
      <c r="L4" s="359"/>
      <c r="M4" s="360" t="s">
        <v>42475</v>
      </c>
      <c r="N4" s="360" t="s">
        <v>42476</v>
      </c>
      <c r="O4" s="360" t="s">
        <v>42477</v>
      </c>
      <c r="P4" s="361"/>
      <c r="Q4" s="605" t="s">
        <v>42475</v>
      </c>
      <c r="R4" s="605" t="s">
        <v>42476</v>
      </c>
      <c r="S4" s="605" t="s">
        <v>42477</v>
      </c>
      <c r="T4" s="605" t="s">
        <v>42478</v>
      </c>
    </row>
    <row r="5" spans="2:20">
      <c r="B5" s="543"/>
      <c r="C5" s="543"/>
      <c r="D5" s="471" t="s">
        <v>18967</v>
      </c>
      <c r="E5" s="359" t="s">
        <v>42479</v>
      </c>
      <c r="F5" s="359"/>
      <c r="G5" s="359"/>
      <c r="H5" s="359"/>
      <c r="I5" s="359" t="s">
        <v>42480</v>
      </c>
      <c r="J5" s="359"/>
      <c r="K5" s="359"/>
      <c r="L5" s="359"/>
      <c r="M5" s="361"/>
      <c r="N5" s="361"/>
      <c r="O5" s="361"/>
      <c r="P5" s="360" t="s">
        <v>42478</v>
      </c>
      <c r="Q5" s="607"/>
      <c r="R5" s="607"/>
      <c r="S5" s="607"/>
      <c r="T5" s="607"/>
    </row>
    <row r="6" spans="2:20">
      <c r="B6" s="543"/>
      <c r="C6" s="543" t="s">
        <v>539</v>
      </c>
      <c r="D6" s="471" t="s">
        <v>42472</v>
      </c>
      <c r="E6" s="359" t="s">
        <v>42481</v>
      </c>
      <c r="F6" s="359"/>
      <c r="G6" s="359"/>
      <c r="H6" s="359"/>
      <c r="I6" s="359"/>
      <c r="J6" s="359"/>
      <c r="K6" s="359"/>
      <c r="L6" s="359"/>
      <c r="M6" s="360" t="s">
        <v>42482</v>
      </c>
      <c r="N6" s="361"/>
      <c r="O6" s="360" t="s">
        <v>42483</v>
      </c>
      <c r="P6" s="361"/>
      <c r="Q6" s="605" t="s">
        <v>42482</v>
      </c>
      <c r="R6" s="605" t="s">
        <v>42484</v>
      </c>
      <c r="S6" s="605" t="s">
        <v>42483</v>
      </c>
      <c r="T6" s="605" t="s">
        <v>42485</v>
      </c>
    </row>
    <row r="7" spans="2:20">
      <c r="B7" s="543"/>
      <c r="C7" s="543"/>
      <c r="D7" s="471" t="s">
        <v>18967</v>
      </c>
      <c r="E7" s="359" t="s">
        <v>42486</v>
      </c>
      <c r="F7" s="359"/>
      <c r="G7" s="359"/>
      <c r="H7" s="359"/>
      <c r="I7" s="359"/>
      <c r="J7" s="359"/>
      <c r="K7" s="359"/>
      <c r="L7" s="359"/>
      <c r="M7" s="361"/>
      <c r="N7" s="361"/>
      <c r="O7" s="361"/>
      <c r="P7" s="360" t="s">
        <v>42485</v>
      </c>
      <c r="Q7" s="606"/>
      <c r="R7" s="606"/>
      <c r="S7" s="606"/>
      <c r="T7" s="606"/>
    </row>
    <row r="8" spans="2:20">
      <c r="B8" s="543"/>
      <c r="C8" s="543" t="s">
        <v>601</v>
      </c>
      <c r="D8" s="471" t="s">
        <v>42472</v>
      </c>
      <c r="E8" s="359"/>
      <c r="F8" s="359"/>
      <c r="G8" s="359"/>
      <c r="H8" s="359"/>
      <c r="I8" s="359" t="s">
        <v>42487</v>
      </c>
      <c r="J8" s="359"/>
      <c r="K8" s="359"/>
      <c r="L8" s="359"/>
      <c r="M8" s="360" t="s">
        <v>42488</v>
      </c>
      <c r="N8" s="360" t="s">
        <v>42484</v>
      </c>
      <c r="O8" s="360" t="s">
        <v>42489</v>
      </c>
      <c r="P8" s="361"/>
      <c r="Q8" s="606"/>
      <c r="R8" s="606"/>
      <c r="S8" s="606"/>
      <c r="T8" s="606"/>
    </row>
    <row r="9" spans="2:20">
      <c r="B9" s="543"/>
      <c r="C9" s="543"/>
      <c r="D9" s="471" t="s">
        <v>18967</v>
      </c>
      <c r="E9" s="359"/>
      <c r="F9" s="359"/>
      <c r="G9" s="359"/>
      <c r="H9" s="359"/>
      <c r="I9" s="359" t="s">
        <v>42490</v>
      </c>
      <c r="J9" s="359"/>
      <c r="K9" s="359"/>
      <c r="L9" s="359"/>
      <c r="M9" s="361"/>
      <c r="N9" s="361"/>
      <c r="O9" s="361"/>
      <c r="P9" s="360" t="s">
        <v>42491</v>
      </c>
      <c r="Q9" s="607"/>
      <c r="R9" s="607"/>
      <c r="S9" s="607"/>
      <c r="T9" s="607"/>
    </row>
    <row r="10" spans="2:20">
      <c r="B10" s="543" t="s">
        <v>826</v>
      </c>
      <c r="C10" s="543" t="s">
        <v>826</v>
      </c>
      <c r="D10" s="471" t="s">
        <v>42472</v>
      </c>
      <c r="E10" s="359"/>
      <c r="F10" s="359"/>
      <c r="G10" s="359" t="s">
        <v>42492</v>
      </c>
      <c r="H10" s="359"/>
      <c r="I10" s="359"/>
      <c r="J10" s="359"/>
      <c r="K10" s="359"/>
      <c r="L10" s="359"/>
      <c r="M10" s="360" t="s">
        <v>42493</v>
      </c>
      <c r="N10" s="360" t="s">
        <v>42494</v>
      </c>
      <c r="O10" s="360" t="s">
        <v>42495</v>
      </c>
      <c r="P10" s="361"/>
      <c r="Q10" s="605" t="s">
        <v>42496</v>
      </c>
      <c r="R10" s="605" t="s">
        <v>42494</v>
      </c>
      <c r="S10" s="605" t="s">
        <v>42497</v>
      </c>
      <c r="T10" s="605" t="s">
        <v>42498</v>
      </c>
    </row>
    <row r="11" spans="2:20">
      <c r="B11" s="543"/>
      <c r="C11" s="543"/>
      <c r="D11" s="471" t="s">
        <v>18967</v>
      </c>
      <c r="E11" s="359"/>
      <c r="F11" s="359"/>
      <c r="G11" s="359" t="s">
        <v>42499</v>
      </c>
      <c r="H11" s="359"/>
      <c r="I11" s="359"/>
      <c r="J11" s="359"/>
      <c r="K11" s="359"/>
      <c r="L11" s="359"/>
      <c r="M11" s="361"/>
      <c r="N11" s="361"/>
      <c r="O11" s="361"/>
      <c r="P11" s="360" t="s">
        <v>42500</v>
      </c>
      <c r="Q11" s="607"/>
      <c r="R11" s="607"/>
      <c r="S11" s="607"/>
      <c r="T11" s="607"/>
    </row>
    <row r="12" spans="2:20">
      <c r="B12" s="543" t="s">
        <v>1739</v>
      </c>
      <c r="C12" s="471" t="s">
        <v>915</v>
      </c>
      <c r="D12" s="471" t="s">
        <v>42472</v>
      </c>
      <c r="E12" s="359"/>
      <c r="F12" s="359"/>
      <c r="G12" s="359"/>
      <c r="H12" s="359"/>
      <c r="I12" s="359" t="s">
        <v>42501</v>
      </c>
      <c r="J12" s="359" t="s">
        <v>42502</v>
      </c>
      <c r="K12" s="359"/>
      <c r="L12" s="359"/>
      <c r="M12" s="360" t="s">
        <v>42503</v>
      </c>
      <c r="N12" s="360" t="s">
        <v>42504</v>
      </c>
      <c r="O12" s="360" t="s">
        <v>42505</v>
      </c>
      <c r="P12" s="361"/>
      <c r="Q12" s="605" t="s">
        <v>42506</v>
      </c>
      <c r="R12" s="605" t="s">
        <v>42504</v>
      </c>
      <c r="S12" s="605" t="s">
        <v>42507</v>
      </c>
      <c r="T12" s="605"/>
    </row>
    <row r="13" spans="2:20">
      <c r="B13" s="543"/>
      <c r="C13" s="471" t="s">
        <v>1398</v>
      </c>
      <c r="D13" s="471" t="s">
        <v>42472</v>
      </c>
      <c r="E13" s="359"/>
      <c r="F13" s="359"/>
      <c r="G13" s="359"/>
      <c r="H13" s="359"/>
      <c r="I13" s="359" t="s">
        <v>42508</v>
      </c>
      <c r="J13" s="359" t="s">
        <v>42509</v>
      </c>
      <c r="K13" s="359"/>
      <c r="L13" s="359"/>
      <c r="M13" s="360" t="s">
        <v>42510</v>
      </c>
      <c r="N13" s="360" t="s">
        <v>42511</v>
      </c>
      <c r="O13" s="360" t="s">
        <v>42512</v>
      </c>
      <c r="P13" s="361"/>
      <c r="Q13" s="606"/>
      <c r="R13" s="606"/>
      <c r="S13" s="606"/>
      <c r="T13" s="606"/>
    </row>
    <row r="14" spans="2:20">
      <c r="B14" s="543"/>
      <c r="C14" s="471" t="s">
        <v>1738</v>
      </c>
      <c r="D14" s="471" t="s">
        <v>42472</v>
      </c>
      <c r="E14" s="359"/>
      <c r="F14" s="359"/>
      <c r="G14" s="359"/>
      <c r="H14" s="359"/>
      <c r="I14" s="359" t="s">
        <v>42513</v>
      </c>
      <c r="J14" s="359"/>
      <c r="K14" s="359"/>
      <c r="L14" s="359"/>
      <c r="M14" s="360" t="s">
        <v>42514</v>
      </c>
      <c r="N14" s="360" t="s">
        <v>42515</v>
      </c>
      <c r="O14" s="360" t="s">
        <v>42516</v>
      </c>
      <c r="P14" s="361"/>
      <c r="Q14" s="607"/>
      <c r="R14" s="607"/>
      <c r="S14" s="607"/>
      <c r="T14" s="607"/>
    </row>
    <row r="15" spans="2:20">
      <c r="B15" s="543"/>
      <c r="C15" s="471" t="s">
        <v>1966</v>
      </c>
      <c r="D15" s="471" t="s">
        <v>42472</v>
      </c>
      <c r="E15" s="359"/>
      <c r="F15" s="359"/>
      <c r="G15" s="359"/>
      <c r="H15" s="359"/>
      <c r="I15" s="359" t="s">
        <v>42517</v>
      </c>
      <c r="J15" s="359" t="s">
        <v>42518</v>
      </c>
      <c r="K15" s="359"/>
      <c r="L15" s="359"/>
      <c r="M15" s="360" t="s">
        <v>42519</v>
      </c>
      <c r="N15" s="360" t="s">
        <v>42520</v>
      </c>
      <c r="O15" s="360" t="s">
        <v>42521</v>
      </c>
      <c r="P15" s="361"/>
      <c r="Q15" s="362" t="s">
        <v>42522</v>
      </c>
      <c r="R15" s="362" t="s">
        <v>42523</v>
      </c>
      <c r="S15" s="362" t="s">
        <v>42524</v>
      </c>
      <c r="T15" s="363"/>
    </row>
    <row r="16" spans="2:20">
      <c r="B16" s="543" t="s">
        <v>2311</v>
      </c>
      <c r="C16" s="471" t="s">
        <v>699</v>
      </c>
      <c r="D16" s="471" t="s">
        <v>42472</v>
      </c>
      <c r="E16" s="359"/>
      <c r="F16" s="359"/>
      <c r="G16" s="359"/>
      <c r="H16" s="359"/>
      <c r="I16" s="359" t="s">
        <v>42525</v>
      </c>
      <c r="J16" s="359"/>
      <c r="K16" s="359"/>
      <c r="L16" s="359"/>
      <c r="M16" s="360" t="s">
        <v>42526</v>
      </c>
      <c r="N16" s="360" t="s">
        <v>42527</v>
      </c>
      <c r="O16" s="360" t="s">
        <v>42528</v>
      </c>
      <c r="P16" s="361"/>
      <c r="Q16" s="362" t="s">
        <v>42529</v>
      </c>
      <c r="R16" s="362" t="s">
        <v>42530</v>
      </c>
      <c r="S16" s="362" t="s">
        <v>42531</v>
      </c>
      <c r="T16" s="363"/>
    </row>
    <row r="17" spans="2:20">
      <c r="B17" s="543"/>
      <c r="C17" s="471" t="s">
        <v>2310</v>
      </c>
      <c r="D17" s="471" t="s">
        <v>42472</v>
      </c>
      <c r="E17" s="359"/>
      <c r="F17" s="359"/>
      <c r="G17" s="359"/>
      <c r="H17" s="359"/>
      <c r="I17" s="359"/>
      <c r="J17" s="359" t="s">
        <v>42532</v>
      </c>
      <c r="K17" s="359"/>
      <c r="L17" s="359"/>
      <c r="M17" s="360" t="s">
        <v>42533</v>
      </c>
      <c r="N17" s="360" t="s">
        <v>42534</v>
      </c>
      <c r="O17" s="360" t="s">
        <v>42535</v>
      </c>
      <c r="P17" s="361"/>
      <c r="Q17" s="605" t="s">
        <v>42536</v>
      </c>
      <c r="R17" s="605" t="s">
        <v>42537</v>
      </c>
      <c r="S17" s="605" t="s">
        <v>42538</v>
      </c>
      <c r="T17" s="605"/>
    </row>
    <row r="18" spans="2:20">
      <c r="B18" s="543"/>
      <c r="C18" s="471" t="s">
        <v>2686</v>
      </c>
      <c r="D18" s="471" t="s">
        <v>42472</v>
      </c>
      <c r="E18" s="359" t="s">
        <v>42539</v>
      </c>
      <c r="F18" s="359"/>
      <c r="G18" s="359"/>
      <c r="H18" s="359"/>
      <c r="I18" s="359"/>
      <c r="J18" s="359"/>
      <c r="K18" s="359"/>
      <c r="L18" s="359"/>
      <c r="M18" s="360" t="s">
        <v>42540</v>
      </c>
      <c r="N18" s="360" t="s">
        <v>42541</v>
      </c>
      <c r="O18" s="360" t="s">
        <v>42542</v>
      </c>
      <c r="P18" s="361"/>
      <c r="Q18" s="607"/>
      <c r="R18" s="607"/>
      <c r="S18" s="607"/>
      <c r="T18" s="607"/>
    </row>
    <row r="19" spans="2:20">
      <c r="B19" s="543" t="s">
        <v>9877</v>
      </c>
      <c r="C19" s="471" t="s">
        <v>2938</v>
      </c>
      <c r="D19" s="471" t="s">
        <v>42472</v>
      </c>
      <c r="E19" s="359"/>
      <c r="F19" s="359"/>
      <c r="G19" s="359"/>
      <c r="H19" s="359"/>
      <c r="I19" s="359"/>
      <c r="J19" s="359"/>
      <c r="K19" s="359" t="s">
        <v>42543</v>
      </c>
      <c r="L19" s="359" t="s">
        <v>42544</v>
      </c>
      <c r="M19" s="360" t="s">
        <v>42545</v>
      </c>
      <c r="N19" s="360" t="s">
        <v>42546</v>
      </c>
      <c r="O19" s="360" t="s">
        <v>42547</v>
      </c>
      <c r="P19" s="361"/>
      <c r="Q19" s="605" t="s">
        <v>42548</v>
      </c>
      <c r="R19" s="605" t="s">
        <v>42549</v>
      </c>
      <c r="S19" s="605" t="s">
        <v>42550</v>
      </c>
      <c r="T19" s="605"/>
    </row>
    <row r="20" spans="2:20">
      <c r="B20" s="543"/>
      <c r="C20" s="471" t="s">
        <v>13421</v>
      </c>
      <c r="D20" s="471" t="s">
        <v>42472</v>
      </c>
      <c r="E20" s="359"/>
      <c r="F20" s="359"/>
      <c r="G20" s="359"/>
      <c r="H20" s="359"/>
      <c r="I20" s="359" t="s">
        <v>42551</v>
      </c>
      <c r="J20" s="359" t="s">
        <v>42552</v>
      </c>
      <c r="K20" s="359"/>
      <c r="L20" s="359"/>
      <c r="M20" s="361"/>
      <c r="N20" s="361"/>
      <c r="O20" s="360" t="s">
        <v>42553</v>
      </c>
      <c r="P20" s="361"/>
      <c r="Q20" s="607"/>
      <c r="R20" s="607"/>
      <c r="S20" s="607"/>
      <c r="T20" s="607"/>
    </row>
    <row r="21" spans="2:20">
      <c r="B21" s="543"/>
      <c r="C21" s="471" t="s">
        <v>13643</v>
      </c>
      <c r="D21" s="471" t="s">
        <v>42472</v>
      </c>
      <c r="E21" s="359" t="s">
        <v>42554</v>
      </c>
      <c r="F21" s="359" t="s">
        <v>42555</v>
      </c>
      <c r="G21" s="359"/>
      <c r="H21" s="359"/>
      <c r="I21" s="359"/>
      <c r="J21" s="359"/>
      <c r="K21" s="359"/>
      <c r="L21" s="359"/>
      <c r="M21" s="361"/>
      <c r="N21" s="361"/>
      <c r="O21" s="360" t="s">
        <v>42556</v>
      </c>
      <c r="P21" s="361"/>
      <c r="Q21" s="362" t="s">
        <v>42557</v>
      </c>
      <c r="R21" s="363"/>
      <c r="S21" s="363"/>
      <c r="T21" s="363"/>
    </row>
    <row r="22" spans="2:20">
      <c r="B22" s="543"/>
      <c r="C22" s="471" t="s">
        <v>3223</v>
      </c>
      <c r="D22" s="471" t="s">
        <v>42472</v>
      </c>
      <c r="E22" s="359"/>
      <c r="F22" s="359"/>
      <c r="G22" s="359" t="s">
        <v>42558</v>
      </c>
      <c r="H22" s="359" t="s">
        <v>42559</v>
      </c>
      <c r="I22" s="359"/>
      <c r="J22" s="359"/>
      <c r="K22" s="359"/>
      <c r="L22" s="359"/>
      <c r="M22" s="360" t="s">
        <v>42560</v>
      </c>
      <c r="N22" s="360" t="s">
        <v>42561</v>
      </c>
      <c r="O22" s="360" t="s">
        <v>42562</v>
      </c>
      <c r="P22" s="361"/>
      <c r="Q22" s="605" t="s">
        <v>42563</v>
      </c>
      <c r="R22" s="605" t="s">
        <v>42564</v>
      </c>
      <c r="S22" s="605" t="s">
        <v>42565</v>
      </c>
      <c r="T22" s="605"/>
    </row>
    <row r="23" spans="2:20">
      <c r="B23" s="543"/>
      <c r="C23" s="471" t="s">
        <v>3287</v>
      </c>
      <c r="D23" s="471" t="s">
        <v>42472</v>
      </c>
      <c r="E23" s="359"/>
      <c r="F23" s="359"/>
      <c r="G23" s="359" t="s">
        <v>42566</v>
      </c>
      <c r="H23" s="359" t="s">
        <v>42567</v>
      </c>
      <c r="I23" s="359"/>
      <c r="J23" s="359"/>
      <c r="K23" s="359"/>
      <c r="L23" s="359"/>
      <c r="M23" s="360" t="s">
        <v>42568</v>
      </c>
      <c r="N23" s="360" t="s">
        <v>42569</v>
      </c>
      <c r="O23" s="360" t="s">
        <v>42570</v>
      </c>
      <c r="P23" s="361"/>
      <c r="Q23" s="607"/>
      <c r="R23" s="607"/>
      <c r="S23" s="606"/>
      <c r="T23" s="607"/>
    </row>
    <row r="24" spans="2:20">
      <c r="B24" s="543"/>
      <c r="C24" s="471" t="s">
        <v>13910</v>
      </c>
      <c r="D24" s="471" t="s">
        <v>42472</v>
      </c>
      <c r="E24" s="359"/>
      <c r="F24" s="359"/>
      <c r="G24" s="359" t="s">
        <v>42571</v>
      </c>
      <c r="H24" s="359" t="s">
        <v>42572</v>
      </c>
      <c r="I24" s="359"/>
      <c r="J24" s="359"/>
      <c r="K24" s="359"/>
      <c r="L24" s="359"/>
      <c r="M24" s="361"/>
      <c r="N24" s="361"/>
      <c r="O24" s="360" t="s">
        <v>42573</v>
      </c>
      <c r="P24" s="361"/>
      <c r="Q24" s="472"/>
      <c r="R24" s="472"/>
      <c r="S24" s="607"/>
      <c r="T24" s="472"/>
    </row>
    <row r="25" spans="2:20">
      <c r="B25" s="543"/>
      <c r="C25" s="471" t="s">
        <v>3373</v>
      </c>
      <c r="D25" s="471" t="s">
        <v>42472</v>
      </c>
      <c r="E25" s="359"/>
      <c r="F25" s="359" t="s">
        <v>42574</v>
      </c>
      <c r="G25" s="359"/>
      <c r="H25" s="359"/>
      <c r="I25" s="359"/>
      <c r="J25" s="359"/>
      <c r="K25" s="359"/>
      <c r="L25" s="359"/>
      <c r="M25" s="360" t="s">
        <v>42575</v>
      </c>
      <c r="N25" s="360" t="s">
        <v>42576</v>
      </c>
      <c r="O25" s="360" t="s">
        <v>42577</v>
      </c>
      <c r="P25" s="361"/>
      <c r="Q25" s="605" t="s">
        <v>42578</v>
      </c>
      <c r="R25" s="605" t="s">
        <v>42579</v>
      </c>
      <c r="S25" s="605" t="s">
        <v>42580</v>
      </c>
      <c r="T25" s="363"/>
    </row>
    <row r="26" spans="2:20">
      <c r="B26" s="543"/>
      <c r="C26" s="471" t="s">
        <v>3523</v>
      </c>
      <c r="D26" s="471" t="s">
        <v>42472</v>
      </c>
      <c r="E26" s="359" t="s">
        <v>42581</v>
      </c>
      <c r="F26" s="359"/>
      <c r="G26" s="359"/>
      <c r="H26" s="359"/>
      <c r="I26" s="359"/>
      <c r="J26" s="359"/>
      <c r="K26" s="359"/>
      <c r="L26" s="359"/>
      <c r="M26" s="360" t="s">
        <v>42582</v>
      </c>
      <c r="N26" s="360" t="s">
        <v>42583</v>
      </c>
      <c r="O26" s="360" t="s">
        <v>42584</v>
      </c>
      <c r="P26" s="361"/>
      <c r="Q26" s="607"/>
      <c r="R26" s="607"/>
      <c r="S26" s="606"/>
      <c r="T26" s="363"/>
    </row>
    <row r="27" spans="2:20">
      <c r="B27" s="543"/>
      <c r="C27" s="471" t="s">
        <v>14077</v>
      </c>
      <c r="D27" s="471" t="s">
        <v>42472</v>
      </c>
      <c r="E27" s="359"/>
      <c r="F27" s="359"/>
      <c r="G27" s="359"/>
      <c r="H27" s="359"/>
      <c r="I27" s="359" t="s">
        <v>42585</v>
      </c>
      <c r="J27" s="359" t="s">
        <v>42586</v>
      </c>
      <c r="K27" s="359"/>
      <c r="L27" s="359"/>
      <c r="M27" s="361"/>
      <c r="N27" s="361"/>
      <c r="O27" s="360" t="s">
        <v>42587</v>
      </c>
      <c r="P27" s="361"/>
      <c r="Q27" s="362"/>
      <c r="R27" s="362"/>
      <c r="S27" s="607"/>
      <c r="T27" s="363"/>
    </row>
    <row r="28" spans="2:20">
      <c r="B28" s="543" t="s">
        <v>3979</v>
      </c>
      <c r="C28" s="543" t="s">
        <v>11752</v>
      </c>
      <c r="D28" s="471" t="s">
        <v>42472</v>
      </c>
      <c r="E28" s="359"/>
      <c r="F28" s="359"/>
      <c r="G28" s="359"/>
      <c r="H28" s="359"/>
      <c r="I28" s="359" t="s">
        <v>42588</v>
      </c>
      <c r="J28" s="359" t="s">
        <v>42589</v>
      </c>
      <c r="K28" s="359"/>
      <c r="L28" s="359"/>
      <c r="M28" s="360" t="s">
        <v>42590</v>
      </c>
      <c r="N28" s="360" t="s">
        <v>42591</v>
      </c>
      <c r="O28" s="360" t="s">
        <v>42592</v>
      </c>
      <c r="P28" s="361"/>
      <c r="Q28" s="605" t="s">
        <v>42593</v>
      </c>
      <c r="R28" s="605" t="s">
        <v>42594</v>
      </c>
      <c r="S28" s="605" t="s">
        <v>42595</v>
      </c>
      <c r="T28" s="605" t="s">
        <v>42596</v>
      </c>
    </row>
    <row r="29" spans="2:20">
      <c r="B29" s="543"/>
      <c r="C29" s="543"/>
      <c r="D29" s="471" t="s">
        <v>18967</v>
      </c>
      <c r="E29" s="359"/>
      <c r="F29" s="359"/>
      <c r="G29" s="359"/>
      <c r="H29" s="359"/>
      <c r="I29" s="359" t="s">
        <v>42597</v>
      </c>
      <c r="J29" s="359" t="s">
        <v>42598</v>
      </c>
      <c r="K29" s="359"/>
      <c r="L29" s="359"/>
      <c r="M29" s="361"/>
      <c r="N29" s="361"/>
      <c r="O29" s="361"/>
      <c r="P29" s="360" t="s">
        <v>42599</v>
      </c>
      <c r="Q29" s="606"/>
      <c r="R29" s="606"/>
      <c r="S29" s="606"/>
      <c r="T29" s="606"/>
    </row>
    <row r="30" spans="2:20">
      <c r="B30" s="543"/>
      <c r="C30" s="543" t="s">
        <v>3879</v>
      </c>
      <c r="D30" s="471" t="s">
        <v>42472</v>
      </c>
      <c r="E30" s="359"/>
      <c r="F30" s="359"/>
      <c r="G30" s="359"/>
      <c r="H30" s="359"/>
      <c r="I30" s="359"/>
      <c r="J30" s="359" t="s">
        <v>42600</v>
      </c>
      <c r="K30" s="359"/>
      <c r="L30" s="359"/>
      <c r="M30" s="360" t="s">
        <v>42601</v>
      </c>
      <c r="N30" s="360" t="s">
        <v>42602</v>
      </c>
      <c r="O30" s="360" t="s">
        <v>42603</v>
      </c>
      <c r="P30" s="361"/>
      <c r="Q30" s="606"/>
      <c r="R30" s="606"/>
      <c r="S30" s="606"/>
      <c r="T30" s="606"/>
    </row>
    <row r="31" spans="2:20">
      <c r="B31" s="543"/>
      <c r="C31" s="543"/>
      <c r="D31" s="471" t="s">
        <v>18967</v>
      </c>
      <c r="E31" s="359"/>
      <c r="F31" s="359"/>
      <c r="G31" s="359"/>
      <c r="H31" s="359"/>
      <c r="I31" s="359"/>
      <c r="J31" s="359" t="s">
        <v>42604</v>
      </c>
      <c r="K31" s="359"/>
      <c r="L31" s="359"/>
      <c r="M31" s="361"/>
      <c r="N31" s="361"/>
      <c r="O31" s="361"/>
      <c r="P31" s="360" t="s">
        <v>42605</v>
      </c>
      <c r="Q31" s="606"/>
      <c r="R31" s="607"/>
      <c r="S31" s="607"/>
      <c r="T31" s="606"/>
    </row>
    <row r="32" spans="2:20">
      <c r="B32" s="543"/>
      <c r="C32" s="543" t="s">
        <v>3979</v>
      </c>
      <c r="D32" s="471" t="s">
        <v>42472</v>
      </c>
      <c r="E32" s="359"/>
      <c r="F32" s="359"/>
      <c r="G32" s="359"/>
      <c r="H32" s="359"/>
      <c r="I32" s="359" t="s">
        <v>42606</v>
      </c>
      <c r="J32" s="359"/>
      <c r="K32" s="359"/>
      <c r="L32" s="359"/>
      <c r="M32" s="360" t="s">
        <v>42607</v>
      </c>
      <c r="N32" s="361"/>
      <c r="O32" s="361"/>
      <c r="P32" s="361"/>
      <c r="Q32" s="606"/>
      <c r="R32" s="605"/>
      <c r="S32" s="611"/>
      <c r="T32" s="606"/>
    </row>
    <row r="33" spans="2:20">
      <c r="B33" s="543"/>
      <c r="C33" s="543"/>
      <c r="D33" s="471" t="s">
        <v>18967</v>
      </c>
      <c r="E33" s="359"/>
      <c r="F33" s="359"/>
      <c r="G33" s="359"/>
      <c r="H33" s="359"/>
      <c r="I33" s="359" t="s">
        <v>42608</v>
      </c>
      <c r="J33" s="359"/>
      <c r="K33" s="359"/>
      <c r="L33" s="359"/>
      <c r="M33" s="361"/>
      <c r="N33" s="361"/>
      <c r="O33" s="361"/>
      <c r="P33" s="360" t="s">
        <v>42609</v>
      </c>
      <c r="Q33" s="607"/>
      <c r="R33" s="607"/>
      <c r="S33" s="612"/>
      <c r="T33" s="607"/>
    </row>
    <row r="34" spans="2:20">
      <c r="B34" s="543"/>
      <c r="C34" s="543" t="s">
        <v>4012</v>
      </c>
      <c r="D34" s="471" t="s">
        <v>42472</v>
      </c>
      <c r="E34" s="359"/>
      <c r="F34" s="359"/>
      <c r="G34" s="359"/>
      <c r="H34" s="359"/>
      <c r="I34" s="359"/>
      <c r="J34" s="359" t="s">
        <v>42610</v>
      </c>
      <c r="K34" s="359"/>
      <c r="L34" s="359"/>
      <c r="M34" s="360" t="s">
        <v>42611</v>
      </c>
      <c r="N34" s="360" t="s">
        <v>42612</v>
      </c>
      <c r="O34" s="360" t="s">
        <v>42613</v>
      </c>
      <c r="P34" s="361"/>
      <c r="Q34" s="605" t="s">
        <v>42614</v>
      </c>
      <c r="R34" s="605" t="s">
        <v>42615</v>
      </c>
      <c r="S34" s="605" t="s">
        <v>42616</v>
      </c>
      <c r="T34" s="605" t="s">
        <v>42617</v>
      </c>
    </row>
    <row r="35" spans="2:20">
      <c r="B35" s="543"/>
      <c r="C35" s="543"/>
      <c r="D35" s="471" t="s">
        <v>18967</v>
      </c>
      <c r="E35" s="359"/>
      <c r="F35" s="359"/>
      <c r="G35" s="359"/>
      <c r="H35" s="359"/>
      <c r="I35" s="359"/>
      <c r="J35" s="359" t="s">
        <v>42618</v>
      </c>
      <c r="K35" s="359"/>
      <c r="L35" s="359"/>
      <c r="M35" s="361"/>
      <c r="N35" s="361"/>
      <c r="O35" s="361"/>
      <c r="P35" s="360" t="s">
        <v>42619</v>
      </c>
      <c r="Q35" s="606"/>
      <c r="R35" s="606"/>
      <c r="S35" s="606"/>
      <c r="T35" s="606"/>
    </row>
    <row r="36" spans="2:20">
      <c r="B36" s="543"/>
      <c r="C36" s="543" t="s">
        <v>4132</v>
      </c>
      <c r="D36" s="471" t="s">
        <v>42472</v>
      </c>
      <c r="E36" s="359"/>
      <c r="F36" s="359"/>
      <c r="G36" s="359"/>
      <c r="H36" s="359"/>
      <c r="I36" s="359" t="s">
        <v>42620</v>
      </c>
      <c r="J36" s="359"/>
      <c r="K36" s="359"/>
      <c r="L36" s="359"/>
      <c r="M36" s="360" t="s">
        <v>42621</v>
      </c>
      <c r="N36" s="360" t="s">
        <v>42622</v>
      </c>
      <c r="O36" s="360" t="s">
        <v>42623</v>
      </c>
      <c r="P36" s="361"/>
      <c r="Q36" s="606"/>
      <c r="R36" s="606"/>
      <c r="S36" s="606"/>
      <c r="T36" s="606"/>
    </row>
    <row r="37" spans="2:20">
      <c r="B37" s="543"/>
      <c r="C37" s="543"/>
      <c r="D37" s="471" t="s">
        <v>18967</v>
      </c>
      <c r="E37" s="359"/>
      <c r="F37" s="359"/>
      <c r="G37" s="359"/>
      <c r="H37" s="359"/>
      <c r="I37" s="359" t="s">
        <v>42624</v>
      </c>
      <c r="J37" s="359"/>
      <c r="K37" s="359"/>
      <c r="L37" s="359"/>
      <c r="M37" s="361"/>
      <c r="N37" s="361"/>
      <c r="O37" s="361"/>
      <c r="P37" s="360" t="s">
        <v>42625</v>
      </c>
      <c r="Q37" s="607"/>
      <c r="R37" s="607"/>
      <c r="S37" s="607"/>
      <c r="T37" s="607"/>
    </row>
    <row r="38" spans="2:20">
      <c r="B38" s="543"/>
      <c r="C38" s="543" t="s">
        <v>40986</v>
      </c>
      <c r="D38" s="471" t="s">
        <v>42472</v>
      </c>
      <c r="E38" s="359"/>
      <c r="F38" s="359" t="s">
        <v>42626</v>
      </c>
      <c r="G38" s="359"/>
      <c r="H38" s="359"/>
      <c r="I38" s="359"/>
      <c r="J38" s="359"/>
      <c r="K38" s="359"/>
      <c r="L38" s="359"/>
      <c r="M38" s="360" t="s">
        <v>42627</v>
      </c>
      <c r="N38" s="360" t="s">
        <v>42628</v>
      </c>
      <c r="O38" s="360" t="s">
        <v>42629</v>
      </c>
      <c r="P38" s="361"/>
      <c r="Q38" s="605" t="s">
        <v>42630</v>
      </c>
      <c r="R38" s="605" t="s">
        <v>42631</v>
      </c>
      <c r="S38" s="605" t="s">
        <v>42632</v>
      </c>
      <c r="T38" s="605" t="s">
        <v>42633</v>
      </c>
    </row>
    <row r="39" spans="2:20">
      <c r="B39" s="543"/>
      <c r="C39" s="543"/>
      <c r="D39" s="471" t="s">
        <v>18967</v>
      </c>
      <c r="E39" s="359"/>
      <c r="F39" s="359" t="s">
        <v>42634</v>
      </c>
      <c r="G39" s="359"/>
      <c r="H39" s="359"/>
      <c r="I39" s="359"/>
      <c r="J39" s="359"/>
      <c r="K39" s="359"/>
      <c r="L39" s="359"/>
      <c r="M39" s="361"/>
      <c r="N39" s="361"/>
      <c r="O39" s="361"/>
      <c r="P39" s="360" t="s">
        <v>42635</v>
      </c>
      <c r="Q39" s="606"/>
      <c r="R39" s="606"/>
      <c r="S39" s="606"/>
      <c r="T39" s="606"/>
    </row>
    <row r="40" spans="2:20">
      <c r="B40" s="543"/>
      <c r="C40" s="543" t="s">
        <v>4442</v>
      </c>
      <c r="D40" s="471" t="s">
        <v>42472</v>
      </c>
      <c r="E40" s="359" t="s">
        <v>42636</v>
      </c>
      <c r="F40" s="359"/>
      <c r="G40" s="359"/>
      <c r="H40" s="359"/>
      <c r="I40" s="359"/>
      <c r="J40" s="359"/>
      <c r="K40" s="359"/>
      <c r="L40" s="359"/>
      <c r="M40" s="360" t="s">
        <v>42637</v>
      </c>
      <c r="N40" s="360" t="s">
        <v>42638</v>
      </c>
      <c r="O40" s="360" t="s">
        <v>42639</v>
      </c>
      <c r="P40" s="361"/>
      <c r="Q40" s="606"/>
      <c r="R40" s="606"/>
      <c r="S40" s="606"/>
      <c r="T40" s="606"/>
    </row>
    <row r="41" spans="2:20">
      <c r="B41" s="543"/>
      <c r="C41" s="543"/>
      <c r="D41" s="471" t="s">
        <v>18967</v>
      </c>
      <c r="E41" s="359" t="s">
        <v>42640</v>
      </c>
      <c r="F41" s="359"/>
      <c r="G41" s="359"/>
      <c r="H41" s="359"/>
      <c r="I41" s="359"/>
      <c r="J41" s="359"/>
      <c r="K41" s="359"/>
      <c r="L41" s="359"/>
      <c r="M41" s="361"/>
      <c r="N41" s="361"/>
      <c r="O41" s="361"/>
      <c r="P41" s="361"/>
      <c r="Q41" s="606"/>
      <c r="R41" s="606"/>
      <c r="S41" s="606"/>
      <c r="T41" s="606"/>
    </row>
    <row r="42" spans="2:20">
      <c r="B42" s="543"/>
      <c r="C42" s="543" t="s">
        <v>4157</v>
      </c>
      <c r="D42" s="471" t="s">
        <v>42472</v>
      </c>
      <c r="E42" s="359"/>
      <c r="F42" s="359"/>
      <c r="G42" s="359"/>
      <c r="H42" s="359"/>
      <c r="I42" s="359" t="s">
        <v>42641</v>
      </c>
      <c r="J42" s="359" t="s">
        <v>42642</v>
      </c>
      <c r="K42" s="359"/>
      <c r="L42" s="359"/>
      <c r="M42" s="360" t="s">
        <v>42643</v>
      </c>
      <c r="N42" s="360" t="s">
        <v>42644</v>
      </c>
      <c r="O42" s="360" t="s">
        <v>42645</v>
      </c>
      <c r="P42" s="361"/>
      <c r="Q42" s="606"/>
      <c r="R42" s="606"/>
      <c r="S42" s="606"/>
      <c r="T42" s="606"/>
    </row>
    <row r="43" spans="2:20">
      <c r="B43" s="543"/>
      <c r="C43" s="543"/>
      <c r="D43" s="471" t="s">
        <v>18967</v>
      </c>
      <c r="E43" s="359"/>
      <c r="F43" s="359"/>
      <c r="G43" s="359"/>
      <c r="H43" s="359"/>
      <c r="I43" s="359" t="s">
        <v>42646</v>
      </c>
      <c r="J43" s="359" t="s">
        <v>42647</v>
      </c>
      <c r="K43" s="359"/>
      <c r="L43" s="359"/>
      <c r="M43" s="361"/>
      <c r="N43" s="361"/>
      <c r="O43" s="361"/>
      <c r="P43" s="360" t="s">
        <v>42648</v>
      </c>
      <c r="Q43" s="607"/>
      <c r="R43" s="607"/>
      <c r="S43" s="607"/>
      <c r="T43" s="607"/>
    </row>
    <row r="44" spans="2:20">
      <c r="B44" s="543" t="s">
        <v>1360</v>
      </c>
      <c r="C44" s="543" t="s">
        <v>4454</v>
      </c>
      <c r="D44" s="471" t="s">
        <v>42472</v>
      </c>
      <c r="E44" s="359" t="s">
        <v>42649</v>
      </c>
      <c r="F44" s="359"/>
      <c r="G44" s="359"/>
      <c r="H44" s="359"/>
      <c r="I44" s="359"/>
      <c r="J44" s="359"/>
      <c r="K44" s="359"/>
      <c r="L44" s="359"/>
      <c r="M44" s="360" t="s">
        <v>42650</v>
      </c>
      <c r="N44" s="360" t="s">
        <v>42651</v>
      </c>
      <c r="O44" s="360" t="s">
        <v>42652</v>
      </c>
      <c r="P44" s="361"/>
      <c r="Q44" s="605" t="s">
        <v>42653</v>
      </c>
      <c r="R44" s="605" t="s">
        <v>42654</v>
      </c>
      <c r="S44" s="605" t="s">
        <v>42655</v>
      </c>
      <c r="T44" s="605" t="s">
        <v>42656</v>
      </c>
    </row>
    <row r="45" spans="2:20">
      <c r="B45" s="543"/>
      <c r="C45" s="543"/>
      <c r="D45" s="471" t="s">
        <v>18967</v>
      </c>
      <c r="E45" s="359" t="s">
        <v>42657</v>
      </c>
      <c r="F45" s="359"/>
      <c r="G45" s="359"/>
      <c r="H45" s="359"/>
      <c r="I45" s="359"/>
      <c r="J45" s="359"/>
      <c r="K45" s="359"/>
      <c r="L45" s="359"/>
      <c r="M45" s="361"/>
      <c r="N45" s="361"/>
      <c r="O45" s="361"/>
      <c r="P45" s="360" t="s">
        <v>42658</v>
      </c>
      <c r="Q45" s="606"/>
      <c r="R45" s="606"/>
      <c r="S45" s="606"/>
      <c r="T45" s="606"/>
    </row>
    <row r="46" spans="2:20">
      <c r="B46" s="543"/>
      <c r="C46" s="543" t="s">
        <v>4564</v>
      </c>
      <c r="D46" s="471" t="s">
        <v>42472</v>
      </c>
      <c r="E46" s="359"/>
      <c r="F46" s="359" t="s">
        <v>42659</v>
      </c>
      <c r="G46" s="359"/>
      <c r="H46" s="359"/>
      <c r="I46" s="359"/>
      <c r="J46" s="359"/>
      <c r="K46" s="359"/>
      <c r="L46" s="359"/>
      <c r="M46" s="360" t="s">
        <v>42660</v>
      </c>
      <c r="N46" s="360" t="s">
        <v>42661</v>
      </c>
      <c r="O46" s="360" t="s">
        <v>42662</v>
      </c>
      <c r="P46" s="361"/>
      <c r="Q46" s="606"/>
      <c r="R46" s="606"/>
      <c r="S46" s="606"/>
      <c r="T46" s="606"/>
    </row>
    <row r="47" spans="2:20">
      <c r="B47" s="543"/>
      <c r="C47" s="543"/>
      <c r="D47" s="471" t="s">
        <v>18967</v>
      </c>
      <c r="E47" s="359"/>
      <c r="F47" s="359" t="s">
        <v>42663</v>
      </c>
      <c r="G47" s="359"/>
      <c r="H47" s="359"/>
      <c r="I47" s="359"/>
      <c r="J47" s="359"/>
      <c r="K47" s="359"/>
      <c r="L47" s="359"/>
      <c r="M47" s="361"/>
      <c r="N47" s="361"/>
      <c r="O47" s="361"/>
      <c r="P47" s="360" t="s">
        <v>42664</v>
      </c>
      <c r="Q47" s="607"/>
      <c r="R47" s="607"/>
      <c r="S47" s="607"/>
      <c r="T47" s="607"/>
    </row>
    <row r="48" spans="2:20">
      <c r="B48" s="543"/>
      <c r="C48" s="543" t="s">
        <v>4734</v>
      </c>
      <c r="D48" s="471" t="s">
        <v>42472</v>
      </c>
      <c r="E48" s="359"/>
      <c r="F48" s="359"/>
      <c r="G48" s="359" t="s">
        <v>42665</v>
      </c>
      <c r="H48" s="359" t="s">
        <v>42666</v>
      </c>
      <c r="I48" s="359"/>
      <c r="J48" s="359"/>
      <c r="K48" s="359"/>
      <c r="L48" s="359"/>
      <c r="M48" s="360" t="s">
        <v>42667</v>
      </c>
      <c r="N48" s="360" t="s">
        <v>42668</v>
      </c>
      <c r="O48" s="360" t="s">
        <v>42669</v>
      </c>
      <c r="P48" s="361"/>
      <c r="Q48" s="605" t="s">
        <v>42670</v>
      </c>
      <c r="R48" s="605" t="s">
        <v>42671</v>
      </c>
      <c r="S48" s="605" t="s">
        <v>42672</v>
      </c>
      <c r="T48" s="605" t="s">
        <v>42673</v>
      </c>
    </row>
    <row r="49" spans="2:20">
      <c r="B49" s="543"/>
      <c r="C49" s="543"/>
      <c r="D49" s="471" t="s">
        <v>18967</v>
      </c>
      <c r="E49" s="359"/>
      <c r="F49" s="359"/>
      <c r="G49" s="359" t="s">
        <v>42674</v>
      </c>
      <c r="H49" s="359" t="s">
        <v>42675</v>
      </c>
      <c r="I49" s="359"/>
      <c r="J49" s="359"/>
      <c r="K49" s="359"/>
      <c r="L49" s="359"/>
      <c r="M49" s="361"/>
      <c r="N49" s="361"/>
      <c r="O49" s="361"/>
      <c r="P49" s="360" t="s">
        <v>42676</v>
      </c>
      <c r="Q49" s="606"/>
      <c r="R49" s="606"/>
      <c r="S49" s="606"/>
      <c r="T49" s="606"/>
    </row>
    <row r="50" spans="2:20">
      <c r="B50" s="543"/>
      <c r="C50" s="543" t="s">
        <v>1360</v>
      </c>
      <c r="D50" s="471" t="s">
        <v>42472</v>
      </c>
      <c r="E50" s="359"/>
      <c r="F50" s="359"/>
      <c r="G50" s="359" t="s">
        <v>42677</v>
      </c>
      <c r="H50" s="359" t="s">
        <v>42678</v>
      </c>
      <c r="I50" s="359"/>
      <c r="J50" s="359"/>
      <c r="K50" s="359"/>
      <c r="L50" s="359"/>
      <c r="M50" s="360" t="s">
        <v>42679</v>
      </c>
      <c r="N50" s="360" t="s">
        <v>42680</v>
      </c>
      <c r="O50" s="360" t="s">
        <v>42681</v>
      </c>
      <c r="P50" s="361"/>
      <c r="Q50" s="606"/>
      <c r="R50" s="606"/>
      <c r="S50" s="606"/>
      <c r="T50" s="606"/>
    </row>
    <row r="51" spans="2:20">
      <c r="B51" s="543"/>
      <c r="C51" s="543"/>
      <c r="D51" s="471" t="s">
        <v>18967</v>
      </c>
      <c r="E51" s="359"/>
      <c r="F51" s="359"/>
      <c r="G51" s="359" t="s">
        <v>42682</v>
      </c>
      <c r="H51" s="359" t="s">
        <v>42683</v>
      </c>
      <c r="I51" s="359"/>
      <c r="J51" s="359"/>
      <c r="K51" s="359"/>
      <c r="L51" s="359"/>
      <c r="M51" s="361"/>
      <c r="N51" s="361"/>
      <c r="O51" s="361"/>
      <c r="P51" s="360" t="s">
        <v>42684</v>
      </c>
      <c r="Q51" s="607"/>
      <c r="R51" s="607"/>
      <c r="S51" s="607"/>
      <c r="T51" s="607"/>
    </row>
    <row r="52" spans="2:20">
      <c r="B52" s="543"/>
      <c r="C52" s="543" t="s">
        <v>3113</v>
      </c>
      <c r="D52" s="471" t="s">
        <v>42472</v>
      </c>
      <c r="E52" s="359"/>
      <c r="F52" s="359"/>
      <c r="G52" s="359"/>
      <c r="H52" s="359"/>
      <c r="I52" s="359"/>
      <c r="J52" s="359"/>
      <c r="K52" s="359" t="s">
        <v>42685</v>
      </c>
      <c r="L52" s="359" t="s">
        <v>42686</v>
      </c>
      <c r="M52" s="360" t="s">
        <v>42687</v>
      </c>
      <c r="N52" s="360" t="s">
        <v>42688</v>
      </c>
      <c r="O52" s="360" t="s">
        <v>42689</v>
      </c>
      <c r="P52" s="361"/>
      <c r="Q52" s="605" t="s">
        <v>42687</v>
      </c>
      <c r="R52" s="605" t="s">
        <v>42690</v>
      </c>
      <c r="S52" s="605" t="s">
        <v>42691</v>
      </c>
      <c r="T52" s="605" t="s">
        <v>42692</v>
      </c>
    </row>
    <row r="53" spans="2:20">
      <c r="B53" s="543"/>
      <c r="C53" s="543"/>
      <c r="D53" s="471" t="s">
        <v>18967</v>
      </c>
      <c r="E53" s="359"/>
      <c r="F53" s="359"/>
      <c r="G53" s="359"/>
      <c r="H53" s="359"/>
      <c r="I53" s="359"/>
      <c r="J53" s="359"/>
      <c r="K53" s="359" t="s">
        <v>42693</v>
      </c>
      <c r="L53" s="359" t="s">
        <v>42694</v>
      </c>
      <c r="M53" s="361"/>
      <c r="N53" s="361"/>
      <c r="O53" s="361"/>
      <c r="P53" s="360" t="s">
        <v>42695</v>
      </c>
      <c r="Q53" s="606"/>
      <c r="R53" s="606"/>
      <c r="S53" s="606"/>
      <c r="T53" s="606"/>
    </row>
    <row r="54" spans="2:20">
      <c r="B54" s="543"/>
      <c r="C54" s="543" t="s">
        <v>5037</v>
      </c>
      <c r="D54" s="471" t="s">
        <v>42472</v>
      </c>
      <c r="E54" s="359"/>
      <c r="F54" s="359"/>
      <c r="G54" s="359"/>
      <c r="H54" s="359"/>
      <c r="I54" s="359" t="s">
        <v>42696</v>
      </c>
      <c r="J54" s="359" t="s">
        <v>42697</v>
      </c>
      <c r="K54" s="359"/>
      <c r="L54" s="359"/>
      <c r="M54" s="360" t="s">
        <v>42698</v>
      </c>
      <c r="N54" s="360" t="s">
        <v>42699</v>
      </c>
      <c r="O54" s="360" t="s">
        <v>42700</v>
      </c>
      <c r="P54" s="361"/>
      <c r="Q54" s="606"/>
      <c r="R54" s="606"/>
      <c r="S54" s="606"/>
      <c r="T54" s="606"/>
    </row>
    <row r="55" spans="2:20">
      <c r="B55" s="543"/>
      <c r="C55" s="543"/>
      <c r="D55" s="471" t="s">
        <v>18967</v>
      </c>
      <c r="E55" s="359"/>
      <c r="F55" s="359"/>
      <c r="G55" s="359"/>
      <c r="H55" s="359"/>
      <c r="I55" s="359" t="s">
        <v>42701</v>
      </c>
      <c r="J55" s="359" t="s">
        <v>42702</v>
      </c>
      <c r="K55" s="359"/>
      <c r="L55" s="359"/>
      <c r="M55" s="361"/>
      <c r="N55" s="361"/>
      <c r="O55" s="361"/>
      <c r="P55" s="360" t="s">
        <v>42703</v>
      </c>
      <c r="Q55" s="607"/>
      <c r="R55" s="607"/>
      <c r="S55" s="607"/>
      <c r="T55" s="607"/>
    </row>
    <row r="56" spans="2:20">
      <c r="B56" s="608" t="s">
        <v>14840</v>
      </c>
      <c r="C56" s="471" t="s">
        <v>5317</v>
      </c>
      <c r="D56" s="471" t="s">
        <v>42472</v>
      </c>
      <c r="E56" s="359"/>
      <c r="F56" s="359"/>
      <c r="G56" s="359"/>
      <c r="H56" s="359"/>
      <c r="I56" s="359"/>
      <c r="J56" s="359"/>
      <c r="K56" s="359" t="s">
        <v>42704</v>
      </c>
      <c r="L56" s="359"/>
      <c r="M56" s="360" t="s">
        <v>42705</v>
      </c>
      <c r="N56" s="360" t="s">
        <v>42706</v>
      </c>
      <c r="O56" s="360" t="s">
        <v>42707</v>
      </c>
      <c r="P56" s="361"/>
      <c r="Q56" s="605" t="s">
        <v>42708</v>
      </c>
      <c r="R56" s="605" t="s">
        <v>42709</v>
      </c>
      <c r="S56" s="605" t="s">
        <v>42710</v>
      </c>
      <c r="T56" s="605"/>
    </row>
    <row r="57" spans="2:20">
      <c r="B57" s="609"/>
      <c r="C57" s="471" t="s">
        <v>5455</v>
      </c>
      <c r="D57" s="471" t="s">
        <v>42472</v>
      </c>
      <c r="E57" s="359"/>
      <c r="F57" s="359"/>
      <c r="G57" s="359"/>
      <c r="H57" s="359"/>
      <c r="I57" s="359" t="s">
        <v>42711</v>
      </c>
      <c r="J57" s="359"/>
      <c r="K57" s="359"/>
      <c r="L57" s="359"/>
      <c r="M57" s="360" t="s">
        <v>42712</v>
      </c>
      <c r="N57" s="360" t="s">
        <v>42713</v>
      </c>
      <c r="O57" s="360" t="s">
        <v>42714</v>
      </c>
      <c r="P57" s="361"/>
      <c r="Q57" s="607"/>
      <c r="R57" s="607"/>
      <c r="S57" s="607"/>
      <c r="T57" s="606"/>
    </row>
    <row r="58" spans="2:20">
      <c r="B58" s="609"/>
      <c r="C58" s="471" t="s">
        <v>42715</v>
      </c>
      <c r="D58" s="471" t="s">
        <v>42472</v>
      </c>
      <c r="E58" s="359"/>
      <c r="F58" s="359"/>
      <c r="G58" s="359" t="s">
        <v>42716</v>
      </c>
      <c r="H58" s="359"/>
      <c r="I58" s="359"/>
      <c r="J58" s="359"/>
      <c r="K58" s="359"/>
      <c r="L58" s="359"/>
      <c r="M58" s="360" t="s">
        <v>42717</v>
      </c>
      <c r="N58" s="360" t="s">
        <v>42718</v>
      </c>
      <c r="O58" s="360" t="s">
        <v>42719</v>
      </c>
      <c r="P58" s="361"/>
      <c r="Q58" s="362" t="s">
        <v>42720</v>
      </c>
      <c r="R58" s="362" t="s">
        <v>42721</v>
      </c>
      <c r="S58" s="362" t="s">
        <v>42722</v>
      </c>
      <c r="T58" s="606"/>
    </row>
    <row r="59" spans="2:20">
      <c r="B59" s="610"/>
      <c r="C59" s="471" t="s">
        <v>5835</v>
      </c>
      <c r="D59" s="471" t="s">
        <v>42472</v>
      </c>
      <c r="E59" s="359" t="s">
        <v>42723</v>
      </c>
      <c r="F59" s="359"/>
      <c r="G59" s="359"/>
      <c r="H59" s="359"/>
      <c r="I59" s="359"/>
      <c r="J59" s="359"/>
      <c r="K59" s="359"/>
      <c r="L59" s="359"/>
      <c r="M59" s="360" t="s">
        <v>42724</v>
      </c>
      <c r="N59" s="360" t="s">
        <v>42725</v>
      </c>
      <c r="O59" s="360" t="s">
        <v>42726</v>
      </c>
      <c r="P59" s="361"/>
      <c r="Q59" s="362" t="s">
        <v>42727</v>
      </c>
      <c r="R59" s="362" t="s">
        <v>42728</v>
      </c>
      <c r="S59" s="362" t="s">
        <v>42729</v>
      </c>
      <c r="T59" s="606"/>
    </row>
    <row r="60" spans="2:20">
      <c r="B60" s="608" t="s">
        <v>11211</v>
      </c>
      <c r="C60" s="471" t="s">
        <v>6031</v>
      </c>
      <c r="D60" s="471" t="s">
        <v>42472</v>
      </c>
      <c r="E60" s="359" t="s">
        <v>42730</v>
      </c>
      <c r="F60" s="359"/>
      <c r="G60" s="359"/>
      <c r="H60" s="359"/>
      <c r="I60" s="359"/>
      <c r="J60" s="359"/>
      <c r="K60" s="359"/>
      <c r="L60" s="359"/>
      <c r="M60" s="360" t="s">
        <v>42731</v>
      </c>
      <c r="N60" s="360" t="s">
        <v>42732</v>
      </c>
      <c r="O60" s="360" t="s">
        <v>42733</v>
      </c>
      <c r="P60" s="361"/>
      <c r="Q60" s="605" t="s">
        <v>42734</v>
      </c>
      <c r="R60" s="605" t="s">
        <v>42735</v>
      </c>
      <c r="S60" s="605" t="s">
        <v>42736</v>
      </c>
      <c r="T60" s="606"/>
    </row>
    <row r="61" spans="2:20">
      <c r="B61" s="610"/>
      <c r="C61" s="471" t="s">
        <v>6152</v>
      </c>
      <c r="D61" s="471" t="s">
        <v>42472</v>
      </c>
      <c r="E61" s="359"/>
      <c r="F61" s="359" t="s">
        <v>42737</v>
      </c>
      <c r="G61" s="359"/>
      <c r="H61" s="359"/>
      <c r="I61" s="359" t="s">
        <v>42738</v>
      </c>
      <c r="J61" s="359" t="s">
        <v>42739</v>
      </c>
      <c r="K61" s="359"/>
      <c r="L61" s="359"/>
      <c r="M61" s="360" t="s">
        <v>42740</v>
      </c>
      <c r="N61" s="360" t="s">
        <v>42741</v>
      </c>
      <c r="O61" s="360" t="s">
        <v>42742</v>
      </c>
      <c r="P61" s="361"/>
      <c r="Q61" s="607"/>
      <c r="R61" s="607"/>
      <c r="S61" s="607"/>
      <c r="T61" s="606"/>
    </row>
    <row r="62" spans="2:20">
      <c r="B62" s="471" t="s">
        <v>46683</v>
      </c>
      <c r="C62" s="471" t="s">
        <v>6286</v>
      </c>
      <c r="D62" s="471" t="s">
        <v>42472</v>
      </c>
      <c r="E62" s="359"/>
      <c r="F62" s="359"/>
      <c r="G62" s="359" t="s">
        <v>42743</v>
      </c>
      <c r="H62" s="359" t="s">
        <v>42744</v>
      </c>
      <c r="I62" s="359" t="s">
        <v>42745</v>
      </c>
      <c r="J62" s="359"/>
      <c r="K62" s="359"/>
      <c r="L62" s="359"/>
      <c r="M62" s="360" t="s">
        <v>42746</v>
      </c>
      <c r="N62" s="360" t="s">
        <v>42747</v>
      </c>
      <c r="O62" s="360" t="s">
        <v>42748</v>
      </c>
      <c r="P62" s="361"/>
      <c r="Q62" s="362" t="s">
        <v>42749</v>
      </c>
      <c r="R62" s="362" t="s">
        <v>42750</v>
      </c>
      <c r="S62" s="362" t="s">
        <v>42751</v>
      </c>
      <c r="T62" s="607"/>
    </row>
    <row r="63" spans="2:20">
      <c r="B63" s="543" t="s">
        <v>15193</v>
      </c>
      <c r="C63" s="543" t="s">
        <v>6485</v>
      </c>
      <c r="D63" s="471" t="s">
        <v>42472</v>
      </c>
      <c r="E63" s="359"/>
      <c r="F63" s="359"/>
      <c r="G63" s="359"/>
      <c r="H63" s="359"/>
      <c r="I63" s="359" t="s">
        <v>42752</v>
      </c>
      <c r="J63" s="359" t="s">
        <v>42753</v>
      </c>
      <c r="K63" s="359"/>
      <c r="L63" s="359"/>
      <c r="M63" s="360" t="s">
        <v>42754</v>
      </c>
      <c r="N63" s="360" t="s">
        <v>42755</v>
      </c>
      <c r="O63" s="360" t="s">
        <v>42756</v>
      </c>
      <c r="P63" s="361"/>
      <c r="Q63" s="605" t="s">
        <v>42757</v>
      </c>
      <c r="R63" s="605" t="s">
        <v>42758</v>
      </c>
      <c r="S63" s="605" t="s">
        <v>42759</v>
      </c>
      <c r="T63" s="605" t="s">
        <v>42760</v>
      </c>
    </row>
    <row r="64" spans="2:20">
      <c r="B64" s="543"/>
      <c r="C64" s="543"/>
      <c r="D64" s="471" t="s">
        <v>18967</v>
      </c>
      <c r="E64" s="359"/>
      <c r="F64" s="359"/>
      <c r="G64" s="359"/>
      <c r="H64" s="359"/>
      <c r="I64" s="359" t="s">
        <v>42761</v>
      </c>
      <c r="J64" s="359" t="s">
        <v>42762</v>
      </c>
      <c r="K64" s="359"/>
      <c r="L64" s="359"/>
      <c r="M64" s="361"/>
      <c r="N64" s="361"/>
      <c r="O64" s="361"/>
      <c r="P64" s="360" t="s">
        <v>42763</v>
      </c>
      <c r="Q64" s="606"/>
      <c r="R64" s="606"/>
      <c r="S64" s="606"/>
      <c r="T64" s="606"/>
    </row>
    <row r="65" spans="2:20">
      <c r="B65" s="543"/>
      <c r="C65" s="543" t="s">
        <v>6748</v>
      </c>
      <c r="D65" s="471" t="s">
        <v>42472</v>
      </c>
      <c r="E65" s="359" t="s">
        <v>42764</v>
      </c>
      <c r="F65" s="359" t="s">
        <v>42765</v>
      </c>
      <c r="G65" s="359"/>
      <c r="H65" s="359"/>
      <c r="I65" s="359"/>
      <c r="J65" s="359"/>
      <c r="K65" s="359"/>
      <c r="L65" s="359"/>
      <c r="M65" s="360" t="s">
        <v>42766</v>
      </c>
      <c r="N65" s="360" t="s">
        <v>42767</v>
      </c>
      <c r="O65" s="360" t="s">
        <v>42768</v>
      </c>
      <c r="P65" s="361"/>
      <c r="Q65" s="606"/>
      <c r="R65" s="606"/>
      <c r="S65" s="606"/>
      <c r="T65" s="606"/>
    </row>
    <row r="66" spans="2:20">
      <c r="B66" s="543"/>
      <c r="C66" s="543"/>
      <c r="D66" s="471" t="s">
        <v>18967</v>
      </c>
      <c r="E66" s="359" t="s">
        <v>42769</v>
      </c>
      <c r="F66" s="359" t="s">
        <v>42770</v>
      </c>
      <c r="G66" s="359"/>
      <c r="H66" s="359"/>
      <c r="I66" s="359"/>
      <c r="J66" s="359"/>
      <c r="K66" s="359"/>
      <c r="L66" s="359"/>
      <c r="M66" s="361"/>
      <c r="N66" s="361"/>
      <c r="O66" s="361"/>
      <c r="P66" s="360" t="s">
        <v>42771</v>
      </c>
      <c r="Q66" s="607"/>
      <c r="R66" s="607"/>
      <c r="S66" s="607"/>
      <c r="T66" s="607"/>
    </row>
    <row r="67" spans="2:20">
      <c r="B67" s="543" t="s">
        <v>11581</v>
      </c>
      <c r="C67" s="543" t="s">
        <v>7001</v>
      </c>
      <c r="D67" s="471" t="s">
        <v>42472</v>
      </c>
      <c r="E67" s="359"/>
      <c r="F67" s="359"/>
      <c r="G67" s="359" t="s">
        <v>42772</v>
      </c>
      <c r="H67" s="359" t="s">
        <v>42773</v>
      </c>
      <c r="I67" s="359" t="s">
        <v>42774</v>
      </c>
      <c r="J67" s="359" t="s">
        <v>42775</v>
      </c>
      <c r="K67" s="359"/>
      <c r="L67" s="359"/>
      <c r="M67" s="360" t="s">
        <v>42776</v>
      </c>
      <c r="N67" s="360" t="s">
        <v>42777</v>
      </c>
      <c r="O67" s="360" t="s">
        <v>42778</v>
      </c>
      <c r="P67" s="361"/>
      <c r="Q67" s="605" t="s">
        <v>42779</v>
      </c>
      <c r="R67" s="605" t="s">
        <v>42780</v>
      </c>
      <c r="S67" s="605" t="s">
        <v>42781</v>
      </c>
      <c r="T67" s="605" t="s">
        <v>42782</v>
      </c>
    </row>
    <row r="68" spans="2:20">
      <c r="B68" s="543"/>
      <c r="C68" s="543"/>
      <c r="D68" s="471" t="s">
        <v>18967</v>
      </c>
      <c r="E68" s="359"/>
      <c r="F68" s="359"/>
      <c r="G68" s="359" t="s">
        <v>42783</v>
      </c>
      <c r="H68" s="359" t="s">
        <v>42784</v>
      </c>
      <c r="I68" s="359" t="s">
        <v>42785</v>
      </c>
      <c r="J68" s="359" t="s">
        <v>42786</v>
      </c>
      <c r="K68" s="359"/>
      <c r="L68" s="359"/>
      <c r="M68" s="361"/>
      <c r="N68" s="361"/>
      <c r="O68" s="361"/>
      <c r="P68" s="360" t="s">
        <v>42787</v>
      </c>
      <c r="Q68" s="606"/>
      <c r="R68" s="606"/>
      <c r="S68" s="606"/>
      <c r="T68" s="606"/>
    </row>
    <row r="69" spans="2:20">
      <c r="B69" s="543"/>
      <c r="C69" s="543" t="s">
        <v>7163</v>
      </c>
      <c r="D69" s="471" t="s">
        <v>42472</v>
      </c>
      <c r="E69" s="359"/>
      <c r="F69" s="359"/>
      <c r="G69" s="359" t="s">
        <v>42788</v>
      </c>
      <c r="H69" s="359" t="s">
        <v>42789</v>
      </c>
      <c r="I69" s="359"/>
      <c r="J69" s="359"/>
      <c r="K69" s="359"/>
      <c r="L69" s="359"/>
      <c r="M69" s="360" t="s">
        <v>42790</v>
      </c>
      <c r="N69" s="360" t="s">
        <v>42791</v>
      </c>
      <c r="O69" s="360" t="s">
        <v>42792</v>
      </c>
      <c r="P69" s="361"/>
      <c r="Q69" s="606"/>
      <c r="R69" s="606"/>
      <c r="S69" s="606"/>
      <c r="T69" s="606"/>
    </row>
    <row r="70" spans="2:20">
      <c r="B70" s="543"/>
      <c r="C70" s="543"/>
      <c r="D70" s="471" t="s">
        <v>18967</v>
      </c>
      <c r="E70" s="359"/>
      <c r="F70" s="359"/>
      <c r="G70" s="359" t="s">
        <v>42793</v>
      </c>
      <c r="H70" s="359" t="s">
        <v>42794</v>
      </c>
      <c r="I70" s="359"/>
      <c r="J70" s="359"/>
      <c r="K70" s="359"/>
      <c r="L70" s="359"/>
      <c r="M70" s="361"/>
      <c r="N70" s="361"/>
      <c r="O70" s="361"/>
      <c r="P70" s="360" t="s">
        <v>42795</v>
      </c>
      <c r="Q70" s="606"/>
      <c r="R70" s="606"/>
      <c r="S70" s="606"/>
      <c r="T70" s="606"/>
    </row>
    <row r="71" spans="2:20">
      <c r="B71" s="543"/>
      <c r="C71" s="543" t="s">
        <v>7282</v>
      </c>
      <c r="D71" s="471" t="s">
        <v>42472</v>
      </c>
      <c r="E71" s="359"/>
      <c r="F71" s="359"/>
      <c r="G71" s="359"/>
      <c r="H71" s="359"/>
      <c r="I71" s="359" t="s">
        <v>42796</v>
      </c>
      <c r="J71" s="359" t="s">
        <v>42797</v>
      </c>
      <c r="K71" s="359"/>
      <c r="L71" s="359"/>
      <c r="M71" s="360" t="s">
        <v>42798</v>
      </c>
      <c r="N71" s="360" t="s">
        <v>42799</v>
      </c>
      <c r="O71" s="360" t="s">
        <v>42800</v>
      </c>
      <c r="P71" s="361"/>
      <c r="Q71" s="606"/>
      <c r="R71" s="606"/>
      <c r="S71" s="606"/>
      <c r="T71" s="606"/>
    </row>
    <row r="72" spans="2:20">
      <c r="B72" s="543"/>
      <c r="C72" s="543"/>
      <c r="D72" s="471" t="s">
        <v>18967</v>
      </c>
      <c r="E72" s="359"/>
      <c r="F72" s="359"/>
      <c r="G72" s="359"/>
      <c r="H72" s="359"/>
      <c r="I72" s="359" t="s">
        <v>42801</v>
      </c>
      <c r="J72" s="359" t="s">
        <v>42802</v>
      </c>
      <c r="K72" s="359"/>
      <c r="L72" s="359"/>
      <c r="M72" s="361"/>
      <c r="N72" s="361"/>
      <c r="O72" s="361"/>
      <c r="P72" s="360" t="s">
        <v>42803</v>
      </c>
      <c r="Q72" s="607"/>
      <c r="R72" s="607"/>
      <c r="S72" s="607"/>
      <c r="T72" s="607"/>
    </row>
    <row r="73" spans="2:20">
      <c r="B73" s="543"/>
      <c r="C73" s="543" t="s">
        <v>42804</v>
      </c>
      <c r="D73" s="471" t="s">
        <v>42472</v>
      </c>
      <c r="E73" s="359"/>
      <c r="F73" s="359"/>
      <c r="G73" s="359"/>
      <c r="H73" s="359"/>
      <c r="I73" s="359"/>
      <c r="J73" s="359"/>
      <c r="K73" s="359" t="s">
        <v>42805</v>
      </c>
      <c r="L73" s="359" t="s">
        <v>42806</v>
      </c>
      <c r="M73" s="360" t="s">
        <v>42807</v>
      </c>
      <c r="N73" s="360" t="s">
        <v>42808</v>
      </c>
      <c r="O73" s="360" t="s">
        <v>42809</v>
      </c>
      <c r="P73" s="361"/>
      <c r="Q73" s="605" t="s">
        <v>42810</v>
      </c>
      <c r="R73" s="605" t="s">
        <v>42811</v>
      </c>
      <c r="S73" s="605" t="s">
        <v>42812</v>
      </c>
      <c r="T73" s="605" t="s">
        <v>42813</v>
      </c>
    </row>
    <row r="74" spans="2:20">
      <c r="B74" s="543"/>
      <c r="C74" s="543"/>
      <c r="D74" s="471" t="s">
        <v>18967</v>
      </c>
      <c r="E74" s="359"/>
      <c r="F74" s="359"/>
      <c r="G74" s="359"/>
      <c r="H74" s="359"/>
      <c r="I74" s="359"/>
      <c r="J74" s="359"/>
      <c r="K74" s="359" t="s">
        <v>42814</v>
      </c>
      <c r="L74" s="359" t="s">
        <v>42815</v>
      </c>
      <c r="M74" s="361"/>
      <c r="N74" s="361"/>
      <c r="O74" s="361"/>
      <c r="P74" s="360" t="s">
        <v>42816</v>
      </c>
      <c r="Q74" s="607"/>
      <c r="R74" s="607"/>
      <c r="S74" s="607"/>
      <c r="T74" s="607"/>
    </row>
    <row r="75" spans="2:20">
      <c r="B75" s="543" t="s">
        <v>7720</v>
      </c>
      <c r="C75" s="543" t="s">
        <v>7604</v>
      </c>
      <c r="D75" s="471" t="s">
        <v>42472</v>
      </c>
      <c r="E75" s="359"/>
      <c r="F75" s="359"/>
      <c r="G75" s="359"/>
      <c r="H75" s="359"/>
      <c r="I75" s="359" t="s">
        <v>42817</v>
      </c>
      <c r="J75" s="359"/>
      <c r="K75" s="359"/>
      <c r="L75" s="359"/>
      <c r="M75" s="360" t="s">
        <v>42818</v>
      </c>
      <c r="N75" s="360" t="s">
        <v>42819</v>
      </c>
      <c r="O75" s="360" t="s">
        <v>42820</v>
      </c>
      <c r="P75" s="361"/>
      <c r="Q75" s="605" t="s">
        <v>42821</v>
      </c>
      <c r="R75" s="605" t="s">
        <v>42822</v>
      </c>
      <c r="S75" s="605" t="s">
        <v>42823</v>
      </c>
      <c r="T75" s="605" t="s">
        <v>42824</v>
      </c>
    </row>
    <row r="76" spans="2:20">
      <c r="B76" s="543"/>
      <c r="C76" s="543"/>
      <c r="D76" s="471" t="s">
        <v>18967</v>
      </c>
      <c r="E76" s="359"/>
      <c r="F76" s="359"/>
      <c r="G76" s="359"/>
      <c r="H76" s="359"/>
      <c r="I76" s="359" t="s">
        <v>42825</v>
      </c>
      <c r="J76" s="359" t="s">
        <v>42826</v>
      </c>
      <c r="K76" s="359"/>
      <c r="L76" s="359"/>
      <c r="M76" s="361"/>
      <c r="N76" s="361"/>
      <c r="O76" s="361"/>
      <c r="P76" s="360" t="s">
        <v>42827</v>
      </c>
      <c r="Q76" s="606"/>
      <c r="R76" s="606"/>
      <c r="S76" s="606"/>
      <c r="T76" s="606"/>
    </row>
    <row r="77" spans="2:20">
      <c r="B77" s="543"/>
      <c r="C77" s="543" t="s">
        <v>7700</v>
      </c>
      <c r="D77" s="471" t="s">
        <v>42472</v>
      </c>
      <c r="E77" s="359" t="s">
        <v>42828</v>
      </c>
      <c r="F77" s="359" t="s">
        <v>42829</v>
      </c>
      <c r="G77" s="359"/>
      <c r="H77" s="359"/>
      <c r="I77" s="359"/>
      <c r="J77" s="359"/>
      <c r="K77" s="359"/>
      <c r="L77" s="359"/>
      <c r="M77" s="360" t="s">
        <v>42830</v>
      </c>
      <c r="N77" s="360" t="s">
        <v>42831</v>
      </c>
      <c r="O77" s="360" t="s">
        <v>42832</v>
      </c>
      <c r="P77" s="361"/>
      <c r="Q77" s="606"/>
      <c r="R77" s="606"/>
      <c r="S77" s="606"/>
      <c r="T77" s="606"/>
    </row>
    <row r="78" spans="2:20">
      <c r="B78" s="543"/>
      <c r="C78" s="543"/>
      <c r="D78" s="471" t="s">
        <v>18967</v>
      </c>
      <c r="E78" s="359" t="s">
        <v>42833</v>
      </c>
      <c r="F78" s="359" t="s">
        <v>42834</v>
      </c>
      <c r="G78" s="359"/>
      <c r="H78" s="359"/>
      <c r="I78" s="359"/>
      <c r="J78" s="359"/>
      <c r="K78" s="359"/>
      <c r="L78" s="359"/>
      <c r="M78" s="361"/>
      <c r="N78" s="361"/>
      <c r="O78" s="361"/>
      <c r="P78" s="360" t="s">
        <v>42835</v>
      </c>
      <c r="Q78" s="607"/>
      <c r="R78" s="607"/>
      <c r="S78" s="607"/>
      <c r="T78" s="607"/>
    </row>
    <row r="79" spans="2:20">
      <c r="B79" s="543" t="s">
        <v>7798</v>
      </c>
      <c r="C79" s="471" t="s">
        <v>7766</v>
      </c>
      <c r="D79" s="471" t="s">
        <v>42472</v>
      </c>
      <c r="E79" s="359"/>
      <c r="F79" s="359"/>
      <c r="G79" s="359"/>
      <c r="H79" s="359"/>
      <c r="I79" s="359" t="s">
        <v>42836</v>
      </c>
      <c r="J79" s="359"/>
      <c r="K79" s="359"/>
      <c r="L79" s="359"/>
      <c r="M79" s="360" t="s">
        <v>42837</v>
      </c>
      <c r="N79" s="360" t="s">
        <v>42838</v>
      </c>
      <c r="O79" s="360" t="s">
        <v>42839</v>
      </c>
      <c r="P79" s="361"/>
      <c r="Q79" s="605" t="s">
        <v>42840</v>
      </c>
      <c r="R79" s="605" t="s">
        <v>42841</v>
      </c>
      <c r="S79" s="605" t="s">
        <v>42842</v>
      </c>
      <c r="T79" s="605"/>
    </row>
    <row r="80" spans="2:20">
      <c r="B80" s="543"/>
      <c r="C80" s="471" t="s">
        <v>8126</v>
      </c>
      <c r="D80" s="471" t="s">
        <v>42472</v>
      </c>
      <c r="E80" s="359" t="s">
        <v>42843</v>
      </c>
      <c r="F80" s="359"/>
      <c r="G80" s="359"/>
      <c r="H80" s="359"/>
      <c r="I80" s="359"/>
      <c r="J80" s="359"/>
      <c r="K80" s="359"/>
      <c r="L80" s="359"/>
      <c r="M80" s="360" t="s">
        <v>42844</v>
      </c>
      <c r="N80" s="360" t="s">
        <v>42845</v>
      </c>
      <c r="O80" s="360" t="s">
        <v>42846</v>
      </c>
      <c r="P80" s="361"/>
      <c r="Q80" s="606"/>
      <c r="R80" s="606"/>
      <c r="S80" s="606"/>
      <c r="T80" s="606"/>
    </row>
    <row r="81" spans="2:20">
      <c r="B81" s="543"/>
      <c r="C81" s="471" t="s">
        <v>8241</v>
      </c>
      <c r="D81" s="471" t="s">
        <v>42472</v>
      </c>
      <c r="E81" s="359"/>
      <c r="F81" s="359"/>
      <c r="G81" s="359"/>
      <c r="H81" s="359"/>
      <c r="I81" s="359" t="s">
        <v>42847</v>
      </c>
      <c r="J81" s="359"/>
      <c r="K81" s="359"/>
      <c r="L81" s="359"/>
      <c r="M81" s="360" t="s">
        <v>42848</v>
      </c>
      <c r="N81" s="360" t="s">
        <v>42849</v>
      </c>
      <c r="O81" s="360" t="s">
        <v>42850</v>
      </c>
      <c r="P81" s="361"/>
      <c r="Q81" s="607"/>
      <c r="R81" s="607"/>
      <c r="S81" s="607"/>
      <c r="T81" s="607"/>
    </row>
    <row r="82" spans="2:20">
      <c r="B82" s="543" t="s">
        <v>8297</v>
      </c>
      <c r="C82" s="543" t="s">
        <v>8258</v>
      </c>
      <c r="D82" s="471" t="s">
        <v>42472</v>
      </c>
      <c r="E82" s="359"/>
      <c r="F82" s="359"/>
      <c r="G82" s="359"/>
      <c r="H82" s="359"/>
      <c r="I82" s="359" t="s">
        <v>42851</v>
      </c>
      <c r="J82" s="359"/>
      <c r="K82" s="359"/>
      <c r="L82" s="359"/>
      <c r="M82" s="360" t="s">
        <v>42852</v>
      </c>
      <c r="N82" s="360" t="s">
        <v>42853</v>
      </c>
      <c r="O82" s="360" t="s">
        <v>42854</v>
      </c>
      <c r="P82" s="361"/>
      <c r="Q82" s="605" t="s">
        <v>42855</v>
      </c>
      <c r="R82" s="605" t="s">
        <v>42856</v>
      </c>
      <c r="S82" s="605" t="s">
        <v>42857</v>
      </c>
      <c r="T82" s="605" t="s">
        <v>42858</v>
      </c>
    </row>
    <row r="83" spans="2:20">
      <c r="B83" s="543"/>
      <c r="C83" s="543"/>
      <c r="D83" s="471" t="s">
        <v>18967</v>
      </c>
      <c r="E83" s="359"/>
      <c r="F83" s="359"/>
      <c r="G83" s="359"/>
      <c r="H83" s="359"/>
      <c r="I83" s="359" t="s">
        <v>42859</v>
      </c>
      <c r="J83" s="359"/>
      <c r="K83" s="359"/>
      <c r="L83" s="359"/>
      <c r="M83" s="361"/>
      <c r="N83" s="361"/>
      <c r="O83" s="361"/>
      <c r="P83" s="360" t="s">
        <v>42860</v>
      </c>
      <c r="Q83" s="607"/>
      <c r="R83" s="607"/>
      <c r="S83" s="607"/>
      <c r="T83" s="607"/>
    </row>
    <row r="84" spans="2:20">
      <c r="B84" s="543" t="s">
        <v>8793</v>
      </c>
      <c r="C84" s="543" t="s">
        <v>8444</v>
      </c>
      <c r="D84" s="471" t="s">
        <v>42472</v>
      </c>
      <c r="E84" s="359" t="s">
        <v>42861</v>
      </c>
      <c r="F84" s="359"/>
      <c r="G84" s="359"/>
      <c r="H84" s="359"/>
      <c r="I84" s="359"/>
      <c r="J84" s="359"/>
      <c r="K84" s="359"/>
      <c r="L84" s="359"/>
      <c r="M84" s="360" t="s">
        <v>42862</v>
      </c>
      <c r="N84" s="360" t="s">
        <v>42863</v>
      </c>
      <c r="O84" s="360" t="s">
        <v>42864</v>
      </c>
      <c r="P84" s="361"/>
      <c r="Q84" s="605" t="s">
        <v>42865</v>
      </c>
      <c r="R84" s="605" t="s">
        <v>42866</v>
      </c>
      <c r="S84" s="605" t="s">
        <v>42867</v>
      </c>
      <c r="T84" s="605" t="s">
        <v>42868</v>
      </c>
    </row>
    <row r="85" spans="2:20">
      <c r="B85" s="543"/>
      <c r="C85" s="543"/>
      <c r="D85" s="471" t="s">
        <v>18967</v>
      </c>
      <c r="E85" s="359" t="s">
        <v>42869</v>
      </c>
      <c r="F85" s="359"/>
      <c r="G85" s="359"/>
      <c r="H85" s="359"/>
      <c r="I85" s="359"/>
      <c r="J85" s="359"/>
      <c r="K85" s="359"/>
      <c r="L85" s="359"/>
      <c r="M85" s="361"/>
      <c r="N85" s="361"/>
      <c r="O85" s="361"/>
      <c r="P85" s="360" t="s">
        <v>42870</v>
      </c>
      <c r="Q85" s="606"/>
      <c r="R85" s="606"/>
      <c r="S85" s="606"/>
      <c r="T85" s="606"/>
    </row>
    <row r="86" spans="2:20">
      <c r="B86" s="543"/>
      <c r="C86" s="543" t="s">
        <v>8549</v>
      </c>
      <c r="D86" s="471" t="s">
        <v>42472</v>
      </c>
      <c r="E86" s="359" t="s">
        <v>42871</v>
      </c>
      <c r="F86" s="359"/>
      <c r="G86" s="359"/>
      <c r="H86" s="359"/>
      <c r="I86" s="359"/>
      <c r="J86" s="359"/>
      <c r="K86" s="359"/>
      <c r="L86" s="359"/>
      <c r="M86" s="360" t="s">
        <v>42872</v>
      </c>
      <c r="N86" s="360" t="s">
        <v>42873</v>
      </c>
      <c r="O86" s="360" t="s">
        <v>42874</v>
      </c>
      <c r="P86" s="361"/>
      <c r="Q86" s="606"/>
      <c r="R86" s="606"/>
      <c r="S86" s="606"/>
      <c r="T86" s="606"/>
    </row>
    <row r="87" spans="2:20">
      <c r="B87" s="543"/>
      <c r="C87" s="543"/>
      <c r="D87" s="471" t="s">
        <v>18967</v>
      </c>
      <c r="E87" s="359" t="s">
        <v>42875</v>
      </c>
      <c r="F87" s="359"/>
      <c r="G87" s="359"/>
      <c r="H87" s="359"/>
      <c r="I87" s="359"/>
      <c r="J87" s="359"/>
      <c r="K87" s="359"/>
      <c r="L87" s="359"/>
      <c r="M87" s="361"/>
      <c r="N87" s="361"/>
      <c r="O87" s="361"/>
      <c r="P87" s="360" t="s">
        <v>42876</v>
      </c>
      <c r="Q87" s="607"/>
      <c r="R87" s="607"/>
      <c r="S87" s="607"/>
      <c r="T87" s="607"/>
    </row>
    <row r="88" spans="2:20">
      <c r="B88" s="543"/>
      <c r="C88" s="543" t="s">
        <v>8612</v>
      </c>
      <c r="D88" s="471" t="s">
        <v>42472</v>
      </c>
      <c r="E88" s="359"/>
      <c r="F88" s="359"/>
      <c r="G88" s="359"/>
      <c r="H88" s="359"/>
      <c r="I88" s="359" t="s">
        <v>42877</v>
      </c>
      <c r="J88" s="359"/>
      <c r="K88" s="359"/>
      <c r="L88" s="359"/>
      <c r="M88" s="360" t="s">
        <v>42878</v>
      </c>
      <c r="N88" s="360" t="s">
        <v>42879</v>
      </c>
      <c r="O88" s="360" t="s">
        <v>42880</v>
      </c>
      <c r="P88" s="361"/>
      <c r="Q88" s="605" t="s">
        <v>42881</v>
      </c>
      <c r="R88" s="605" t="s">
        <v>42882</v>
      </c>
      <c r="S88" s="605" t="s">
        <v>42883</v>
      </c>
      <c r="T88" s="605" t="s">
        <v>42884</v>
      </c>
    </row>
    <row r="89" spans="2:20">
      <c r="B89" s="543"/>
      <c r="C89" s="543"/>
      <c r="D89" s="471" t="s">
        <v>18967</v>
      </c>
      <c r="E89" s="359"/>
      <c r="F89" s="359"/>
      <c r="G89" s="359"/>
      <c r="H89" s="359"/>
      <c r="I89" s="359" t="s">
        <v>42885</v>
      </c>
      <c r="J89" s="359"/>
      <c r="K89" s="359"/>
      <c r="L89" s="359"/>
      <c r="M89" s="361"/>
      <c r="N89" s="361"/>
      <c r="O89" s="361"/>
      <c r="P89" s="360" t="s">
        <v>42886</v>
      </c>
      <c r="Q89" s="606"/>
      <c r="R89" s="606"/>
      <c r="S89" s="606"/>
      <c r="T89" s="606"/>
    </row>
    <row r="90" spans="2:20">
      <c r="B90" s="543"/>
      <c r="C90" s="543" t="s">
        <v>8755</v>
      </c>
      <c r="D90" s="471" t="s">
        <v>42472</v>
      </c>
      <c r="E90" s="359"/>
      <c r="F90" s="359"/>
      <c r="G90" s="359"/>
      <c r="H90" s="359"/>
      <c r="I90" s="359"/>
      <c r="J90" s="359"/>
      <c r="K90" s="359" t="s">
        <v>42887</v>
      </c>
      <c r="L90" s="359"/>
      <c r="M90" s="360" t="s">
        <v>42888</v>
      </c>
      <c r="N90" s="360" t="s">
        <v>42889</v>
      </c>
      <c r="O90" s="360" t="s">
        <v>42890</v>
      </c>
      <c r="P90" s="361"/>
      <c r="Q90" s="606"/>
      <c r="R90" s="606"/>
      <c r="S90" s="606"/>
      <c r="T90" s="606"/>
    </row>
    <row r="91" spans="2:20">
      <c r="B91" s="543"/>
      <c r="C91" s="543"/>
      <c r="D91" s="471" t="s">
        <v>18967</v>
      </c>
      <c r="E91" s="359"/>
      <c r="F91" s="359"/>
      <c r="G91" s="359"/>
      <c r="H91" s="359"/>
      <c r="I91" s="359"/>
      <c r="J91" s="359"/>
      <c r="K91" s="359" t="s">
        <v>42891</v>
      </c>
      <c r="L91" s="359"/>
      <c r="M91" s="361"/>
      <c r="N91" s="361"/>
      <c r="O91" s="361"/>
      <c r="P91" s="360" t="s">
        <v>42892</v>
      </c>
      <c r="Q91" s="607"/>
      <c r="R91" s="607"/>
      <c r="S91" s="607"/>
      <c r="T91" s="607"/>
    </row>
    <row r="92" spans="2:20">
      <c r="B92" s="543"/>
      <c r="C92" s="543" t="s">
        <v>8795</v>
      </c>
      <c r="D92" s="471" t="s">
        <v>42472</v>
      </c>
      <c r="E92" s="359"/>
      <c r="F92" s="359"/>
      <c r="G92" s="359" t="s">
        <v>42893</v>
      </c>
      <c r="H92" s="359"/>
      <c r="I92" s="359"/>
      <c r="J92" s="359"/>
      <c r="K92" s="359"/>
      <c r="L92" s="359"/>
      <c r="M92" s="360" t="s">
        <v>42894</v>
      </c>
      <c r="N92" s="360" t="s">
        <v>42895</v>
      </c>
      <c r="O92" s="360" t="s">
        <v>42896</v>
      </c>
      <c r="P92" s="361"/>
      <c r="Q92" s="605" t="s">
        <v>42897</v>
      </c>
      <c r="R92" s="605" t="s">
        <v>42898</v>
      </c>
      <c r="S92" s="605" t="s">
        <v>42899</v>
      </c>
      <c r="T92" s="605" t="s">
        <v>42900</v>
      </c>
    </row>
    <row r="93" spans="2:20">
      <c r="B93" s="543"/>
      <c r="C93" s="543"/>
      <c r="D93" s="471" t="s">
        <v>18967</v>
      </c>
      <c r="E93" s="359"/>
      <c r="F93" s="359"/>
      <c r="G93" s="359" t="s">
        <v>42901</v>
      </c>
      <c r="H93" s="359"/>
      <c r="I93" s="359"/>
      <c r="J93" s="359"/>
      <c r="K93" s="359"/>
      <c r="L93" s="359"/>
      <c r="M93" s="361"/>
      <c r="N93" s="361"/>
      <c r="O93" s="361"/>
      <c r="P93" s="360" t="s">
        <v>42902</v>
      </c>
      <c r="Q93" s="606"/>
      <c r="R93" s="606"/>
      <c r="S93" s="606"/>
      <c r="T93" s="606"/>
    </row>
    <row r="94" spans="2:20">
      <c r="B94" s="543"/>
      <c r="C94" s="543" t="s">
        <v>8849</v>
      </c>
      <c r="D94" s="471" t="s">
        <v>42472</v>
      </c>
      <c r="E94" s="359"/>
      <c r="F94" s="359"/>
      <c r="G94" s="359" t="s">
        <v>42903</v>
      </c>
      <c r="H94" s="359"/>
      <c r="I94" s="359"/>
      <c r="J94" s="359"/>
      <c r="K94" s="359"/>
      <c r="L94" s="359"/>
      <c r="M94" s="360" t="s">
        <v>42904</v>
      </c>
      <c r="N94" s="360" t="s">
        <v>42905</v>
      </c>
      <c r="O94" s="360" t="s">
        <v>42906</v>
      </c>
      <c r="P94" s="361"/>
      <c r="Q94" s="606"/>
      <c r="R94" s="606"/>
      <c r="S94" s="606"/>
      <c r="T94" s="606"/>
    </row>
    <row r="95" spans="2:20">
      <c r="B95" s="543"/>
      <c r="C95" s="543"/>
      <c r="D95" s="471" t="s">
        <v>18967</v>
      </c>
      <c r="E95" s="359"/>
      <c r="F95" s="359"/>
      <c r="G95" s="359" t="s">
        <v>42907</v>
      </c>
      <c r="H95" s="359"/>
      <c r="I95" s="359"/>
      <c r="J95" s="359"/>
      <c r="K95" s="359"/>
      <c r="L95" s="359"/>
      <c r="M95" s="361"/>
      <c r="N95" s="361"/>
      <c r="O95" s="361"/>
      <c r="P95" s="360" t="s">
        <v>42908</v>
      </c>
      <c r="Q95" s="606"/>
      <c r="R95" s="606"/>
      <c r="S95" s="606"/>
      <c r="T95" s="606"/>
    </row>
    <row r="96" spans="2:20">
      <c r="B96" s="543"/>
      <c r="C96" s="543" t="s">
        <v>8872</v>
      </c>
      <c r="D96" s="471" t="s">
        <v>42472</v>
      </c>
      <c r="E96" s="359"/>
      <c r="F96" s="359"/>
      <c r="G96" s="359"/>
      <c r="H96" s="359"/>
      <c r="I96" s="359" t="s">
        <v>42909</v>
      </c>
      <c r="J96" s="359"/>
      <c r="K96" s="359"/>
      <c r="L96" s="359"/>
      <c r="M96" s="360" t="s">
        <v>42910</v>
      </c>
      <c r="N96" s="360" t="s">
        <v>42911</v>
      </c>
      <c r="O96" s="360" t="s">
        <v>42912</v>
      </c>
      <c r="P96" s="361"/>
      <c r="Q96" s="606"/>
      <c r="R96" s="606"/>
      <c r="S96" s="606"/>
      <c r="T96" s="606"/>
    </row>
    <row r="97" spans="2:20">
      <c r="B97" s="543"/>
      <c r="C97" s="543"/>
      <c r="D97" s="471" t="s">
        <v>18967</v>
      </c>
      <c r="E97" s="359"/>
      <c r="F97" s="359"/>
      <c r="G97" s="359"/>
      <c r="H97" s="359"/>
      <c r="I97" s="359" t="s">
        <v>42913</v>
      </c>
      <c r="J97" s="359"/>
      <c r="K97" s="359"/>
      <c r="L97" s="359"/>
      <c r="M97" s="361"/>
      <c r="N97" s="361"/>
      <c r="O97" s="361"/>
      <c r="P97" s="360" t="s">
        <v>42914</v>
      </c>
      <c r="Q97" s="606"/>
      <c r="R97" s="606"/>
      <c r="S97" s="606"/>
      <c r="T97" s="606"/>
    </row>
    <row r="98" spans="2:20">
      <c r="B98" s="543"/>
      <c r="C98" s="543" t="s">
        <v>8879</v>
      </c>
      <c r="D98" s="471" t="s">
        <v>42472</v>
      </c>
      <c r="E98" s="359"/>
      <c r="F98" s="359"/>
      <c r="G98" s="359"/>
      <c r="H98" s="359"/>
      <c r="I98" s="359"/>
      <c r="J98" s="359" t="s">
        <v>42915</v>
      </c>
      <c r="K98" s="359"/>
      <c r="L98" s="359"/>
      <c r="M98" s="360" t="s">
        <v>42916</v>
      </c>
      <c r="N98" s="360" t="s">
        <v>42917</v>
      </c>
      <c r="O98" s="360" t="s">
        <v>42918</v>
      </c>
      <c r="P98" s="361"/>
      <c r="Q98" s="606"/>
      <c r="R98" s="606"/>
      <c r="S98" s="606"/>
      <c r="T98" s="606"/>
    </row>
    <row r="99" spans="2:20">
      <c r="B99" s="543"/>
      <c r="C99" s="543"/>
      <c r="D99" s="471" t="s">
        <v>18967</v>
      </c>
      <c r="E99" s="359"/>
      <c r="F99" s="359"/>
      <c r="G99" s="359"/>
      <c r="H99" s="359"/>
      <c r="I99" s="359"/>
      <c r="J99" s="359" t="s">
        <v>42919</v>
      </c>
      <c r="K99" s="359"/>
      <c r="L99" s="359"/>
      <c r="M99" s="361"/>
      <c r="N99" s="361"/>
      <c r="O99" s="361"/>
      <c r="P99" s="360" t="s">
        <v>42920</v>
      </c>
      <c r="Q99" s="607"/>
      <c r="R99" s="607"/>
      <c r="S99" s="607"/>
      <c r="T99" s="607"/>
    </row>
    <row r="101" spans="2:20">
      <c r="E101" s="358" t="s">
        <v>42921</v>
      </c>
    </row>
  </sheetData>
  <mergeCells count="159">
    <mergeCell ref="K2:L2"/>
    <mergeCell ref="M2:P2"/>
    <mergeCell ref="Q2:T2"/>
    <mergeCell ref="B4:B9"/>
    <mergeCell ref="C4:C5"/>
    <mergeCell ref="Q4:Q5"/>
    <mergeCell ref="R4:R5"/>
    <mergeCell ref="S4:S5"/>
    <mergeCell ref="T4:T5"/>
    <mergeCell ref="C6:C7"/>
    <mergeCell ref="B2:B3"/>
    <mergeCell ref="C2:C3"/>
    <mergeCell ref="D2:D3"/>
    <mergeCell ref="E2:F2"/>
    <mergeCell ref="G2:H2"/>
    <mergeCell ref="I2:J2"/>
    <mergeCell ref="T10:T11"/>
    <mergeCell ref="B12:B15"/>
    <mergeCell ref="Q12:Q14"/>
    <mergeCell ref="R12:R14"/>
    <mergeCell ref="S12:S14"/>
    <mergeCell ref="T12:T14"/>
    <mergeCell ref="Q6:Q9"/>
    <mergeCell ref="R6:R9"/>
    <mergeCell ref="S6:S9"/>
    <mergeCell ref="T6:T9"/>
    <mergeCell ref="C8:C9"/>
    <mergeCell ref="B10:B11"/>
    <mergeCell ref="C10:C11"/>
    <mergeCell ref="Q10:Q11"/>
    <mergeCell ref="R10:R11"/>
    <mergeCell ref="S10:S11"/>
    <mergeCell ref="Q22:Q23"/>
    <mergeCell ref="R22:R23"/>
    <mergeCell ref="S22:S24"/>
    <mergeCell ref="T22:T23"/>
    <mergeCell ref="Q25:Q26"/>
    <mergeCell ref="R25:R26"/>
    <mergeCell ref="S25:S27"/>
    <mergeCell ref="B16:B18"/>
    <mergeCell ref="Q17:Q18"/>
    <mergeCell ref="R17:R18"/>
    <mergeCell ref="S17:S18"/>
    <mergeCell ref="T17:T18"/>
    <mergeCell ref="B19:B27"/>
    <mergeCell ref="Q19:Q20"/>
    <mergeCell ref="R19:R20"/>
    <mergeCell ref="S19:S20"/>
    <mergeCell ref="T19:T20"/>
    <mergeCell ref="B28:B43"/>
    <mergeCell ref="C28:C29"/>
    <mergeCell ref="Q28:Q33"/>
    <mergeCell ref="R28:R31"/>
    <mergeCell ref="S28:S31"/>
    <mergeCell ref="T28:T33"/>
    <mergeCell ref="C30:C31"/>
    <mergeCell ref="C32:C33"/>
    <mergeCell ref="R32:R33"/>
    <mergeCell ref="S32:S33"/>
    <mergeCell ref="C38:C39"/>
    <mergeCell ref="Q38:Q43"/>
    <mergeCell ref="R38:R43"/>
    <mergeCell ref="S38:S43"/>
    <mergeCell ref="T38:T43"/>
    <mergeCell ref="C40:C41"/>
    <mergeCell ref="C42:C43"/>
    <mergeCell ref="C34:C35"/>
    <mergeCell ref="Q34:Q37"/>
    <mergeCell ref="R34:R37"/>
    <mergeCell ref="S34:S37"/>
    <mergeCell ref="T34:T37"/>
    <mergeCell ref="C36:C37"/>
    <mergeCell ref="B44:B55"/>
    <mergeCell ref="C44:C45"/>
    <mergeCell ref="Q44:Q47"/>
    <mergeCell ref="R44:R47"/>
    <mergeCell ref="S44:S47"/>
    <mergeCell ref="T44:T47"/>
    <mergeCell ref="C46:C47"/>
    <mergeCell ref="C48:C49"/>
    <mergeCell ref="Q48:Q51"/>
    <mergeCell ref="R48:R51"/>
    <mergeCell ref="S48:S51"/>
    <mergeCell ref="T48:T51"/>
    <mergeCell ref="C50:C51"/>
    <mergeCell ref="C52:C53"/>
    <mergeCell ref="Q52:Q55"/>
    <mergeCell ref="R52:R55"/>
    <mergeCell ref="S52:S55"/>
    <mergeCell ref="T52:T55"/>
    <mergeCell ref="C54:C55"/>
    <mergeCell ref="B63:B66"/>
    <mergeCell ref="C63:C64"/>
    <mergeCell ref="Q63:Q66"/>
    <mergeCell ref="R63:R66"/>
    <mergeCell ref="S63:S66"/>
    <mergeCell ref="T63:T66"/>
    <mergeCell ref="C65:C66"/>
    <mergeCell ref="B56:B59"/>
    <mergeCell ref="Q56:Q57"/>
    <mergeCell ref="R56:R57"/>
    <mergeCell ref="S56:S57"/>
    <mergeCell ref="T56:T62"/>
    <mergeCell ref="B60:B61"/>
    <mergeCell ref="Q60:Q61"/>
    <mergeCell ref="R60:R61"/>
    <mergeCell ref="S60:S61"/>
    <mergeCell ref="R73:R74"/>
    <mergeCell ref="S73:S74"/>
    <mergeCell ref="T73:T74"/>
    <mergeCell ref="B75:B78"/>
    <mergeCell ref="C75:C76"/>
    <mergeCell ref="Q75:Q78"/>
    <mergeCell ref="R75:R78"/>
    <mergeCell ref="S75:S78"/>
    <mergeCell ref="T75:T78"/>
    <mergeCell ref="C77:C78"/>
    <mergeCell ref="B67:B74"/>
    <mergeCell ref="C67:C68"/>
    <mergeCell ref="Q67:Q72"/>
    <mergeCell ref="R67:R72"/>
    <mergeCell ref="S67:S72"/>
    <mergeCell ref="T67:T72"/>
    <mergeCell ref="C69:C70"/>
    <mergeCell ref="C71:C72"/>
    <mergeCell ref="C73:C74"/>
    <mergeCell ref="Q73:Q74"/>
    <mergeCell ref="B79:B81"/>
    <mergeCell ref="Q79:Q81"/>
    <mergeCell ref="R79:R81"/>
    <mergeCell ref="S79:S81"/>
    <mergeCell ref="T79:T81"/>
    <mergeCell ref="B82:B83"/>
    <mergeCell ref="C82:C83"/>
    <mergeCell ref="Q82:Q83"/>
    <mergeCell ref="R82:R83"/>
    <mergeCell ref="S82:S83"/>
    <mergeCell ref="T82:T83"/>
    <mergeCell ref="B84:B99"/>
    <mergeCell ref="C84:C85"/>
    <mergeCell ref="Q84:Q87"/>
    <mergeCell ref="R84:R87"/>
    <mergeCell ref="S84:S87"/>
    <mergeCell ref="T84:T87"/>
    <mergeCell ref="C86:C87"/>
    <mergeCell ref="C88:C89"/>
    <mergeCell ref="Q88:Q91"/>
    <mergeCell ref="C96:C97"/>
    <mergeCell ref="C98:C99"/>
    <mergeCell ref="R88:R91"/>
    <mergeCell ref="S88:S91"/>
    <mergeCell ref="T88:T91"/>
    <mergeCell ref="C90:C91"/>
    <mergeCell ref="C92:C93"/>
    <mergeCell ref="Q92:Q99"/>
    <mergeCell ref="R92:R99"/>
    <mergeCell ref="S92:S99"/>
    <mergeCell ref="T92:T99"/>
    <mergeCell ref="C94:C95"/>
  </mergeCells>
  <phoneticPr fontId="5" type="noConversion"/>
  <hyperlinks>
    <hyperlink ref="M4" r:id="rId1" location="sp01" display="https://kanji-database.sourceforge.net/dict/sbgy/v1.html - sp01" xr:uid="{4A391AE5-EB9A-47F7-9EF3-2ACBE3187CF1}"/>
    <hyperlink ref="N4" r:id="rId2" location="s01" display="https://kanji-database.sourceforge.net/dict/sbgy/v3.html - s01" xr:uid="{B5CA17FC-9871-4672-AA25-8E47149CB0BB}"/>
    <hyperlink ref="O4" r:id="rId3" location="q01" display="https://kanji-database.sourceforge.net/dict/sbgy/v4.html - q01" xr:uid="{F866BDB6-BCE1-4C9E-ABB9-44BCE6521D02}"/>
    <hyperlink ref="P5" r:id="rId4" location="r01" display="https://kanji-database.sourceforge.net/dict/sbgy/v5.html - r01" xr:uid="{1DADAF4E-3A82-4B30-BBD1-CD72A3079697}"/>
    <hyperlink ref="M6" r:id="rId5" location="sp02" display="https://kanji-database.sourceforge.net/dict/sbgy/v1.html - sp02" xr:uid="{BBA6571D-C0BA-45A8-922C-5827A53BA9D2}"/>
    <hyperlink ref="O6" r:id="rId6" location="q02" display="https://kanji-database.sourceforge.net/dict/sbgy/v4.html - q02" xr:uid="{7C40EEF9-7C42-4FCA-85EA-5E4245C0989D}"/>
    <hyperlink ref="P7" r:id="rId7" location="r02" display="https://kanji-database.sourceforge.net/dict/sbgy/v5.html - r02" xr:uid="{76EBDD05-1275-4202-80ED-C49CDB4825B9}"/>
    <hyperlink ref="M8" r:id="rId8" location="sp03" display="https://kanji-database.sourceforge.net/dict/sbgy/v1.html - sp03" xr:uid="{FE5DA7C5-0CC5-4791-BC11-8A74289E7EAF}"/>
    <hyperlink ref="N8" r:id="rId9" location="s02" display="https://kanji-database.sourceforge.net/dict/sbgy/v3.html - s02" xr:uid="{3957D6A3-BCD8-4B75-834E-7F3AD2C4BB5F}"/>
    <hyperlink ref="O8" r:id="rId10" location="q03" display="https://kanji-database.sourceforge.net/dict/sbgy/v4.html - q03" xr:uid="{63C227C6-3973-44FA-9603-29B26A138EFF}"/>
    <hyperlink ref="P9" r:id="rId11" location="r03" display="https://kanji-database.sourceforge.net/dict/sbgy/v5.html - r03" xr:uid="{82BF1E2B-FC62-40C9-8DE6-6998889E3695}"/>
    <hyperlink ref="M10" r:id="rId12" location="sp04" display="https://kanji-database.sourceforge.net/dict/sbgy/v1.html - sp04" xr:uid="{CF8BBCBD-1873-41EC-8205-8EC1DA21E25A}"/>
    <hyperlink ref="N10" r:id="rId13" location="s03" display="https://kanji-database.sourceforge.net/dict/sbgy/v3.html - s03" xr:uid="{1739C62A-AE62-494B-B398-59F7DAA1874B}"/>
    <hyperlink ref="O10" r:id="rId14" location="q04" display="https://kanji-database.sourceforge.net/dict/sbgy/v4.html - q04" xr:uid="{DC16E791-C4ED-4939-BB14-40A834A685FD}"/>
    <hyperlink ref="P11" r:id="rId15" location="r04" display="https://kanji-database.sourceforge.net/dict/sbgy/v5.html - r04" xr:uid="{884614FD-8D08-44CA-B946-89B1B9AF00D3}"/>
    <hyperlink ref="M12" r:id="rId16" location="sp05" display="https://kanji-database.sourceforge.net/dict/sbgy/v1.html - sp05" xr:uid="{FD6D2AEC-3429-4795-A40D-B37228764CDB}"/>
    <hyperlink ref="N12" r:id="rId17" location="s04" display="https://kanji-database.sourceforge.net/dict/sbgy/v3.html - s04" xr:uid="{73948C3E-6963-449F-8FFA-CEB50D0CD7CF}"/>
    <hyperlink ref="O12" r:id="rId18" location="q05" display="https://kanji-database.sourceforge.net/dict/sbgy/v4.html - q05" xr:uid="{D894A31D-8753-4F82-B509-91D42A2C4508}"/>
    <hyperlink ref="M13" r:id="rId19" location="sp06" display="https://kanji-database.sourceforge.net/dict/sbgy/v1.html - sp06" xr:uid="{DDE711E6-762D-43E9-99C4-FEB003D7456B}"/>
    <hyperlink ref="N13" r:id="rId20" location="s05" display="https://kanji-database.sourceforge.net/dict/sbgy/v3.html - s05" xr:uid="{6195F91E-1988-4AC3-9AE9-16E280CF57EB}"/>
    <hyperlink ref="O13" r:id="rId21" location="q06" display="https://kanji-database.sourceforge.net/dict/sbgy/v4.html - q06" xr:uid="{FC1EE923-9952-42B9-94CF-F7B918851252}"/>
    <hyperlink ref="M14" r:id="rId22" location="sp07" display="https://kanji-database.sourceforge.net/dict/sbgy/v1.html - sp07" xr:uid="{917AAF9D-5C43-4224-8831-864A2127E75F}"/>
    <hyperlink ref="N14" r:id="rId23" location="s06" display="https://kanji-database.sourceforge.net/dict/sbgy/v3.html - s06" xr:uid="{C5DE89CE-7839-4945-8B99-BBE8014897AC}"/>
    <hyperlink ref="O14" r:id="rId24" location="q07" display="https://kanji-database.sourceforge.net/dict/sbgy/v4.html - q07" xr:uid="{A0925F68-3924-4A3F-9E0B-4CF4AE9A6061}"/>
    <hyperlink ref="M15" r:id="rId25" location="sp08" display="https://kanji-database.sourceforge.net/dict/sbgy/v1.html - sp08" xr:uid="{1F28971A-D0F7-4E80-BB01-A225DDD7D1FF}"/>
    <hyperlink ref="N15" r:id="rId26" location="s07" display="https://kanji-database.sourceforge.net/dict/sbgy/v3.html - s07" xr:uid="{C8C5260F-DD0F-4BEC-B7CF-BB6F92C0DD1C}"/>
    <hyperlink ref="O15" r:id="rId27" location="q08" display="https://kanji-database.sourceforge.net/dict/sbgy/v4.html - q08" xr:uid="{E1180A06-D196-4E90-A189-EFFD67852025}"/>
    <hyperlink ref="M16" r:id="rId28" location="sp09" display="https://kanji-database.sourceforge.net/dict/sbgy/v1.html - sp09" xr:uid="{CD54EAF3-2FB3-4751-8A7D-26D8ED757006}"/>
    <hyperlink ref="N16" r:id="rId29" location="s08" display="https://kanji-database.sourceforge.net/dict/sbgy/v3.html - s08" xr:uid="{CD98D293-7125-47E4-AAF3-587E79433AF9}"/>
    <hyperlink ref="O16" r:id="rId30" location="q09" display="https://kanji-database.sourceforge.net/dict/sbgy/v4.html - q09" xr:uid="{11B573F5-D8AC-4DB0-A575-31C00C2878A7}"/>
    <hyperlink ref="M17" r:id="rId31" location="sp10" display="https://kanji-database.sourceforge.net/dict/sbgy/v1.html - sp10" xr:uid="{2AE40D94-9A26-49E0-9DAA-5CADF3707450}"/>
    <hyperlink ref="N17" r:id="rId32" location="s09" display="https://kanji-database.sourceforge.net/dict/sbgy/v3.html - s09" xr:uid="{397C6E12-E0A7-4262-834C-A1E915CD4013}"/>
    <hyperlink ref="O17" r:id="rId33" location="q10" display="https://kanji-database.sourceforge.net/dict/sbgy/v4.html - q10" xr:uid="{D20CE422-9C61-40E7-A243-67CB64128F5C}"/>
    <hyperlink ref="M18" r:id="rId34" location="sp11" display="https://kanji-database.sourceforge.net/dict/sbgy/v1.html - sp11" xr:uid="{BEB05B73-7D6A-41E6-A4B0-DE1A2A14DEFD}"/>
    <hyperlink ref="N18" r:id="rId35" location="s10" display="https://kanji-database.sourceforge.net/dict/sbgy/v3.html - s10" xr:uid="{D1CB33C8-A706-4F43-8271-02676E41D19F}"/>
    <hyperlink ref="O18" r:id="rId36" location="q11" display="https://kanji-database.sourceforge.net/dict/sbgy/v4.html - q11" xr:uid="{7D0B25EA-F5E1-4F8F-8082-B641672472CC}"/>
    <hyperlink ref="M19" r:id="rId37" location="sp12" display="https://kanji-database.sourceforge.net/dict/sbgy/v1.html - sp12" xr:uid="{E6759883-288B-4BF4-9202-C01730586722}"/>
    <hyperlink ref="N19" r:id="rId38" location="s11" display="https://kanji-database.sourceforge.net/dict/sbgy/v3.html - s11" xr:uid="{F19F35C1-5213-4411-9099-FBE49C091942}"/>
    <hyperlink ref="O19" r:id="rId39" location="q12" display="https://kanji-database.sourceforge.net/dict/sbgy/v4.html - q12" xr:uid="{6D7C7CF5-83A9-4C7D-96E0-ED37E34BC05D}"/>
    <hyperlink ref="O20" r:id="rId40" location="q13" display="https://kanji-database.sourceforge.net/dict/sbgy/v4.html - q13" xr:uid="{D1C77585-CCC6-4C40-93C7-A3883D8EE2B2}"/>
    <hyperlink ref="O21" r:id="rId41" location="q14" display="https://kanji-database.sourceforge.net/dict/sbgy/v4.html - q14" xr:uid="{6D4C0950-FDA0-401E-970E-0501905DD7ED}"/>
    <hyperlink ref="M22" r:id="rId42" location="sp13" display="https://kanji-database.sourceforge.net/dict/sbgy/v1.html - sp13" xr:uid="{EDCA9ED6-8019-43BE-B97F-75B212C8504E}"/>
    <hyperlink ref="N22" r:id="rId43" location="s12" display="https://kanji-database.sourceforge.net/dict/sbgy/v3.html - s12" xr:uid="{3D54B8A8-F349-44F4-A312-6A9F5C4D799F}"/>
    <hyperlink ref="O22" r:id="rId44" location="q15" display="https://kanji-database.sourceforge.net/dict/sbgy/v4.html - q15" xr:uid="{6D49CC3A-F178-4BFE-B9D3-4C3493299598}"/>
    <hyperlink ref="M23" r:id="rId45" location="sp14" display="https://kanji-database.sourceforge.net/dict/sbgy/v1.html - sp14" xr:uid="{08AD073D-1036-4EC9-A197-9AFBC11177E9}"/>
    <hyperlink ref="N23" r:id="rId46" location="s13" display="https://kanji-database.sourceforge.net/dict/sbgy/v3.html - s13" xr:uid="{638A1F23-F816-4F2D-8177-B0E33865EC34}"/>
    <hyperlink ref="O23" r:id="rId47" location="q16" display="https://kanji-database.sourceforge.net/dict/sbgy/v4.html - q16" xr:uid="{11B3D061-4839-44F7-871B-8A888520829F}"/>
    <hyperlink ref="O24" r:id="rId48" location="q17" display="https://kanji-database.sourceforge.net/dict/sbgy/v4.html - q17" xr:uid="{76E19243-445D-46A8-9123-980DC5D036B9}"/>
    <hyperlink ref="M25" r:id="rId49" location="sp15" display="https://kanji-database.sourceforge.net/dict/sbgy/v1.html - sp15" xr:uid="{BF622B5E-22DC-44AF-B439-BCA809434AF3}"/>
    <hyperlink ref="N25" r:id="rId50" location="s14" display="https://kanji-database.sourceforge.net/dict/sbgy/v3.html - s14" xr:uid="{EB3AB191-E436-42B0-9527-CC28C259266A}"/>
    <hyperlink ref="O25" r:id="rId51" location="q18" display="https://kanji-database.sourceforge.net/dict/sbgy/v4.html - q18" xr:uid="{28C1E933-1706-447E-AD7E-2587C7549E43}"/>
    <hyperlink ref="M26" r:id="rId52" location="sp16" display="https://kanji-database.sourceforge.net/dict/sbgy/v1.html - sp16" xr:uid="{84FD8AA9-9639-46C0-9213-C7BB9A17044D}"/>
    <hyperlink ref="N26" r:id="rId53" location="s15" display="https://kanji-database.sourceforge.net/dict/sbgy/v3.html - s15" xr:uid="{D5C114FC-5C7F-475F-BACD-2D1F16218FBA}"/>
    <hyperlink ref="O26" r:id="rId54" location="q19" display="https://kanji-database.sourceforge.net/dict/sbgy/v4.html - q19" xr:uid="{AAD2F612-D260-4ABB-AFE4-F997AC5C3FF1}"/>
    <hyperlink ref="O27" r:id="rId55" location="q20" display="https://kanji-database.sourceforge.net/dict/sbgy/v4.html - q20" xr:uid="{97865512-A127-40AA-B2F2-DA820A52297A}"/>
    <hyperlink ref="M28" r:id="rId56" location="sp17" display="https://kanji-database.sourceforge.net/dict/sbgy/v1.html - sp17" xr:uid="{0BC1F36C-E795-4982-8598-A43992DEAD1F}"/>
    <hyperlink ref="N28" r:id="rId57" location="s16" display="https://kanji-database.sourceforge.net/dict/sbgy/v3.html - s16" xr:uid="{F2F6ECC3-60D3-4144-B094-9C4D6A092EEF}"/>
    <hyperlink ref="O28" r:id="rId58" location="q21" display="https://kanji-database.sourceforge.net/dict/sbgy/v4.html - q21" xr:uid="{CFD91C58-02BC-42BB-ACA0-AAB1B8FEB09F}"/>
    <hyperlink ref="P29" r:id="rId59" location="r05" display="https://kanji-database.sourceforge.net/dict/sbgy/v5.html - r05" xr:uid="{8156ED14-8E96-4300-9CC0-D7C604194632}"/>
    <hyperlink ref="M30" r:id="rId60" location="sp18" display="https://kanji-database.sourceforge.net/dict/sbgy/v1.html - sp18" xr:uid="{0F4D1DF2-76A5-4AF2-A840-92E0649091C9}"/>
    <hyperlink ref="N30" r:id="rId61" location="s17" display="https://kanji-database.sourceforge.net/dict/sbgy/v3.html - s17" xr:uid="{8C993D8A-2ED3-4716-8BC3-049B43D510A2}"/>
    <hyperlink ref="O30" r:id="rId62" location="q22" display="https://kanji-database.sourceforge.net/dict/sbgy/v4.html - q22" xr:uid="{0A5E3D62-DE54-4ADE-A40D-281E555FD0E1}"/>
    <hyperlink ref="P31" r:id="rId63" location="r06" display="https://kanji-database.sourceforge.net/dict/sbgy/v5.html - r06" xr:uid="{B64BF88C-7B1D-4224-83A7-A35C61D081FA}"/>
    <hyperlink ref="M32" r:id="rId64" location="sp19" display="https://kanji-database.sourceforge.net/dict/sbgy/v1.html - sp19" xr:uid="{95FA0E61-D586-40EE-A224-3A8FE45614A8}"/>
    <hyperlink ref="P33" r:id="rId65" location="r07" display="https://kanji-database.sourceforge.net/dict/sbgy/v5.html - r07" xr:uid="{8903ECB4-6BB2-4F56-8E76-C7C929DACF88}"/>
    <hyperlink ref="M34" r:id="rId66" location="sp20" display="https://kanji-database.sourceforge.net/dict/sbgy/v1.html - sp20" xr:uid="{790FBECF-360A-47B1-A4B5-1299E832335A}"/>
    <hyperlink ref="N34" r:id="rId67" location="s18" display="https://kanji-database.sourceforge.net/dict/sbgy/v3.html - s18" xr:uid="{24894C22-8BEF-437B-AE8A-49960934B3D9}"/>
    <hyperlink ref="O34" r:id="rId68" location="q23" display="https://kanji-database.sourceforge.net/dict/sbgy/v4.html - q23" xr:uid="{DAE447FC-5B69-4D03-A3DF-74B9D457CA78}"/>
    <hyperlink ref="P35" r:id="rId69" location="r08" display="https://kanji-database.sourceforge.net/dict/sbgy/v5.html - r08" xr:uid="{90DCB0F8-5228-40FC-94D6-C102B348BDC5}"/>
    <hyperlink ref="M36" r:id="rId70" location="sp21" display="https://kanji-database.sourceforge.net/dict/sbgy/v1.html - sp21" xr:uid="{CABAA37F-6CC8-4190-862B-B969049223DE}"/>
    <hyperlink ref="N36" r:id="rId71" location="s19" display="https://kanji-database.sourceforge.net/dict/sbgy/v3.html - s19" xr:uid="{A64C453F-2D18-404D-80A0-4295C28116D2}"/>
    <hyperlink ref="O36" r:id="rId72" location="q24" display="https://kanji-database.sourceforge.net/dict/sbgy/v4.html - q24" xr:uid="{E92793D2-8A70-4230-8016-FB2CE65FFD3E}"/>
    <hyperlink ref="P37" r:id="rId73" location="r09" display="https://kanji-database.sourceforge.net/dict/sbgy/v5.html - r09" xr:uid="{D187BDB5-237D-45B1-9759-5EC20F567F5F}"/>
    <hyperlink ref="M38" r:id="rId74" location="sp23" display="https://kanji-database.sourceforge.net/dict/sbgy/v1.html - sp23" xr:uid="{9E8A9121-EDDB-4A3C-9453-04F613C72D74}"/>
    <hyperlink ref="N38" r:id="rId75" location="s21" display="https://kanji-database.sourceforge.net/dict/sbgy/v3.html - s21" xr:uid="{F7921089-540D-4D0D-AC5E-4B5638726C40}"/>
    <hyperlink ref="O38" r:id="rId76" location="q26" display="https://kanji-database.sourceforge.net/dict/sbgy/v4.html - q26" xr:uid="{4E644F9B-74F2-4E28-9FF1-EAB46D9FAD09}"/>
    <hyperlink ref="P39" r:id="rId77" location="r11" display="https://kanji-database.sourceforge.net/dict/sbgy/v5.html - r11" xr:uid="{2CCC3A8E-270E-4221-A3D2-90211EF6C963}"/>
    <hyperlink ref="M40" r:id="rId78" location="sp24" display="https://kanji-database.sourceforge.net/dict/sbgy/v1.html - sp24" xr:uid="{903322DE-54CB-44F7-84E2-9A160529E553}"/>
    <hyperlink ref="N40" r:id="rId79" location="s22" display="https://kanji-database.sourceforge.net/dict/sbgy/v3.html - s22" xr:uid="{E1173357-5821-4369-A9BC-4B45B802D288}"/>
    <hyperlink ref="O40" r:id="rId80" location="q27" display="https://kanji-database.sourceforge.net/dict/sbgy/v4.html - q27" xr:uid="{DCD9ED9F-74D7-4166-A7BE-3AA29D8F2A7A}"/>
    <hyperlink ref="M42" r:id="rId81" location="sp22" display="https://kanji-database.sourceforge.net/dict/sbgy/v1.html - sp22" xr:uid="{0D958B83-6464-4E38-A12D-5D1851CA8391}"/>
    <hyperlink ref="N42" r:id="rId82" location="s20" display="https://kanji-database.sourceforge.net/dict/sbgy/v3.html - s20" xr:uid="{588B3166-9ECD-4FAF-8609-72AE9AAEFC58}"/>
    <hyperlink ref="O42" r:id="rId83" location="q25" display="https://kanji-database.sourceforge.net/dict/sbgy/v4.html - q25" xr:uid="{3AF629B7-D4EC-4264-A5A2-CFE445BDF175}"/>
    <hyperlink ref="P43" r:id="rId84" location="r10" display="https://kanji-database.sourceforge.net/dict/sbgy/v5.html - r10" xr:uid="{D8FE5396-1874-457E-9516-5554751DFAE5}"/>
    <hyperlink ref="M44" r:id="rId85" location="sp25" display="https://kanji-database.sourceforge.net/dict/sbgy/v1.html - sp25" xr:uid="{002B6E03-8CCA-4BC7-B36E-187DD23460F7}"/>
    <hyperlink ref="N44" r:id="rId86" location="s23" display="https://kanji-database.sourceforge.net/dict/sbgy/v3.html - s23" xr:uid="{AD7CFE6A-AFB0-4898-99EB-A3797FFA5A22}"/>
    <hyperlink ref="O44" r:id="rId87" location="q28" display="https://kanji-database.sourceforge.net/dict/sbgy/v4.html - q28" xr:uid="{CF92EEC9-F788-487C-8A46-AC391B7C5042}"/>
    <hyperlink ref="P45" r:id="rId88" location="r12" display="https://kanji-database.sourceforge.net/dict/sbgy/v5.html - r12" xr:uid="{9A7CA2EA-07B8-4927-9772-32CC615B0FDE}"/>
    <hyperlink ref="M46" r:id="rId89" location="sp26" display="https://kanji-database.sourceforge.net/dict/sbgy/v1.html - sp26" xr:uid="{7DF3C438-94D6-4350-8F21-51EFCD46ECBF}"/>
    <hyperlink ref="N46" r:id="rId90" location="s24" display="https://kanji-database.sourceforge.net/dict/sbgy/v3.html - s24" xr:uid="{FB9C2203-0961-4833-850F-32AE3AF74196}"/>
    <hyperlink ref="O46" r:id="rId91" location="q29" display="https://kanji-database.sourceforge.net/dict/sbgy/v4.html - q29" xr:uid="{66D8C65D-44BD-457B-B4E5-CFB9F24AB131}"/>
    <hyperlink ref="P47" r:id="rId92" location="r13" display="https://kanji-database.sourceforge.net/dict/sbgy/v5.html - r13" xr:uid="{4B537010-9A7B-4A96-85B2-70F115591BD8}"/>
    <hyperlink ref="M48" r:id="rId93" location="sp27" display="https://kanji-database.sourceforge.net/dict/sbgy/v1.html - sp27" xr:uid="{EFFC8771-26E6-45A8-B23B-E97CF0422135}"/>
    <hyperlink ref="N48" r:id="rId94" location="s25" display="https://kanji-database.sourceforge.net/dict/sbgy/v3.html - s25" xr:uid="{1A58748D-AF2E-4E84-95AA-37E330C66B54}"/>
    <hyperlink ref="O48" r:id="rId95" location="q30" display="https://kanji-database.sourceforge.net/dict/sbgy/v4.html - q30" xr:uid="{3CE463A4-ED51-427A-88E7-6691D7B53783}"/>
    <hyperlink ref="P49" r:id="rId96" location="r14" display="https://kanji-database.sourceforge.net/dict/sbgy/v5.html - r14" xr:uid="{508BC095-F779-492B-B879-2324756DC904}"/>
    <hyperlink ref="M50" r:id="rId97" location="sp28" display="https://kanji-database.sourceforge.net/dict/sbgy/v1.html - sp28" xr:uid="{6FFC7697-9B3D-4BBA-B535-EE55FB6A928C}"/>
    <hyperlink ref="N50" r:id="rId98" location="s26" display="https://kanji-database.sourceforge.net/dict/sbgy/v3.html - s26" xr:uid="{B801B718-CA49-4896-8F46-D042DA954E4D}"/>
    <hyperlink ref="O50" r:id="rId99" location="q31" display="https://kanji-database.sourceforge.net/dict/sbgy/v4.html - q31" xr:uid="{FC9DC652-25EB-4EE7-A61B-0D4FEC290662}"/>
    <hyperlink ref="P51" r:id="rId100" location="r15" display="https://kanji-database.sourceforge.net/dict/sbgy/v5.html - r15" xr:uid="{E07CCFB6-4FFB-4AE2-A29A-6F0884967806}"/>
    <hyperlink ref="M52" r:id="rId101" location="xp01" display="https://kanji-database.sourceforge.net/dict/sbgy/v2.html - xp01" xr:uid="{F1D93917-19FA-4394-A365-E44F3220269D}"/>
    <hyperlink ref="N52" r:id="rId102" location="s27" display="https://kanji-database.sourceforge.net/dict/sbgy/v3.html - s27" xr:uid="{C8F5E9EC-9A45-4A50-B930-4C0A676D2698}"/>
    <hyperlink ref="O52" r:id="rId103" location="q32" display="https://kanji-database.sourceforge.net/dict/sbgy/v4.html - q32" xr:uid="{C58A255E-6E9C-4B74-82FC-D42A6499FB3A}"/>
    <hyperlink ref="P53" r:id="rId104" location="r16" display="https://kanji-database.sourceforge.net/dict/sbgy/v5.html - r16" xr:uid="{5DE3DF45-B465-4823-82DA-04E3F34EA525}"/>
    <hyperlink ref="M54" r:id="rId105" location="xp02" display="https://kanji-database.sourceforge.net/dict/sbgy/v2.html - xp02" xr:uid="{AB3444E5-8B74-4D99-8470-FDC86140A350}"/>
    <hyperlink ref="N54" r:id="rId106" location="s28" display="https://kanji-database.sourceforge.net/dict/sbgy/v3.html - s28" xr:uid="{7B756156-36B8-4305-AB8A-67A34F00FA20}"/>
    <hyperlink ref="O54" r:id="rId107" location="q33" display="https://kanji-database.sourceforge.net/dict/sbgy/v4.html - q33" xr:uid="{4AEF7D61-B1EA-41FC-B7CD-989844960E0A}"/>
    <hyperlink ref="P55" r:id="rId108" location="r17" display="https://kanji-database.sourceforge.net/dict/sbgy/v5.html - r17" xr:uid="{4A7546BA-3B3C-46C5-8EE8-19BE58B95D91}"/>
    <hyperlink ref="M56" r:id="rId109" location="xp03" display="https://kanji-database.sourceforge.net/dict/sbgy/v2.html - xp03" xr:uid="{94DF1A5B-4E3C-4D4C-BB5A-0E48FD14F677}"/>
    <hyperlink ref="N56" r:id="rId110" location="s29" display="https://kanji-database.sourceforge.net/dict/sbgy/v3.html - s29" xr:uid="{EA7A35FB-7090-4CDE-A5E8-E4CFA2C8ED6D}"/>
    <hyperlink ref="O56" r:id="rId111" location="q34" display="https://kanji-database.sourceforge.net/dict/sbgy/v4.html - q34" xr:uid="{ECA41942-F042-4C7B-8705-EAB870338710}"/>
    <hyperlink ref="M57" r:id="rId112" location="xp04" display="https://kanji-database.sourceforge.net/dict/sbgy/v2.html - xp04" xr:uid="{8FBACCD1-72AA-4498-B773-CA6F2FF963E6}"/>
    <hyperlink ref="N57" r:id="rId113" location="s30" display="https://kanji-database.sourceforge.net/dict/sbgy/v3.html - s30" xr:uid="{08F94D43-4D61-4DA8-9993-46466463AF7B}"/>
    <hyperlink ref="O57" r:id="rId114" location="q35" display="https://kanji-database.sourceforge.net/dict/sbgy/v4.html - q35" xr:uid="{D9EE1F6C-46AD-44FB-A7E6-23CF23B25B05}"/>
    <hyperlink ref="M58" r:id="rId115" location="xp05" display="https://kanji-database.sourceforge.net/dict/sbgy/v2.html - xp05" xr:uid="{7D822B0B-630E-4612-ABC1-088E104B35B5}"/>
    <hyperlink ref="N58" r:id="rId116" location="s31" display="https://kanji-database.sourceforge.net/dict/sbgy/v3.html - s31" xr:uid="{21EAEA1F-7A63-4B81-81FC-930115C42DE2}"/>
    <hyperlink ref="O58" r:id="rId117" location="q36" display="https://kanji-database.sourceforge.net/dict/sbgy/v4.html - q36" xr:uid="{1BF54685-D682-452D-B79F-8F6AA932D453}"/>
    <hyperlink ref="M59" r:id="rId118" location="xp06" display="https://kanji-database.sourceforge.net/dict/sbgy/v2.html - xp06" xr:uid="{7E9C6187-858D-4AEB-A2B1-7834FB9F360B}"/>
    <hyperlink ref="N59" r:id="rId119" location="s32" display="https://kanji-database.sourceforge.net/dict/sbgy/v3.html - s32" xr:uid="{8F436CC2-5534-4C8A-A9B1-7A10DE5958FA}"/>
    <hyperlink ref="O59" r:id="rId120" location="q37" display="https://kanji-database.sourceforge.net/dict/sbgy/v4.html - q37" xr:uid="{5389A8DA-4FE6-4B22-8E55-604C09687678}"/>
    <hyperlink ref="M60" r:id="rId121" location="xp07" display="https://kanji-database.sourceforge.net/dict/sbgy/v2.html - xp07" xr:uid="{C991ACD6-FAC3-42F8-819F-89AEC69A3A6B}"/>
    <hyperlink ref="N60" r:id="rId122" location="s33" display="https://kanji-database.sourceforge.net/dict/sbgy/v3.html - s33" xr:uid="{71CE1718-4806-4821-9826-1897740E90B8}"/>
    <hyperlink ref="O60" r:id="rId123" location="q38" display="https://kanji-database.sourceforge.net/dict/sbgy/v4.html - q38" xr:uid="{7603951B-9782-43EB-BB8B-BBE84F312670}"/>
    <hyperlink ref="M61" r:id="rId124" location="xp08" display="https://kanji-database.sourceforge.net/dict/sbgy/v2.html - xp08" xr:uid="{A0A6711A-4025-46D7-95F6-7AE650D97629}"/>
    <hyperlink ref="N61" r:id="rId125" location="s34" display="https://kanji-database.sourceforge.net/dict/sbgy/v3.html - s34" xr:uid="{00587B5D-54C2-40C7-966A-068C256D60E6}"/>
    <hyperlink ref="O61" r:id="rId126" location="q39" display="https://kanji-database.sourceforge.net/dict/sbgy/v4.html - q39" xr:uid="{29DDC818-103C-406C-B324-0C482FE87C70}"/>
    <hyperlink ref="M62" r:id="rId127" location="xp09" display="https://kanji-database.sourceforge.net/dict/sbgy/v2.html - xp09" xr:uid="{50F435A0-97C0-4FB7-A7DB-C3DD249619A6}"/>
    <hyperlink ref="N62" r:id="rId128" location="s35" display="https://kanji-database.sourceforge.net/dict/sbgy/v3.html - s35" xr:uid="{84DE0E4B-AC6D-4E6A-B040-68D534E02DF5}"/>
    <hyperlink ref="O62" r:id="rId129" location="q40" display="https://kanji-database.sourceforge.net/dict/sbgy/v4.html - q40" xr:uid="{DF8908DB-D877-4C36-98D4-676A76767EDF}"/>
    <hyperlink ref="M63" r:id="rId130" location="xp10" display="https://kanji-database.sourceforge.net/dict/sbgy/v2.html - xp10" xr:uid="{56F2F0EC-86D9-4C57-8F4A-ED9CBC5EAB43}"/>
    <hyperlink ref="N63" r:id="rId131" location="s36" display="https://kanji-database.sourceforge.net/dict/sbgy/v3.html - s36" xr:uid="{8B45AC13-6CA6-46C2-B25A-684F28399E3D}"/>
    <hyperlink ref="O63" r:id="rId132" location="q41" display="https://kanji-database.sourceforge.net/dict/sbgy/v4.html - q41" xr:uid="{2EBE5EA7-A776-47DB-B957-A2E8D6DF69E1}"/>
    <hyperlink ref="P64" r:id="rId133" location="r18" display="https://kanji-database.sourceforge.net/dict/sbgy/v5.html - r18" xr:uid="{741BEBE9-C936-4B9D-B54B-62B60119577F}"/>
    <hyperlink ref="M65" r:id="rId134" location="xp11" display="https://kanji-database.sourceforge.net/dict/sbgy/v2.html - xp11" xr:uid="{591EEE1D-2C99-4908-8FBF-F97679604710}"/>
    <hyperlink ref="N65" r:id="rId135" location="s37" display="https://kanji-database.sourceforge.net/dict/sbgy/v3.html - s37" xr:uid="{D0215BE8-A7A1-4ADF-B544-83978F75F5C2}"/>
    <hyperlink ref="O65" r:id="rId136" location="q42" display="https://kanji-database.sourceforge.net/dict/sbgy/v4.html - q42" xr:uid="{34915581-BAA7-4065-BBA2-911E6B486DE3}"/>
    <hyperlink ref="P66" r:id="rId137" location="r19" display="https://kanji-database.sourceforge.net/dict/sbgy/v5.html - r19" xr:uid="{C9B7E9E0-C943-4C4F-9890-409C4ED67078}"/>
    <hyperlink ref="M67" r:id="rId138" location="xp12" display="https://kanji-database.sourceforge.net/dict/sbgy/v2.html - xp12" xr:uid="{A689B373-6662-4A06-8269-36C08EC792C5}"/>
    <hyperlink ref="N67" r:id="rId139" location="s38" display="https://kanji-database.sourceforge.net/dict/sbgy/v3.html - s38" xr:uid="{8F65321E-6403-4F33-89CF-97F206943269}"/>
    <hyperlink ref="O67" r:id="rId140" location="q43" display="https://kanji-database.sourceforge.net/dict/sbgy/v4.html - q43" xr:uid="{D98B43DD-0235-4657-81CD-FA2E9C475D85}"/>
    <hyperlink ref="P68" r:id="rId141" location="r20" display="https://kanji-database.sourceforge.net/dict/sbgy/v5.html - r20" xr:uid="{53EAEFF3-F038-41D0-9B42-B6E5CAFF2FFF}"/>
    <hyperlink ref="M69" r:id="rId142" location="xp13" display="https://kanji-database.sourceforge.net/dict/sbgy/v2.html - xp13" xr:uid="{7D44C9C2-AA01-46E7-9B8D-2F2826EBA68A}"/>
    <hyperlink ref="N69" r:id="rId143" location="s39" display="https://kanji-database.sourceforge.net/dict/sbgy/v3.html - s39" xr:uid="{51F4438F-D1BF-49E0-9133-5A6F96C9B175}"/>
    <hyperlink ref="O69" r:id="rId144" location="q44" display="https://kanji-database.sourceforge.net/dict/sbgy/v4.html - q44" xr:uid="{83557E7B-ABB0-4BEA-9F78-BF07508656D5}"/>
    <hyperlink ref="P70" r:id="rId145" location="r21" display="https://kanji-database.sourceforge.net/dict/sbgy/v5.html - r21" xr:uid="{0C62CD60-2486-4C95-85B0-16DC688EC825}"/>
    <hyperlink ref="M71" r:id="rId146" location="xp14" display="https://kanji-database.sourceforge.net/dict/sbgy/v2.html - xp14" xr:uid="{5D1DA108-D535-4ACC-9489-53B59CB70267}"/>
    <hyperlink ref="N71" r:id="rId147" location="s40" display="https://kanji-database.sourceforge.net/dict/sbgy/v3.html - s40" xr:uid="{C7EF99F7-66E0-4526-A395-9E7A7276348B}"/>
    <hyperlink ref="O71" r:id="rId148" location="q45" display="https://kanji-database.sourceforge.net/dict/sbgy/v4.html - q45" xr:uid="{A457AE61-F448-4B90-98A1-5D2AEA9B7BE1}"/>
    <hyperlink ref="P72" r:id="rId149" location="r22" display="https://kanji-database.sourceforge.net/dict/sbgy/v5.html - r22" xr:uid="{DA839E27-0446-4E06-B174-91A29ADAA4AE}"/>
    <hyperlink ref="M73" r:id="rId150" location="xp15" display="https://kanji-database.sourceforge.net/dict/sbgy/v2.html - xp15" xr:uid="{D32D4EB4-8BE9-436B-96A5-4EEEB49EE5E8}"/>
    <hyperlink ref="N73" r:id="rId151" location="s41" display="https://kanji-database.sourceforge.net/dict/sbgy/v3.html - s41" xr:uid="{5201F120-71A8-45D6-BE16-BD97281A5E56}"/>
    <hyperlink ref="O73" r:id="rId152" location="q46" display="https://kanji-database.sourceforge.net/dict/sbgy/v4.html - q46" xr:uid="{E912C62D-59D1-4430-9CA4-DDE2BDD50750}"/>
    <hyperlink ref="P74" r:id="rId153" location="r23" display="https://kanji-database.sourceforge.net/dict/sbgy/v5.html - r23" xr:uid="{6238358C-64BB-4647-AEE8-1C02BF271C62}"/>
    <hyperlink ref="M75" r:id="rId154" location="xp16" display="https://kanji-database.sourceforge.net/dict/sbgy/v2.html - xp16" xr:uid="{01A6F188-9CD5-4FB5-9834-5BC927A39676}"/>
    <hyperlink ref="N75" r:id="rId155" location="s42" display="https://kanji-database.sourceforge.net/dict/sbgy/v3.html - s42" xr:uid="{A4AF14AB-8415-4AE5-856B-337EAA606E19}"/>
    <hyperlink ref="O75" r:id="rId156" location="q47" display="https://kanji-database.sourceforge.net/dict/sbgy/v4.html - q47" xr:uid="{1FCFEE40-994C-44A2-BE82-32AADF11609A}"/>
    <hyperlink ref="P76" r:id="rId157" location="r24" display="https://kanji-database.sourceforge.net/dict/sbgy/v5.html - r24" xr:uid="{0E69991E-9F67-4E95-A1FB-40DE21C009A1}"/>
    <hyperlink ref="M77" r:id="rId158" location="xp17" display="https://kanji-database.sourceforge.net/dict/sbgy/v2.html - xp17" xr:uid="{AA145A74-0784-4902-BDE7-1D1CB877F50F}"/>
    <hyperlink ref="N77" r:id="rId159" location="s43" display="https://kanji-database.sourceforge.net/dict/sbgy/v3.html - s43" xr:uid="{9DEC4825-C544-42E3-B1A6-AEB1E95F3446}"/>
    <hyperlink ref="O77" r:id="rId160" location="q48" display="https://kanji-database.sourceforge.net/dict/sbgy/v4.html - q48" xr:uid="{3480DC63-0FE6-4229-A5C8-9CA9998D80F1}"/>
    <hyperlink ref="P78" r:id="rId161" location="r25" display="https://kanji-database.sourceforge.net/dict/sbgy/v5.html - r25" xr:uid="{45B6554F-6A6C-45FB-A1B1-78A741989626}"/>
    <hyperlink ref="M79" r:id="rId162" location="xp18" display="https://kanji-database.sourceforge.net/dict/sbgy/v2.html - xp18" xr:uid="{299EEF48-0092-43DE-AF38-A7DD09B7584C}"/>
    <hyperlink ref="N79" r:id="rId163" location="s44" display="https://kanji-database.sourceforge.net/dict/sbgy/v3.html - s44" xr:uid="{51A86D2E-E778-4435-969F-6991653AF05F}"/>
    <hyperlink ref="O79" r:id="rId164" location="q49" display="https://kanji-database.sourceforge.net/dict/sbgy/v4.html - q49" xr:uid="{A14BF43A-97D7-475B-BC79-B559BE3A6817}"/>
    <hyperlink ref="M80" r:id="rId165" location="xp19" display="https://kanji-database.sourceforge.net/dict/sbgy/v2.html - xp19" xr:uid="{7C46CEEA-0492-4BC0-A7FD-AB96FF01061F}"/>
    <hyperlink ref="N80" r:id="rId166" location="s45" display="https://kanji-database.sourceforge.net/dict/sbgy/v3.html - s45" xr:uid="{C9017EAD-8974-41A6-A5F2-869D2D1A9C8B}"/>
    <hyperlink ref="O80" r:id="rId167" location="q50" display="https://kanji-database.sourceforge.net/dict/sbgy/v4.html - q50" xr:uid="{296A8962-A5BE-4F2A-9716-0EEEE79B120D}"/>
    <hyperlink ref="M81" r:id="rId168" location="xp20" display="https://kanji-database.sourceforge.net/dict/sbgy/v2.html - xp20" xr:uid="{23A736ED-62EF-4CB2-85C5-1925B888F39E}"/>
    <hyperlink ref="N81" r:id="rId169" location="s46" display="https://kanji-database.sourceforge.net/dict/sbgy/v3.html - s46" xr:uid="{32CF7041-8E42-4E21-A433-36AD3614D898}"/>
    <hyperlink ref="O81" r:id="rId170" location="q51" display="https://kanji-database.sourceforge.net/dict/sbgy/v4.html - q51" xr:uid="{A30B01B6-854D-4661-B9A5-51FBE4C2F747}"/>
    <hyperlink ref="M82" r:id="rId171" location="xp21" display="https://kanji-database.sourceforge.net/dict/sbgy/v2.html - xp21" xr:uid="{8E1249A8-78A3-44DA-9713-47EC1974F173}"/>
    <hyperlink ref="N82" r:id="rId172" location="s47" display="https://kanji-database.sourceforge.net/dict/sbgy/v3.html - s47" xr:uid="{1AA1067D-3EEB-4D3E-BC6F-F232929E256A}"/>
    <hyperlink ref="O82" r:id="rId173" location="q52" display="https://kanji-database.sourceforge.net/dict/sbgy/v4.html - q52" xr:uid="{1262900E-7E2A-477E-976C-AA50A31970D6}"/>
    <hyperlink ref="P83" r:id="rId174" location="r26" display="https://kanji-database.sourceforge.net/dict/sbgy/v5.html - r26" xr:uid="{6549524A-8684-42A0-A13A-9D92B50CE23E}"/>
    <hyperlink ref="M84" r:id="rId175" location="xp22" display="https://kanji-database.sourceforge.net/dict/sbgy/v2.html - xp22" xr:uid="{94F7A748-F5D3-43BE-A2A5-5E2877DC9180}"/>
    <hyperlink ref="N84" r:id="rId176" location="s48" display="https://kanji-database.sourceforge.net/dict/sbgy/v3.html - s48" xr:uid="{259530AE-AA62-4E54-B032-D7469745FBF5}"/>
    <hyperlink ref="O84" r:id="rId177" location="q53" display="https://kanji-database.sourceforge.net/dict/sbgy/v4.html - q53" xr:uid="{B97A40E9-DF81-4B39-89C4-41449C03DBC8}"/>
    <hyperlink ref="P85" r:id="rId178" location="r27" display="https://kanji-database.sourceforge.net/dict/sbgy/v5.html - r27" xr:uid="{6F7797F0-9D1F-4F10-A0A9-31A76F028C0A}"/>
    <hyperlink ref="M86" r:id="rId179" location="xp23" display="https://kanji-database.sourceforge.net/dict/sbgy/v2.html - xp23" xr:uid="{7FC7F950-0CE0-44E1-A8DB-8BB2782CEAFF}"/>
    <hyperlink ref="N86" r:id="rId180" location="s49" display="https://kanji-database.sourceforge.net/dict/sbgy/v3.html - s49" xr:uid="{68137DAA-6421-4255-A0E9-64D88EE4CC29}"/>
    <hyperlink ref="O86" r:id="rId181" location="q54" display="https://kanji-database.sourceforge.net/dict/sbgy/v4.html - q54" xr:uid="{ADC735D8-0EFA-45BE-AA0C-BB1A2E130F89}"/>
    <hyperlink ref="P87" r:id="rId182" location="r28" display="https://kanji-database.sourceforge.net/dict/sbgy/v5.html - r28" xr:uid="{1C3450D9-EDAF-41E5-863A-B3E5C91D6BFE}"/>
    <hyperlink ref="M88" r:id="rId183" location="xp24" display="https://kanji-database.sourceforge.net/dict/sbgy/v2.html - xp24" xr:uid="{46B3E14E-D9B8-438E-8861-12CADFE523E7}"/>
    <hyperlink ref="N88" r:id="rId184" location="s50" display="https://kanji-database.sourceforge.net/dict/sbgy/v3.html - s50" xr:uid="{D6B0F245-AA70-4ECA-AE52-85CD5999AF9E}"/>
    <hyperlink ref="O88" r:id="rId185" location="q55" display="https://kanji-database.sourceforge.net/dict/sbgy/v4.html - q55" xr:uid="{D6719FDF-7766-4FDC-A427-55E7A50F4D75}"/>
    <hyperlink ref="P89" r:id="rId186" location="r29" display="https://kanji-database.sourceforge.net/dict/sbgy/v5.html - r29" xr:uid="{8097B28A-9E9E-4114-8920-23205570AF29}"/>
    <hyperlink ref="M90" r:id="rId187" location="xp25" display="https://kanji-database.sourceforge.net/dict/sbgy/v2.html - xp25" xr:uid="{3F2D9544-FC79-451D-9612-4D8C57A0F7EF}"/>
    <hyperlink ref="N90" r:id="rId188" location="s51" display="https://kanji-database.sourceforge.net/dict/sbgy/v3.html - s51" xr:uid="{0E6050FB-5468-4B04-AFA6-CCC155B7650E}"/>
    <hyperlink ref="O90" r:id="rId189" location="q56" display="https://kanji-database.sourceforge.net/dict/sbgy/v4.html - q56" xr:uid="{BAEA9BE9-8C71-455D-9881-C865C4E8C4D3}"/>
    <hyperlink ref="P91" r:id="rId190" location="r30" display="https://kanji-database.sourceforge.net/dict/sbgy/v5.html - r30" xr:uid="{3E94758D-A90C-496D-AA3A-772F946E41B4}"/>
    <hyperlink ref="M92" r:id="rId191" location="xp26" display="https://kanji-database.sourceforge.net/dict/sbgy/v2.html - xp26" xr:uid="{8FF02B67-FDE2-4772-8FA7-6A2810334B32}"/>
    <hyperlink ref="N92" r:id="rId192" location="s53" display="https://kanji-database.sourceforge.net/dict/sbgy/v3.html - s53" xr:uid="{03775A62-67AF-424A-B02A-2D7903FBACFD}"/>
    <hyperlink ref="O92" r:id="rId193" location="q58" display="https://kanji-database.sourceforge.net/dict/sbgy/v4.html - q58" xr:uid="{8A999D40-0342-4809-8740-941D6A83DC67}"/>
    <hyperlink ref="P93" r:id="rId194" location="r31" display="https://kanji-database.sourceforge.net/dict/sbgy/v5.html - r31" xr:uid="{AF1E7CD5-CDF0-41AA-AB7F-C0DF4BD2E838}"/>
    <hyperlink ref="M94" r:id="rId195" location="xp27" display="https://kanji-database.sourceforge.net/dict/sbgy/v2.html - xp27" xr:uid="{A24DE83A-B626-49E9-A870-93EC06AB1F28}"/>
    <hyperlink ref="N94" r:id="rId196" location="s54" display="https://kanji-database.sourceforge.net/dict/sbgy/v3.html - s54" xr:uid="{1CBC4E92-8736-464F-B1C9-B2989D63ABAB}"/>
    <hyperlink ref="O94" r:id="rId197" location="q59" display="https://kanji-database.sourceforge.net/dict/sbgy/v4.html - q59" xr:uid="{35F909F8-2A74-4ADA-B5F7-030063348D4E}"/>
    <hyperlink ref="P95" r:id="rId198" location="r32" display="https://kanji-database.sourceforge.net/dict/sbgy/v5.html - r32" xr:uid="{735FFCA0-885A-46A5-A445-FF81149000CA}"/>
    <hyperlink ref="M96" r:id="rId199" location="xp28" display="https://kanji-database.sourceforge.net/dict/sbgy/v2.html - xp28" xr:uid="{D9F6A024-B23D-42EE-A5F4-EF07F37EE737}"/>
    <hyperlink ref="N96" r:id="rId200" location="s52" display="https://kanji-database.sourceforge.net/dict/sbgy/v3.html - s52" xr:uid="{1788DFF7-82D7-4032-9809-B9BC83A941C2}"/>
    <hyperlink ref="O96" r:id="rId201" location="q57" display="https://kanji-database.sourceforge.net/dict/sbgy/v4.html - q57" xr:uid="{9CA657AF-3938-453A-BDB0-E1637428A074}"/>
    <hyperlink ref="P97" r:id="rId202" location="r33" display="https://kanji-database.sourceforge.net/dict/sbgy/v5.html - r33" xr:uid="{5C0AB596-F344-4313-91BC-37B13E7C4F29}"/>
    <hyperlink ref="M98" r:id="rId203" location="xp29" display="https://kanji-database.sourceforge.net/dict/sbgy/v2.html - xp29" xr:uid="{AAC89D57-BAE4-4193-9AD8-FFAA1180AF9A}"/>
    <hyperlink ref="N98" r:id="rId204" location="s55" display="https://kanji-database.sourceforge.net/dict/sbgy/v3.html - s55" xr:uid="{6BE34528-C74F-4D3A-B435-0AE588F4DBF1}"/>
    <hyperlink ref="O98" r:id="rId205" location="q60" display="https://kanji-database.sourceforge.net/dict/sbgy/v4.html - q60" xr:uid="{9168A4BB-3ADB-43F6-A13C-BBFE0F2A82F1}"/>
    <hyperlink ref="P99" r:id="rId206" location="r34" display="https://kanji-database.sourceforge.net/dict/sbgy/v5.html - r34" xr:uid="{B5599F7D-084C-49C8-A9BC-51D0E94346FE}"/>
  </hyperlink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6EF2E0-5CD1-49EB-A81A-154D2F27DE4A}">
  <dimension ref="A1:J43"/>
  <sheetViews>
    <sheetView workbookViewId="0">
      <selection activeCell="H1" sqref="H1:H1048576"/>
    </sheetView>
  </sheetViews>
  <sheetFormatPr defaultRowHeight="21" customHeight="1" outlineLevelCol="1"/>
  <cols>
    <col min="1" max="1" width="12.7109375" style="34" customWidth="1"/>
    <col min="2" max="2" width="13.5703125" style="35" bestFit="1" customWidth="1"/>
    <col min="3" max="3" width="20.7109375" style="34" customWidth="1" outlineLevel="1"/>
    <col min="4" max="4" width="9.42578125" style="36" customWidth="1"/>
    <col min="5" max="5" width="9.42578125" style="37" customWidth="1"/>
    <col min="6" max="6" width="12.28515625" style="38" customWidth="1"/>
    <col min="7" max="7" width="19.28515625" style="34" bestFit="1" customWidth="1"/>
    <col min="8" max="8" width="83.7109375" style="39" customWidth="1"/>
    <col min="9" max="9" width="22.140625" style="34" customWidth="1"/>
    <col min="10" max="10" width="8" style="84" customWidth="1"/>
    <col min="11" max="12" width="8.42578125" style="40" customWidth="1"/>
    <col min="13" max="13" width="11" style="40" bestFit="1" customWidth="1"/>
    <col min="14" max="16" width="9" style="40" customWidth="1"/>
    <col min="17" max="16384" width="9.140625" style="40"/>
  </cols>
  <sheetData>
    <row r="1" spans="1:9" s="33" customFormat="1" ht="34.5">
      <c r="A1" s="41" t="s">
        <v>40691</v>
      </c>
      <c r="B1" s="42" t="s">
        <v>40693</v>
      </c>
      <c r="C1" s="42" t="s">
        <v>40694</v>
      </c>
      <c r="D1" s="43" t="s">
        <v>4</v>
      </c>
      <c r="E1" s="43" t="s">
        <v>40697</v>
      </c>
      <c r="F1" s="43" t="s">
        <v>29</v>
      </c>
      <c r="G1" s="43" t="s">
        <v>40696</v>
      </c>
      <c r="H1" s="42" t="s">
        <v>40698</v>
      </c>
      <c r="I1" s="44" t="s">
        <v>40699</v>
      </c>
    </row>
    <row r="2" spans="1:9" ht="25.5">
      <c r="A2" s="46">
        <v>17</v>
      </c>
      <c r="B2" s="67" t="s">
        <v>42922</v>
      </c>
      <c r="C2" s="52" t="s">
        <v>40700</v>
      </c>
      <c r="D2" s="198" t="s">
        <v>14620</v>
      </c>
      <c r="E2" s="53" t="s">
        <v>40703</v>
      </c>
      <c r="F2" s="49" t="s">
        <v>40704</v>
      </c>
      <c r="G2" s="54" t="s">
        <v>40702</v>
      </c>
      <c r="H2" s="194" t="s">
        <v>42923</v>
      </c>
      <c r="I2" s="58"/>
    </row>
    <row r="3" spans="1:9" ht="25.5">
      <c r="A3" s="46">
        <v>18</v>
      </c>
      <c r="B3" s="67" t="s">
        <v>42922</v>
      </c>
      <c r="C3" s="52" t="s">
        <v>40700</v>
      </c>
      <c r="D3" s="198" t="s">
        <v>3168</v>
      </c>
      <c r="E3" s="53" t="s">
        <v>40707</v>
      </c>
      <c r="F3" s="49" t="s">
        <v>40708</v>
      </c>
      <c r="G3" s="54" t="s">
        <v>40706</v>
      </c>
      <c r="H3" s="194" t="s">
        <v>42924</v>
      </c>
      <c r="I3" s="51"/>
    </row>
    <row r="4" spans="1:9" ht="25.5">
      <c r="A4" s="46">
        <v>19</v>
      </c>
      <c r="B4" s="67" t="s">
        <v>42922</v>
      </c>
      <c r="C4" s="52" t="s">
        <v>40700</v>
      </c>
      <c r="D4" s="198" t="s">
        <v>40710</v>
      </c>
      <c r="E4" s="53" t="s">
        <v>40711</v>
      </c>
      <c r="F4" s="49" t="str">
        <f xml:space="preserve"> CHAR(32)</f>
        <v xml:space="preserve"> </v>
      </c>
      <c r="G4" s="56" t="s">
        <v>42925</v>
      </c>
      <c r="H4" s="193" t="s">
        <v>42926</v>
      </c>
      <c r="I4" s="51"/>
    </row>
    <row r="5" spans="1:9" ht="25.5">
      <c r="A5" s="46">
        <v>20</v>
      </c>
      <c r="B5" s="67" t="s">
        <v>42922</v>
      </c>
      <c r="C5" s="52" t="s">
        <v>40700</v>
      </c>
      <c r="D5" s="198" t="s">
        <v>1778</v>
      </c>
      <c r="E5" s="53" t="s">
        <v>40714</v>
      </c>
      <c r="F5" s="49" t="s">
        <v>40715</v>
      </c>
      <c r="G5" s="54" t="s">
        <v>40713</v>
      </c>
      <c r="H5" s="193" t="s">
        <v>42927</v>
      </c>
      <c r="I5" s="51"/>
    </row>
    <row r="6" spans="1:9" ht="25.5">
      <c r="A6" s="46">
        <v>1</v>
      </c>
      <c r="B6" s="186" t="s">
        <v>42928</v>
      </c>
      <c r="C6" s="47" t="s">
        <v>40733</v>
      </c>
      <c r="D6" s="198" t="s">
        <v>6996</v>
      </c>
      <c r="E6" s="48" t="s">
        <v>40703</v>
      </c>
      <c r="F6" s="49" t="s">
        <v>40704</v>
      </c>
      <c r="G6" s="50" t="s">
        <v>42929</v>
      </c>
      <c r="H6" s="193" t="s">
        <v>42930</v>
      </c>
      <c r="I6" s="51"/>
    </row>
    <row r="7" spans="1:9" s="45" customFormat="1" ht="25.5">
      <c r="A7" s="46">
        <v>2</v>
      </c>
      <c r="B7" s="186" t="s">
        <v>42928</v>
      </c>
      <c r="C7" s="52" t="s">
        <v>40733</v>
      </c>
      <c r="D7" s="198" t="s">
        <v>6235</v>
      </c>
      <c r="E7" s="53" t="s">
        <v>40707</v>
      </c>
      <c r="F7" s="49" t="s">
        <v>40708</v>
      </c>
      <c r="G7" s="54" t="s">
        <v>40736</v>
      </c>
      <c r="H7" s="193" t="s">
        <v>42931</v>
      </c>
      <c r="I7" s="51"/>
    </row>
    <row r="8" spans="1:9" ht="25.5">
      <c r="A8" s="46">
        <v>3</v>
      </c>
      <c r="B8" s="186" t="s">
        <v>42928</v>
      </c>
      <c r="C8" s="52" t="s">
        <v>40733</v>
      </c>
      <c r="D8" s="198" t="s">
        <v>11763</v>
      </c>
      <c r="E8" s="53" t="s">
        <v>40711</v>
      </c>
      <c r="F8" s="49" t="str">
        <f xml:space="preserve"> CHAR(32)</f>
        <v xml:space="preserve"> </v>
      </c>
      <c r="G8" s="55" t="s">
        <v>42929</v>
      </c>
      <c r="H8" s="193" t="s">
        <v>42932</v>
      </c>
      <c r="I8" s="51" t="s">
        <v>42933</v>
      </c>
    </row>
    <row r="9" spans="1:9" ht="25.5">
      <c r="A9" s="46">
        <v>4</v>
      </c>
      <c r="B9" s="186" t="s">
        <v>42928</v>
      </c>
      <c r="C9" s="52" t="s">
        <v>40733</v>
      </c>
      <c r="D9" s="198" t="s">
        <v>7109</v>
      </c>
      <c r="E9" s="53" t="s">
        <v>40714</v>
      </c>
      <c r="F9" s="49" t="s">
        <v>40715</v>
      </c>
      <c r="G9" s="56" t="s">
        <v>40739</v>
      </c>
      <c r="H9" s="193" t="s">
        <v>42934</v>
      </c>
      <c r="I9" s="51"/>
    </row>
    <row r="10" spans="1:9" ht="25.5">
      <c r="A10" s="46">
        <v>5</v>
      </c>
      <c r="B10" s="186" t="s">
        <v>42928</v>
      </c>
      <c r="C10" s="52" t="s">
        <v>40741</v>
      </c>
      <c r="D10" s="198" t="s">
        <v>1968</v>
      </c>
      <c r="E10" s="57" t="s">
        <v>40703</v>
      </c>
      <c r="F10" s="49" t="s">
        <v>40704</v>
      </c>
      <c r="G10" s="54" t="s">
        <v>40742</v>
      </c>
      <c r="H10" s="193" t="s">
        <v>42935</v>
      </c>
      <c r="I10" s="58" t="s">
        <v>42936</v>
      </c>
    </row>
    <row r="11" spans="1:9" ht="25.5">
      <c r="A11" s="46">
        <v>6</v>
      </c>
      <c r="B11" s="186" t="s">
        <v>42928</v>
      </c>
      <c r="C11" s="59" t="s">
        <v>40741</v>
      </c>
      <c r="D11" s="198" t="s">
        <v>333</v>
      </c>
      <c r="E11" s="60" t="s">
        <v>40707</v>
      </c>
      <c r="F11" s="49" t="s">
        <v>40708</v>
      </c>
      <c r="G11" s="61" t="s">
        <v>40742</v>
      </c>
      <c r="H11" s="193" t="s">
        <v>42937</v>
      </c>
      <c r="I11" s="58" t="s">
        <v>42938</v>
      </c>
    </row>
    <row r="12" spans="1:9" ht="25.5">
      <c r="A12" s="46">
        <v>7</v>
      </c>
      <c r="B12" s="186" t="s">
        <v>42928</v>
      </c>
      <c r="C12" s="59" t="s">
        <v>40741</v>
      </c>
      <c r="D12" s="198" t="s">
        <v>42939</v>
      </c>
      <c r="E12" s="60" t="s">
        <v>40711</v>
      </c>
      <c r="F12" s="49" t="str">
        <f xml:space="preserve"> CHAR(32)</f>
        <v xml:space="preserve"> </v>
      </c>
      <c r="G12" s="61" t="s">
        <v>40742</v>
      </c>
      <c r="H12" s="193" t="s">
        <v>42940</v>
      </c>
      <c r="I12" s="58" t="s">
        <v>42941</v>
      </c>
    </row>
    <row r="13" spans="1:9" ht="25.5">
      <c r="A13" s="46">
        <v>8</v>
      </c>
      <c r="B13" s="186" t="s">
        <v>42928</v>
      </c>
      <c r="C13" s="59" t="s">
        <v>40741</v>
      </c>
      <c r="D13" s="198" t="s">
        <v>1966</v>
      </c>
      <c r="E13" s="60" t="s">
        <v>40714</v>
      </c>
      <c r="F13" s="49" t="s">
        <v>40715</v>
      </c>
      <c r="G13" s="61" t="s">
        <v>40752</v>
      </c>
      <c r="H13" s="193" t="s">
        <v>42942</v>
      </c>
      <c r="I13" s="62" t="s">
        <v>42943</v>
      </c>
    </row>
    <row r="14" spans="1:9" ht="25.5">
      <c r="A14" s="46">
        <v>9</v>
      </c>
      <c r="B14" s="186" t="s">
        <v>42944</v>
      </c>
      <c r="C14" s="52" t="s">
        <v>40719</v>
      </c>
      <c r="D14" s="198" t="s">
        <v>4597</v>
      </c>
      <c r="E14" s="63" t="s">
        <v>40703</v>
      </c>
      <c r="F14" s="49" t="s">
        <v>40704</v>
      </c>
      <c r="G14" s="64" t="s">
        <v>40721</v>
      </c>
      <c r="H14" s="194" t="s">
        <v>42945</v>
      </c>
      <c r="I14" s="51"/>
    </row>
    <row r="15" spans="1:9" ht="25.5">
      <c r="A15" s="46">
        <v>10</v>
      </c>
      <c r="B15" s="186" t="s">
        <v>42944</v>
      </c>
      <c r="C15" s="52" t="s">
        <v>40719</v>
      </c>
      <c r="D15" s="198" t="s">
        <v>15523</v>
      </c>
      <c r="E15" s="63" t="s">
        <v>40707</v>
      </c>
      <c r="F15" s="49" t="s">
        <v>40708</v>
      </c>
      <c r="G15" s="64" t="s">
        <v>40723</v>
      </c>
      <c r="H15" s="193" t="s">
        <v>42946</v>
      </c>
      <c r="I15" s="51"/>
    </row>
    <row r="16" spans="1:9" ht="25.5">
      <c r="A16" s="46">
        <v>11</v>
      </c>
      <c r="B16" s="186" t="s">
        <v>42944</v>
      </c>
      <c r="C16" s="52" t="s">
        <v>40719</v>
      </c>
      <c r="D16" s="198" t="s">
        <v>15287</v>
      </c>
      <c r="E16" s="63" t="s">
        <v>40711</v>
      </c>
      <c r="F16" s="49" t="str">
        <f xml:space="preserve"> CHAR(32)</f>
        <v xml:space="preserve"> </v>
      </c>
      <c r="G16" s="64" t="s">
        <v>40721</v>
      </c>
      <c r="H16" s="193" t="s">
        <v>42947</v>
      </c>
      <c r="I16" s="51"/>
    </row>
    <row r="17" spans="1:9" ht="25.5">
      <c r="A17" s="46">
        <v>12</v>
      </c>
      <c r="B17" s="186" t="s">
        <v>42944</v>
      </c>
      <c r="C17" s="52" t="s">
        <v>40719</v>
      </c>
      <c r="D17" s="198" t="s">
        <v>3162</v>
      </c>
      <c r="E17" s="63" t="s">
        <v>40714</v>
      </c>
      <c r="F17" s="49" t="s">
        <v>40715</v>
      </c>
      <c r="G17" s="65" t="s">
        <v>42948</v>
      </c>
      <c r="H17" s="193" t="s">
        <v>42949</v>
      </c>
      <c r="I17" s="58" t="s">
        <v>42950</v>
      </c>
    </row>
    <row r="18" spans="1:9" ht="25.5">
      <c r="A18" s="46">
        <v>13</v>
      </c>
      <c r="B18" s="186" t="s">
        <v>42944</v>
      </c>
      <c r="C18" s="59" t="s">
        <v>40728</v>
      </c>
      <c r="D18" s="198" t="s">
        <v>1295</v>
      </c>
      <c r="E18" s="60" t="s">
        <v>40703</v>
      </c>
      <c r="F18" s="49" t="s">
        <v>40704</v>
      </c>
      <c r="G18" s="61" t="s">
        <v>40721</v>
      </c>
      <c r="H18" s="193" t="s">
        <v>42951</v>
      </c>
      <c r="I18" s="51"/>
    </row>
    <row r="19" spans="1:9" ht="25.5">
      <c r="A19" s="46">
        <v>14</v>
      </c>
      <c r="B19" s="186" t="s">
        <v>42944</v>
      </c>
      <c r="C19" s="59" t="s">
        <v>40728</v>
      </c>
      <c r="D19" s="198" t="s">
        <v>17740</v>
      </c>
      <c r="E19" s="60" t="s">
        <v>40707</v>
      </c>
      <c r="F19" s="49" t="s">
        <v>40708</v>
      </c>
      <c r="G19" s="61" t="s">
        <v>40723</v>
      </c>
      <c r="H19" s="193" t="s">
        <v>42952</v>
      </c>
      <c r="I19" s="51"/>
    </row>
    <row r="20" spans="1:9" ht="25.5">
      <c r="A20" s="46">
        <v>15</v>
      </c>
      <c r="B20" s="186" t="s">
        <v>42944</v>
      </c>
      <c r="C20" s="59" t="s">
        <v>40728</v>
      </c>
      <c r="D20" s="198" t="s">
        <v>7116</v>
      </c>
      <c r="E20" s="60" t="s">
        <v>40711</v>
      </c>
      <c r="F20" s="49" t="str">
        <f xml:space="preserve"> CHAR(32)</f>
        <v xml:space="preserve"> </v>
      </c>
      <c r="G20" s="61" t="s">
        <v>40721</v>
      </c>
      <c r="H20" s="193" t="s">
        <v>42953</v>
      </c>
      <c r="I20" s="51"/>
    </row>
    <row r="21" spans="1:9" ht="25.5">
      <c r="A21" s="46">
        <v>16</v>
      </c>
      <c r="B21" s="186" t="s">
        <v>42944</v>
      </c>
      <c r="C21" s="59" t="s">
        <v>40728</v>
      </c>
      <c r="D21" s="198" t="s">
        <v>6668</v>
      </c>
      <c r="E21" s="60" t="s">
        <v>40714</v>
      </c>
      <c r="F21" s="49" t="s">
        <v>40715</v>
      </c>
      <c r="G21" s="66" t="s">
        <v>42954</v>
      </c>
      <c r="H21" s="193" t="s">
        <v>42955</v>
      </c>
      <c r="I21" s="51"/>
    </row>
    <row r="22" spans="1:9" ht="25.5">
      <c r="A22" s="46">
        <v>21</v>
      </c>
      <c r="B22" s="67" t="s">
        <v>42956</v>
      </c>
      <c r="C22" s="59" t="s">
        <v>42957</v>
      </c>
      <c r="D22" s="198" t="s">
        <v>7290</v>
      </c>
      <c r="E22" s="60" t="s">
        <v>40703</v>
      </c>
      <c r="F22" s="49" t="s">
        <v>40704</v>
      </c>
      <c r="G22" s="66" t="s">
        <v>40757</v>
      </c>
      <c r="H22" s="195" t="s">
        <v>42958</v>
      </c>
      <c r="I22" s="51"/>
    </row>
    <row r="23" spans="1:9" ht="25.5">
      <c r="A23" s="46">
        <v>22</v>
      </c>
      <c r="B23" s="67" t="s">
        <v>42956</v>
      </c>
      <c r="C23" s="67" t="s">
        <v>40755</v>
      </c>
      <c r="D23" s="198" t="s">
        <v>7282</v>
      </c>
      <c r="E23" s="60" t="s">
        <v>40707</v>
      </c>
      <c r="F23" s="49" t="s">
        <v>40708</v>
      </c>
      <c r="G23" s="66" t="s">
        <v>40759</v>
      </c>
      <c r="H23" s="193" t="s">
        <v>42959</v>
      </c>
      <c r="I23" s="51"/>
    </row>
    <row r="24" spans="1:9" ht="25.5">
      <c r="A24" s="46">
        <v>23</v>
      </c>
      <c r="B24" s="67" t="s">
        <v>42956</v>
      </c>
      <c r="C24" s="67" t="s">
        <v>40755</v>
      </c>
      <c r="D24" s="198" t="s">
        <v>733</v>
      </c>
      <c r="E24" s="53" t="s">
        <v>40711</v>
      </c>
      <c r="F24" s="49" t="str">
        <f xml:space="preserve"> CHAR(32)</f>
        <v xml:space="preserve"> </v>
      </c>
      <c r="G24" s="56" t="s">
        <v>40757</v>
      </c>
      <c r="H24" s="193" t="s">
        <v>42960</v>
      </c>
      <c r="I24" s="51"/>
    </row>
    <row r="25" spans="1:9" ht="25.5">
      <c r="A25" s="46">
        <v>24</v>
      </c>
      <c r="B25" s="67" t="s">
        <v>42956</v>
      </c>
      <c r="C25" s="67" t="s">
        <v>40755</v>
      </c>
      <c r="D25" s="198" t="s">
        <v>8346</v>
      </c>
      <c r="E25" s="68" t="s">
        <v>40703</v>
      </c>
      <c r="F25" s="49" t="s">
        <v>40708</v>
      </c>
      <c r="G25" s="54" t="s">
        <v>40763</v>
      </c>
      <c r="H25" s="193" t="s">
        <v>42961</v>
      </c>
      <c r="I25" s="51"/>
    </row>
    <row r="26" spans="1:9" ht="25.5">
      <c r="A26" s="46">
        <v>25</v>
      </c>
      <c r="B26" s="67" t="s">
        <v>42956</v>
      </c>
      <c r="C26" s="67" t="s">
        <v>40755</v>
      </c>
      <c r="D26" s="198" t="s">
        <v>6298</v>
      </c>
      <c r="E26" s="69" t="s">
        <v>40711</v>
      </c>
      <c r="F26" s="49" t="s">
        <v>40708</v>
      </c>
      <c r="G26" s="54" t="s">
        <v>40763</v>
      </c>
      <c r="H26" s="193" t="s">
        <v>42962</v>
      </c>
      <c r="I26" s="70"/>
    </row>
    <row r="27" spans="1:9" ht="25.5">
      <c r="A27" s="46">
        <v>26</v>
      </c>
      <c r="B27" s="67" t="s">
        <v>42956</v>
      </c>
      <c r="C27" s="71" t="s">
        <v>40766</v>
      </c>
      <c r="D27" s="198" t="s">
        <v>2592</v>
      </c>
      <c r="E27" s="72" t="s">
        <v>40703</v>
      </c>
      <c r="F27" s="73" t="s">
        <v>40704</v>
      </c>
      <c r="G27" s="74" t="s">
        <v>40757</v>
      </c>
      <c r="H27" s="194" t="s">
        <v>42963</v>
      </c>
      <c r="I27" s="75"/>
    </row>
    <row r="28" spans="1:9" ht="25.5">
      <c r="A28" s="46">
        <v>27</v>
      </c>
      <c r="B28" s="67" t="s">
        <v>42956</v>
      </c>
      <c r="C28" s="71" t="s">
        <v>40773</v>
      </c>
      <c r="D28" s="198" t="s">
        <v>916</v>
      </c>
      <c r="E28" s="57" t="s">
        <v>40703</v>
      </c>
      <c r="F28" s="73" t="s">
        <v>40704</v>
      </c>
      <c r="G28" s="74" t="s">
        <v>40757</v>
      </c>
      <c r="H28" s="194" t="s">
        <v>42964</v>
      </c>
      <c r="I28" s="75"/>
    </row>
    <row r="29" spans="1:9" s="76" customFormat="1" ht="25.5">
      <c r="A29" s="46">
        <v>28</v>
      </c>
      <c r="B29" s="67" t="s">
        <v>42956</v>
      </c>
      <c r="C29" s="71" t="s">
        <v>40766</v>
      </c>
      <c r="D29" s="198" t="s">
        <v>2104</v>
      </c>
      <c r="E29" s="72" t="s">
        <v>40707</v>
      </c>
      <c r="F29" s="73" t="s">
        <v>40708</v>
      </c>
      <c r="G29" s="74" t="s">
        <v>40759</v>
      </c>
      <c r="H29" s="193" t="s">
        <v>42965</v>
      </c>
      <c r="I29" s="75"/>
    </row>
    <row r="30" spans="1:9" s="76" customFormat="1" ht="25.5">
      <c r="A30" s="46">
        <v>29</v>
      </c>
      <c r="B30" s="67" t="s">
        <v>42956</v>
      </c>
      <c r="C30" s="71" t="s">
        <v>40773</v>
      </c>
      <c r="D30" s="198" t="s">
        <v>343</v>
      </c>
      <c r="E30" s="63" t="s">
        <v>40707</v>
      </c>
      <c r="F30" s="67" t="s">
        <v>40708</v>
      </c>
      <c r="G30" s="65" t="s">
        <v>40759</v>
      </c>
      <c r="H30" s="193" t="s">
        <v>42966</v>
      </c>
      <c r="I30" s="75"/>
    </row>
    <row r="31" spans="1:9" s="76" customFormat="1" ht="25.5">
      <c r="A31" s="46">
        <v>30</v>
      </c>
      <c r="B31" s="67" t="s">
        <v>42956</v>
      </c>
      <c r="C31" s="71" t="s">
        <v>40766</v>
      </c>
      <c r="D31" s="198" t="s">
        <v>42967</v>
      </c>
      <c r="E31" s="72" t="s">
        <v>40711</v>
      </c>
      <c r="F31" s="49" t="str">
        <f xml:space="preserve"> CHAR(32)</f>
        <v xml:space="preserve"> </v>
      </c>
      <c r="G31" s="74" t="s">
        <v>40757</v>
      </c>
      <c r="H31" s="193" t="s">
        <v>42968</v>
      </c>
      <c r="I31" s="58"/>
    </row>
    <row r="32" spans="1:9" s="76" customFormat="1" ht="25.5">
      <c r="A32" s="46">
        <v>31</v>
      </c>
      <c r="B32" s="67" t="s">
        <v>42956</v>
      </c>
      <c r="C32" s="71" t="s">
        <v>40773</v>
      </c>
      <c r="D32" s="198" t="s">
        <v>1965</v>
      </c>
      <c r="E32" s="63" t="s">
        <v>40711</v>
      </c>
      <c r="F32" s="67" t="s">
        <v>40708</v>
      </c>
      <c r="G32" s="65" t="s">
        <v>40757</v>
      </c>
      <c r="H32" s="193" t="s">
        <v>42969</v>
      </c>
      <c r="I32" s="58"/>
    </row>
    <row r="33" spans="1:9" s="76" customFormat="1" ht="25.5">
      <c r="A33" s="46">
        <v>32</v>
      </c>
      <c r="B33" s="67" t="s">
        <v>42956</v>
      </c>
      <c r="C33" s="71" t="s">
        <v>40766</v>
      </c>
      <c r="D33" s="198" t="s">
        <v>42970</v>
      </c>
      <c r="E33" s="63" t="s">
        <v>42971</v>
      </c>
      <c r="F33" s="67" t="s">
        <v>40708</v>
      </c>
      <c r="G33" s="64" t="s">
        <v>40763</v>
      </c>
      <c r="H33" s="194" t="s">
        <v>42972</v>
      </c>
      <c r="I33" s="58"/>
    </row>
    <row r="34" spans="1:9" s="76" customFormat="1" ht="25.5">
      <c r="A34" s="46">
        <v>33</v>
      </c>
      <c r="B34" s="67" t="s">
        <v>42956</v>
      </c>
      <c r="C34" s="67" t="s">
        <v>40773</v>
      </c>
      <c r="D34" s="198" t="s">
        <v>625</v>
      </c>
      <c r="E34" s="60" t="s">
        <v>40703</v>
      </c>
      <c r="F34" s="49" t="s">
        <v>40708</v>
      </c>
      <c r="G34" s="61" t="s">
        <v>40763</v>
      </c>
      <c r="H34" s="196" t="s">
        <v>42973</v>
      </c>
      <c r="I34" s="51"/>
    </row>
    <row r="35" spans="1:9" s="76" customFormat="1" ht="25.5">
      <c r="A35" s="46">
        <v>34</v>
      </c>
      <c r="B35" s="67" t="s">
        <v>42956</v>
      </c>
      <c r="C35" s="71" t="s">
        <v>40766</v>
      </c>
      <c r="D35" s="198" t="s">
        <v>42974</v>
      </c>
      <c r="E35" s="72" t="s">
        <v>40711</v>
      </c>
      <c r="F35" s="73" t="s">
        <v>40708</v>
      </c>
      <c r="G35" s="77" t="s">
        <v>40763</v>
      </c>
      <c r="H35" s="196" t="s">
        <v>42975</v>
      </c>
      <c r="I35" s="51"/>
    </row>
    <row r="36" spans="1:9" ht="25.5">
      <c r="A36" s="46">
        <v>35</v>
      </c>
      <c r="B36" s="67" t="s">
        <v>42956</v>
      </c>
      <c r="C36" s="59" t="s">
        <v>40773</v>
      </c>
      <c r="D36" s="198" t="s">
        <v>5223</v>
      </c>
      <c r="E36" s="60" t="s">
        <v>40711</v>
      </c>
      <c r="F36" s="49" t="s">
        <v>40708</v>
      </c>
      <c r="G36" s="61" t="s">
        <v>40763</v>
      </c>
      <c r="H36" s="196" t="s">
        <v>42976</v>
      </c>
      <c r="I36" s="51"/>
    </row>
    <row r="37" spans="1:9" ht="25.5">
      <c r="A37" s="46">
        <v>36</v>
      </c>
      <c r="B37" s="186" t="s">
        <v>42977</v>
      </c>
      <c r="C37" s="59" t="s">
        <v>40782</v>
      </c>
      <c r="D37" s="198" t="s">
        <v>11600</v>
      </c>
      <c r="E37" s="60" t="s">
        <v>40703</v>
      </c>
      <c r="F37" s="49" t="s">
        <v>40704</v>
      </c>
      <c r="G37" s="61" t="s">
        <v>40783</v>
      </c>
      <c r="H37" s="196" t="s">
        <v>42978</v>
      </c>
      <c r="I37" s="51"/>
    </row>
    <row r="38" spans="1:9" ht="25.5">
      <c r="A38" s="46">
        <v>37</v>
      </c>
      <c r="B38" s="186" t="s">
        <v>42977</v>
      </c>
      <c r="C38" s="59" t="s">
        <v>40782</v>
      </c>
      <c r="D38" s="198" t="s">
        <v>10875</v>
      </c>
      <c r="E38" s="60" t="s">
        <v>40707</v>
      </c>
      <c r="F38" s="49" t="s">
        <v>40708</v>
      </c>
      <c r="G38" s="61" t="s">
        <v>40742</v>
      </c>
      <c r="H38" s="196" t="s">
        <v>42979</v>
      </c>
      <c r="I38" s="51"/>
    </row>
    <row r="39" spans="1:9" ht="25.5">
      <c r="A39" s="46">
        <v>38</v>
      </c>
      <c r="B39" s="186" t="s">
        <v>42977</v>
      </c>
      <c r="C39" s="59" t="s">
        <v>40782</v>
      </c>
      <c r="D39" s="198" t="s">
        <v>19585</v>
      </c>
      <c r="E39" s="60" t="s">
        <v>40711</v>
      </c>
      <c r="F39" s="49" t="s">
        <v>40708</v>
      </c>
      <c r="G39" s="61" t="s">
        <v>40742</v>
      </c>
      <c r="H39" s="196" t="s">
        <v>42980</v>
      </c>
      <c r="I39" s="51"/>
    </row>
    <row r="40" spans="1:9" ht="25.5">
      <c r="A40" s="46">
        <v>39</v>
      </c>
      <c r="B40" s="186" t="s">
        <v>42977</v>
      </c>
      <c r="C40" s="52" t="s">
        <v>40782</v>
      </c>
      <c r="D40" s="198" t="s">
        <v>42981</v>
      </c>
      <c r="E40" s="53" t="s">
        <v>40714</v>
      </c>
      <c r="F40" s="49" t="s">
        <v>40704</v>
      </c>
      <c r="G40" s="54" t="s">
        <v>40783</v>
      </c>
      <c r="H40" s="196" t="s">
        <v>42982</v>
      </c>
      <c r="I40" s="51"/>
    </row>
    <row r="41" spans="1:9" ht="25.5">
      <c r="A41" s="46">
        <v>40</v>
      </c>
      <c r="B41" s="186" t="s">
        <v>42977</v>
      </c>
      <c r="C41" s="52" t="s">
        <v>40782</v>
      </c>
      <c r="D41" s="198" t="s">
        <v>42983</v>
      </c>
      <c r="E41" s="53" t="s">
        <v>40714</v>
      </c>
      <c r="F41" s="49" t="s">
        <v>40704</v>
      </c>
      <c r="G41" s="54" t="s">
        <v>40783</v>
      </c>
      <c r="H41" s="196" t="s">
        <v>42984</v>
      </c>
      <c r="I41" s="51"/>
    </row>
    <row r="42" spans="1:9" ht="25.5">
      <c r="A42" s="46">
        <v>41</v>
      </c>
      <c r="B42" s="186" t="s">
        <v>42985</v>
      </c>
      <c r="C42" s="52" t="s">
        <v>40789</v>
      </c>
      <c r="D42" s="198" t="s">
        <v>3524</v>
      </c>
      <c r="E42" s="53" t="s">
        <v>40714</v>
      </c>
      <c r="F42" s="49" t="s">
        <v>40715</v>
      </c>
      <c r="G42" s="54" t="s">
        <v>40730</v>
      </c>
      <c r="H42" s="196" t="s">
        <v>42986</v>
      </c>
      <c r="I42" s="58"/>
    </row>
    <row r="43" spans="1:9" ht="25.5">
      <c r="A43" s="78">
        <v>42</v>
      </c>
      <c r="B43" s="187" t="s">
        <v>42987</v>
      </c>
      <c r="C43" s="79" t="s">
        <v>40793</v>
      </c>
      <c r="D43" s="199" t="s">
        <v>16454</v>
      </c>
      <c r="E43" s="80" t="s">
        <v>40714</v>
      </c>
      <c r="F43" s="81" t="s">
        <v>40715</v>
      </c>
      <c r="G43" s="82" t="s">
        <v>40795</v>
      </c>
      <c r="H43" s="197" t="s">
        <v>42988</v>
      </c>
      <c r="I43" s="83"/>
    </row>
  </sheetData>
  <phoneticPr fontId="5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66B460-8E5D-40B7-AFED-D1FA74AE5CC9}">
  <sheetPr>
    <tabColor rgb="FFFF0000"/>
  </sheetPr>
  <dimension ref="A1:AG109"/>
  <sheetViews>
    <sheetView zoomScale="80" zoomScaleNormal="80" workbookViewId="0">
      <pane xSplit="11" ySplit="1" topLeftCell="L2" activePane="bottomRight" state="frozen"/>
      <selection pane="topRight" activeCell="I7245" sqref="I7245"/>
      <selection pane="bottomLeft" activeCell="I7245" sqref="I7245"/>
      <selection pane="bottomRight" activeCell="AD10" sqref="AD10"/>
    </sheetView>
  </sheetViews>
  <sheetFormatPr defaultRowHeight="15.75" outlineLevelCol="1"/>
  <cols>
    <col min="1" max="2" width="13.42578125" customWidth="1"/>
    <col min="3" max="3" width="16.7109375" customWidth="1"/>
    <col min="4" max="5" width="19.28515625" customWidth="1"/>
    <col min="6" max="6" width="15" customWidth="1"/>
    <col min="7" max="8" width="10" customWidth="1"/>
    <col min="9" max="9" width="15" hidden="1" customWidth="1" outlineLevel="1"/>
    <col min="10" max="10" width="14" hidden="1" customWidth="1" outlineLevel="1"/>
    <col min="11" max="11" width="16.7109375" hidden="1" customWidth="1" outlineLevel="1"/>
    <col min="12" max="12" width="12.5703125" customWidth="1" collapsed="1"/>
    <col min="13" max="13" width="14" customWidth="1"/>
    <col min="14" max="14" width="19.28515625" hidden="1" customWidth="1" outlineLevel="1"/>
    <col min="15" max="15" width="19.28515625" customWidth="1" collapsed="1"/>
    <col min="16" max="16" width="15.85546875" customWidth="1"/>
    <col min="17" max="17" width="11.28515625" customWidth="1"/>
    <col min="18" max="18" width="17.42578125" customWidth="1"/>
    <col min="24" max="24" width="21.5703125" customWidth="1"/>
    <col min="25" max="25" width="21.5703125" style="85" customWidth="1"/>
    <col min="26" max="26" width="21.5703125" customWidth="1"/>
    <col min="27" max="29" width="19.28515625" bestFit="1" customWidth="1"/>
    <col min="30" max="30" width="19.28515625" customWidth="1"/>
    <col min="31" max="32" width="19.28515625" bestFit="1" customWidth="1"/>
    <col min="33" max="33" width="19.28515625" bestFit="1" customWidth="1" outlineLevel="1"/>
    <col min="34" max="38" width="19.28515625" bestFit="1" customWidth="1"/>
    <col min="39" max="39" width="21.28515625" bestFit="1" customWidth="1"/>
  </cols>
  <sheetData>
    <row r="1" spans="1:26" ht="40.5" customHeight="1">
      <c r="A1" s="327" t="s">
        <v>64</v>
      </c>
      <c r="B1" s="328" t="s">
        <v>20</v>
      </c>
      <c r="C1" s="328" t="s">
        <v>65</v>
      </c>
      <c r="D1" s="328" t="s">
        <v>22</v>
      </c>
      <c r="E1" s="328" t="s">
        <v>21</v>
      </c>
      <c r="F1" s="328" t="s">
        <v>23</v>
      </c>
      <c r="G1" s="329" t="s">
        <v>24</v>
      </c>
      <c r="H1" s="330" t="s">
        <v>25</v>
      </c>
      <c r="I1" s="328" t="s">
        <v>38</v>
      </c>
      <c r="J1" s="331" t="s">
        <v>39</v>
      </c>
      <c r="K1" s="328" t="s">
        <v>37</v>
      </c>
      <c r="L1" s="328" t="s">
        <v>26</v>
      </c>
      <c r="M1" s="328" t="s">
        <v>27</v>
      </c>
      <c r="N1" s="328" t="s">
        <v>28</v>
      </c>
      <c r="O1" s="328" t="s">
        <v>6</v>
      </c>
      <c r="P1" s="328" t="s">
        <v>29</v>
      </c>
      <c r="Q1" s="328" t="s">
        <v>66</v>
      </c>
      <c r="R1" s="328" t="s">
        <v>31</v>
      </c>
      <c r="S1" s="328" t="s">
        <v>33</v>
      </c>
      <c r="T1" s="328" t="s">
        <v>35</v>
      </c>
      <c r="U1" s="328" t="s">
        <v>34</v>
      </c>
      <c r="V1" s="328" t="s">
        <v>69</v>
      </c>
      <c r="W1" s="328" t="s">
        <v>46681</v>
      </c>
      <c r="X1" s="328" t="s">
        <v>36</v>
      </c>
      <c r="Y1" s="328" t="s">
        <v>42990</v>
      </c>
      <c r="Z1" s="328" t="s">
        <v>14</v>
      </c>
    </row>
    <row r="2" spans="1:26" ht="39">
      <c r="A2" s="326">
        <f xml:space="preserve"> ROW() -1</f>
        <v>1</v>
      </c>
      <c r="B2" s="392" t="s">
        <v>71</v>
      </c>
      <c r="C2" s="391" cm="1">
        <f t="array" ref="C2">IF(B2="", "", INDEX(
  _xlfn.SORTBY(
    _xlfn._xlws.FILTER(字表[漢字號], 字表[漢字]=TRIM(B2)),
    _xlfn._xlws.FILTER(字表[常用度], 字表[漢字]=TRIM(B2)),
    -1
  ),
  1
))</f>
        <v>18922</v>
      </c>
      <c r="D2" s="442" t="str" cm="1">
        <f t="array" ref="D2" xml:space="preserve"> INDEX(字表[標音], 漢字輸入表單[[#This Row],[漢字號]])</f>
        <v>bong7</v>
      </c>
      <c r="E2" s="443" t="str" cm="1">
        <f t="array" ref="E2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ㆠㆲ˫</v>
      </c>
      <c r="F2" s="332" cm="1">
        <f t="array" ref="F2" xml:space="preserve"> INDEX(字表[常用度], 漢字輸入表單[[#This Row],[漢字號]])</f>
        <v>0.65</v>
      </c>
      <c r="G2" s="451" t="str" cm="1">
        <f t="array" ref="G2" xml:space="preserve"> INDEX(字表[上字], 漢字輸入表單[[#This Row],[漢字號]])</f>
        <v>巫</v>
      </c>
      <c r="H2" s="452" t="str" cm="1">
        <f t="array" ref="H2" xml:space="preserve"> INDEX(字表[下字], 漢字輸入表單[[#This Row],[漢字號]])</f>
        <v>放</v>
      </c>
      <c r="I2" s="396" cm="1">
        <f t="array" ref="I2" xml:space="preserve"> INDEX(字表[上字號], 漢字輸入表單[[#This Row],[漢字號]])</f>
        <v>20</v>
      </c>
      <c r="J2" s="396" cm="1">
        <f t="array" ref="J2" xml:space="preserve"> INDEX(字表[下字號], 漢字輸入表單[[#This Row],[漢字號]])</f>
        <v>190</v>
      </c>
      <c r="K2" s="397" cm="1">
        <f t="array" ref="K2" xml:space="preserve"> INDEX(字表[小韻號], 漢字輸入表單[[#This Row],[漢字號]])</f>
        <v>2875</v>
      </c>
      <c r="L2" s="333" t="str" cm="1">
        <f t="array" ref="L2" xml:space="preserve"> INDEX(切語上字表[聲母], 漢字輸入表單[[#This Row],[上字號]])</f>
        <v>微</v>
      </c>
      <c r="M2" s="334" t="str" cm="1">
        <f t="array" ref="M2" xml:space="preserve"> INDEX(切語上字表[聲母標音],  漢字輸入表單[[#This Row],[上字號]])</f>
        <v>b</v>
      </c>
      <c r="N2" s="333" t="str" cm="1">
        <f t="array" ref="N2" xml:space="preserve"> INDEX(切語上字表[七聲類], 漢字輸入表單[[#This Row],[上字號]])</f>
        <v>脣音</v>
      </c>
      <c r="O2" s="333" t="str" cm="1">
        <f t="array" ref="O2" xml:space="preserve"> INDEX(切語上字表[清濁],  漢字輸入表單[[#This Row],[上字號]])</f>
        <v>次濁</v>
      </c>
      <c r="P2" s="333" t="str" cm="1">
        <f t="array" ref="P2" xml:space="preserve"> INDEX(切語上字表[發送收],  漢字輸入表單[[#This Row],[上字號]])</f>
        <v>收聲</v>
      </c>
      <c r="Q2" s="335" t="str" cm="1">
        <f t="array" ref="Q2" xml:space="preserve"> INDEX(切語下字表[韻母], 漢字輸入表單[[#This Row],[下字號]])</f>
        <v>陽二</v>
      </c>
      <c r="R2" s="335" t="str" cm="1">
        <f t="array" ref="R2" xml:space="preserve"> INDEX(切語下字表[韻母標音], 漢字輸入表單[[#This Row],[下字號]])</f>
        <v>ong</v>
      </c>
      <c r="S2" s="336" t="str" cm="1">
        <f t="array" ref="S2" xml:space="preserve"> INDEX(切語下字表[攝], 漢字輸入表單[[#This Row],[下字號]])</f>
        <v>宕</v>
      </c>
      <c r="T2" s="338" t="str" cm="1">
        <f t="array" ref="T2" xml:space="preserve"> INDEX(切語下字表[呼],  漢字輸入表單[[#This Row],[下字號]])</f>
        <v>合</v>
      </c>
      <c r="U2" s="337" t="str" cm="1">
        <f t="array" ref="U2" xml:space="preserve"> INDEX(切語下字表[等], 漢字輸入表單[[#This Row],[下字號]])</f>
        <v>三</v>
      </c>
      <c r="V2" s="336" t="str" cm="1">
        <f t="array" ref="V2" xml:space="preserve"> INDEX(切語下字表[調], 漢字輸入表單[[#This Row],[下字號]])</f>
        <v>去</v>
      </c>
      <c r="W2" s="337" t="str" cm="1">
        <f t="array" ref="W2" xml:space="preserve"> INDEX(切語下字表[韻], 漢字輸入表單[[#This Row],[下字號]])</f>
        <v>漾</v>
      </c>
      <c r="X2" s="339" t="str" cm="1">
        <f t="array" ref="X2" xml:space="preserve"> INDEX(字表[廣韻聲調], 漢字輸入表單[[#This Row],[漢字號]])</f>
        <v>濁去</v>
      </c>
      <c r="Y2" s="340" cm="1">
        <f t="array" ref="Y2" xml:space="preserve"> INDEX(字表[四声八調], 漢字輸入表單[[#This Row],[漢字號]])</f>
        <v>7</v>
      </c>
      <c r="Z2" s="340" cm="1">
        <f t="array" ref="Z2" xml:space="preserve"> INDEX(字表[濁上調校正], 漢字輸入表單[[#This Row],[漢字號]])</f>
        <v>7</v>
      </c>
    </row>
    <row r="3" spans="1:26" ht="39">
      <c r="A3" s="326">
        <f t="shared" ref="A3:A8" si="0" xml:space="preserve"> ROW() -1</f>
        <v>2</v>
      </c>
      <c r="B3" s="392" t="s">
        <v>72</v>
      </c>
      <c r="C3" s="391" cm="1">
        <f t="array" ref="C3">IF(B3="", "", INDEX(
  _xlfn.SORTBY(
    _xlfn._xlws.FILTER(字表[漢字號], 字表[漢字]=TRIM(B3)),
    _xlfn._xlws.FILTER(字表[常用度], 字表[漢字]=TRIM(B3)),
    -1
  ),
  1
))</f>
        <v>11468</v>
      </c>
      <c r="D3" s="442" t="str" cm="1">
        <f t="array" ref="D3" xml:space="preserve"> INDEX(字表[標音], 漢字輸入表單[[#This Row],[漢字號]])</f>
        <v>zin7</v>
      </c>
      <c r="E3" s="443" t="str" cm="1">
        <f t="array" ref="E3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ㄣ˫</v>
      </c>
      <c r="F3" s="332" cm="1">
        <f t="array" ref="F3" xml:space="preserve"> INDEX(字表[常用度], 漢字輸入表單[[#This Row],[漢字號]])</f>
        <v>0.65</v>
      </c>
      <c r="G3" s="451" t="str" cm="1">
        <f t="array" ref="G3" xml:space="preserve"> INDEX(字表[上字], 漢字輸入表單[[#This Row],[漢字號]])</f>
        <v>慈</v>
      </c>
      <c r="H3" s="452" t="str" cm="1">
        <f t="array" ref="H3" xml:space="preserve"> INDEX(字表[下字], 漢字輸入表單[[#This Row],[漢字號]])</f>
        <v>忍</v>
      </c>
      <c r="I3" s="396" cm="1">
        <f t="array" ref="I3" xml:space="preserve"> INDEX(字表[上字號], 漢字輸入表單[[#This Row],[漢字號]])</f>
        <v>23</v>
      </c>
      <c r="J3" s="396" cm="1">
        <f t="array" ref="J3" xml:space="preserve"> INDEX(字表[下字號], 漢字輸入表單[[#This Row],[漢字號]])</f>
        <v>82</v>
      </c>
      <c r="K3" s="397" cm="1">
        <f t="array" ref="K3" xml:space="preserve"> INDEX(字表[小韻號], 漢字輸入表單[[#This Row],[漢字號]])</f>
        <v>1455</v>
      </c>
      <c r="L3" s="333" t="str" cm="1">
        <f t="array" ref="L3" xml:space="preserve"> INDEX(切語上字表[聲母], 漢字輸入表單[[#This Row],[上字號]])</f>
        <v>從</v>
      </c>
      <c r="M3" s="334" t="str" cm="1">
        <f t="array" ref="M3" xml:space="preserve"> INDEX(切語上字表[聲母標音],  漢字輸入表單[[#This Row],[上字號]])</f>
        <v>z</v>
      </c>
      <c r="N3" s="333" t="str" cm="1">
        <f t="array" ref="N3" xml:space="preserve"> INDEX(切語上字表[七聲類], 漢字輸入表單[[#This Row],[上字號]])</f>
        <v>齒音</v>
      </c>
      <c r="O3" s="333" t="str" cm="1">
        <f t="array" ref="O3" xml:space="preserve"> INDEX(切語上字表[清濁],  漢字輸入表單[[#This Row],[上字號]])</f>
        <v>全濁</v>
      </c>
      <c r="P3" s="333" t="str" cm="1">
        <f t="array" ref="P3" xml:space="preserve"> INDEX(切語上字表[發送收],  漢字輸入表單[[#This Row],[上字號]])</f>
        <v xml:space="preserve"> </v>
      </c>
      <c r="Q3" s="335" t="str" cm="1">
        <f t="array" ref="Q3" xml:space="preserve"> INDEX(切語下字表[韻母], 漢字輸入表單[[#This Row],[下字號]])</f>
        <v>真</v>
      </c>
      <c r="R3" s="335" t="str" cm="1">
        <f t="array" ref="R3" xml:space="preserve"> INDEX(切語下字表[韻母標音], 漢字輸入表單[[#This Row],[下字號]])</f>
        <v>in</v>
      </c>
      <c r="S3" s="336" t="str" cm="1">
        <f t="array" ref="S3" xml:space="preserve"> INDEX(切語下字表[攝], 漢字輸入表單[[#This Row],[下字號]])</f>
        <v>臻</v>
      </c>
      <c r="T3" s="338" t="str" cm="1">
        <f t="array" ref="T3" xml:space="preserve"> INDEX(切語下字表[呼],  漢字輸入表單[[#This Row],[下字號]])</f>
        <v>開</v>
      </c>
      <c r="U3" s="337" t="str" cm="1">
        <f t="array" ref="U3" xml:space="preserve"> INDEX(切語下字表[等], 漢字輸入表單[[#This Row],[下字號]])</f>
        <v>三</v>
      </c>
      <c r="V3" s="336" t="str" cm="1">
        <f t="array" ref="V3" xml:space="preserve"> INDEX(切語下字表[調], 漢字輸入表單[[#This Row],[下字號]])</f>
        <v>上</v>
      </c>
      <c r="W3" s="337" t="str" cm="1">
        <f t="array" ref="W3" xml:space="preserve"> INDEX(切語下字表[韻], 漢字輸入表單[[#This Row],[下字號]])</f>
        <v>軫</v>
      </c>
      <c r="X3" s="339" t="str" cm="1">
        <f t="array" ref="X3" xml:space="preserve"> INDEX(字表[廣韻聲調], 漢字輸入表單[[#This Row],[漢字號]])</f>
        <v>濁上</v>
      </c>
      <c r="Y3" s="340" cm="1">
        <f t="array" ref="Y3" xml:space="preserve"> INDEX(字表[四声八調], 漢字輸入表單[[#This Row],[漢字號]])</f>
        <v>6</v>
      </c>
      <c r="Z3" s="340" cm="1">
        <f t="array" ref="Z3" xml:space="preserve"> INDEX(字表[濁上調校正], 漢字輸入表單[[#This Row],[漢字號]])</f>
        <v>7</v>
      </c>
    </row>
    <row r="4" spans="1:26" ht="39">
      <c r="A4" s="326">
        <f t="shared" si="0"/>
        <v>3</v>
      </c>
      <c r="B4" s="392" t="s">
        <v>73</v>
      </c>
      <c r="C4" s="391" cm="1">
        <f t="array" ref="C4">IF(B4="", "", INDEX(
  _xlfn.SORTBY(
    _xlfn._xlws.FILTER(字表[漢字號], 字表[漢字]=TRIM(B4)),
    _xlfn._xlws.FILTER(字表[常用度], 字表[漢字]=TRIM(B4)),
    -1
  ),
  1
))</f>
        <v>9115</v>
      </c>
      <c r="D4" s="442" t="str" cm="1">
        <f t="array" ref="D4" xml:space="preserve"> INDEX(字表[標音], 漢字輸入表單[[#This Row],[漢字號]])</f>
        <v>sim1</v>
      </c>
      <c r="E4" s="443" t="str" cm="1">
        <f t="array" ref="E4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ㄧㆬ</v>
      </c>
      <c r="F4" s="332" cm="1">
        <f t="array" ref="F4" xml:space="preserve"> INDEX(字表[常用度], 漢字輸入表單[[#This Row],[漢字號]])</f>
        <v>0.65</v>
      </c>
      <c r="G4" s="451" t="str" cm="1">
        <f t="array" ref="G4" xml:space="preserve"> INDEX(字表[上字], 漢字輸入表單[[#This Row],[漢字號]])</f>
        <v>息</v>
      </c>
      <c r="H4" s="452" t="str" cm="1">
        <f t="array" ref="H4" xml:space="preserve"> INDEX(字表[下字], 漢字輸入表單[[#This Row],[漢字號]])</f>
        <v>林</v>
      </c>
      <c r="I4" s="396" cm="1">
        <f t="array" ref="I4" xml:space="preserve"> INDEX(字表[上字號], 漢字輸入表單[[#This Row],[漢字號]])</f>
        <v>24</v>
      </c>
      <c r="J4" s="396" cm="1">
        <f t="array" ref="J4" xml:space="preserve"> INDEX(字表[下字號], 漢字輸入表單[[#This Row],[漢字號]])</f>
        <v>262</v>
      </c>
      <c r="K4" s="397" cm="1">
        <f t="array" ref="K4" xml:space="preserve"> INDEX(字表[小韻號], 漢字輸入表單[[#This Row],[漢字號]])</f>
        <v>1045</v>
      </c>
      <c r="L4" s="333" t="str" cm="1">
        <f t="array" ref="L4" xml:space="preserve"> INDEX(切語上字表[聲母], 漢字輸入表單[[#This Row],[上字號]])</f>
        <v>心</v>
      </c>
      <c r="M4" s="334" t="str" cm="1">
        <f t="array" ref="M4" xml:space="preserve"> INDEX(切語上字表[聲母標音],  漢字輸入表單[[#This Row],[上字號]])</f>
        <v>s</v>
      </c>
      <c r="N4" s="333" t="str" cm="1">
        <f t="array" ref="N4" xml:space="preserve"> INDEX(切語上字表[七聲類], 漢字輸入表單[[#This Row],[上字號]])</f>
        <v>齒音</v>
      </c>
      <c r="O4" s="333" t="str" cm="1">
        <f t="array" ref="O4" xml:space="preserve"> INDEX(切語上字表[清濁],  漢字輸入表單[[#This Row],[上字號]])</f>
        <v>全清</v>
      </c>
      <c r="P4" s="333" t="str" cm="1">
        <f t="array" ref="P4" xml:space="preserve"> INDEX(切語上字表[發送收],  漢字輸入表單[[#This Row],[上字號]])</f>
        <v>發聲</v>
      </c>
      <c r="Q4" s="335" t="str" cm="1">
        <f t="array" ref="Q4" xml:space="preserve"> INDEX(切語下字表[韻母], 漢字輸入表單[[#This Row],[下字號]])</f>
        <v>侵</v>
      </c>
      <c r="R4" s="335" t="str" cm="1">
        <f t="array" ref="R4" xml:space="preserve"> INDEX(切語下字表[韻母標音], 漢字輸入表單[[#This Row],[下字號]])</f>
        <v>im</v>
      </c>
      <c r="S4" s="336" t="str" cm="1">
        <f t="array" ref="S4" xml:space="preserve"> INDEX(切語下字表[攝], 漢字輸入表單[[#This Row],[下字號]])</f>
        <v>深</v>
      </c>
      <c r="T4" s="338" t="str" cm="1">
        <f t="array" ref="T4" xml:space="preserve"> INDEX(切語下字表[呼],  漢字輸入表單[[#This Row],[下字號]])</f>
        <v>開</v>
      </c>
      <c r="U4" s="337" t="str" cm="1">
        <f t="array" ref="U4" xml:space="preserve"> INDEX(切語下字表[等], 漢字輸入表單[[#This Row],[下字號]])</f>
        <v>三</v>
      </c>
      <c r="V4" s="336" t="str" cm="1">
        <f t="array" ref="V4" xml:space="preserve"> INDEX(切語下字表[調], 漢字輸入表單[[#This Row],[下字號]])</f>
        <v>平</v>
      </c>
      <c r="W4" s="337" t="str" cm="1">
        <f t="array" ref="W4" xml:space="preserve"> INDEX(切語下字表[韻], 漢字輸入表單[[#This Row],[下字號]])</f>
        <v>侵</v>
      </c>
      <c r="X4" s="339" t="str" cm="1">
        <f t="array" ref="X4" xml:space="preserve"> INDEX(字表[廣韻聲調], 漢字輸入表單[[#This Row],[漢字號]])</f>
        <v>清平</v>
      </c>
      <c r="Y4" s="340" cm="1">
        <f t="array" ref="Y4" xml:space="preserve"> INDEX(字表[四声八調], 漢字輸入表單[[#This Row],[漢字號]])</f>
        <v>1</v>
      </c>
      <c r="Z4" s="340" cm="1">
        <f t="array" ref="Z4" xml:space="preserve"> INDEX(字表[濁上調校正], 漢字輸入表單[[#This Row],[漢字號]])</f>
        <v>1</v>
      </c>
    </row>
    <row r="5" spans="1:26" ht="39">
      <c r="A5" s="326">
        <f t="shared" si="0"/>
        <v>4</v>
      </c>
      <c r="B5" s="392" t="s">
        <v>74</v>
      </c>
      <c r="C5" s="391" cm="1">
        <f t="array" ref="C5">IF(B5="", "", INDEX(
  _xlfn.SORTBY(
    _xlfn._xlws.FILTER(字表[漢字號], 字表[漢字]=TRIM(B5)),
    _xlfn._xlws.FILTER(字表[常用度], 字表[漢字]=TRIM(B5)),
    -1
  ),
  1
))</f>
        <v>63</v>
      </c>
      <c r="D5" s="442" t="str" cm="1">
        <f t="array" ref="D5" xml:space="preserve"> INDEX(字表[標音], 漢字輸入表單[[#This Row],[漢字號]])</f>
        <v>tiong1</v>
      </c>
      <c r="E5" s="443" t="str" cm="1">
        <f t="array" ref="E5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ㄉㄧㆲ</v>
      </c>
      <c r="F5" s="332" cm="1">
        <f t="array" ref="F5" xml:space="preserve"> INDEX(字表[常用度], 漢字輸入表單[[#This Row],[漢字號]])</f>
        <v>0.65</v>
      </c>
      <c r="G5" s="451" t="str" cm="1">
        <f t="array" ref="G5" xml:space="preserve"> INDEX(字表[上字], 漢字輸入表單[[#This Row],[漢字號]])</f>
        <v>陟</v>
      </c>
      <c r="H5" s="452" t="str" cm="1">
        <f t="array" ref="H5" xml:space="preserve"> INDEX(字表[下字], 漢字輸入表單[[#This Row],[漢字號]])</f>
        <v>弓</v>
      </c>
      <c r="I5" s="396" cm="1">
        <f t="array" ref="I5" xml:space="preserve"> INDEX(字表[上字號], 漢字輸入表單[[#This Row],[漢字號]])</f>
        <v>9</v>
      </c>
      <c r="J5" s="396" cm="1">
        <f t="array" ref="J5" xml:space="preserve"> INDEX(字表[下字號], 漢字輸入表單[[#This Row],[漢字號]])</f>
        <v>5</v>
      </c>
      <c r="K5" s="397" cm="1">
        <f t="array" ref="K5" xml:space="preserve"> INDEX(字表[小韻號], 漢字輸入表單[[#This Row],[漢字號]])</f>
        <v>3</v>
      </c>
      <c r="L5" s="333" t="str" cm="1">
        <f t="array" ref="L5" xml:space="preserve"> INDEX(切語上字表[聲母], 漢字輸入表單[[#This Row],[上字號]])</f>
        <v>知</v>
      </c>
      <c r="M5" s="334" t="str" cm="1">
        <f t="array" ref="M5" xml:space="preserve"> INDEX(切語上字表[聲母標音],  漢字輸入表單[[#This Row],[上字號]])</f>
        <v>t</v>
      </c>
      <c r="N5" s="333" t="str" cm="1">
        <f t="array" ref="N5" xml:space="preserve"> INDEX(切語上字表[七聲類], 漢字輸入表單[[#This Row],[上字號]])</f>
        <v>舌音</v>
      </c>
      <c r="O5" s="333" t="str" cm="1">
        <f t="array" ref="O5" xml:space="preserve"> INDEX(切語上字表[清濁],  漢字輸入表單[[#This Row],[上字號]])</f>
        <v>全清</v>
      </c>
      <c r="P5" s="333" t="str" cm="1">
        <f t="array" ref="P5" xml:space="preserve"> INDEX(切語上字表[發送收],  漢字輸入表單[[#This Row],[上字號]])</f>
        <v>發聲</v>
      </c>
      <c r="Q5" s="335" t="str" cm="1">
        <f t="array" ref="Q5" xml:space="preserve"> INDEX(切語下字表[韻母], 漢字輸入表單[[#This Row],[下字號]])</f>
        <v>東二</v>
      </c>
      <c r="R5" s="335" t="str" cm="1">
        <f t="array" ref="R5" xml:space="preserve"> INDEX(切語下字表[韻母標音], 漢字輸入表單[[#This Row],[下字號]])</f>
        <v>iong</v>
      </c>
      <c r="S5" s="336" t="str" cm="1">
        <f t="array" ref="S5" xml:space="preserve"> INDEX(切語下字表[攝], 漢字輸入表單[[#This Row],[下字號]])</f>
        <v>通</v>
      </c>
      <c r="T5" s="338" t="str" cm="1">
        <f t="array" ref="T5" xml:space="preserve"> INDEX(切語下字表[呼],  漢字輸入表單[[#This Row],[下字號]])</f>
        <v>開</v>
      </c>
      <c r="U5" s="337" t="str" cm="1">
        <f t="array" ref="U5" xml:space="preserve"> INDEX(切語下字表[等], 漢字輸入表單[[#This Row],[下字號]])</f>
        <v>三</v>
      </c>
      <c r="V5" s="336" t="str" cm="1">
        <f t="array" ref="V5" xml:space="preserve"> INDEX(切語下字表[調], 漢字輸入表單[[#This Row],[下字號]])</f>
        <v>平</v>
      </c>
      <c r="W5" s="337" t="str" cm="1">
        <f t="array" ref="W5" xml:space="preserve"> INDEX(切語下字表[韻], 漢字輸入表單[[#This Row],[下字號]])</f>
        <v>東</v>
      </c>
      <c r="X5" s="339" t="str" cm="1">
        <f t="array" ref="X5" xml:space="preserve"> INDEX(字表[廣韻聲調], 漢字輸入表單[[#This Row],[漢字號]])</f>
        <v>清平</v>
      </c>
      <c r="Y5" s="340" cm="1">
        <f t="array" ref="Y5" xml:space="preserve"> INDEX(字表[四声八調], 漢字輸入表單[[#This Row],[漢字號]])</f>
        <v>1</v>
      </c>
      <c r="Z5" s="340" cm="1">
        <f t="array" ref="Z5" xml:space="preserve"> INDEX(字表[濁上調校正], 漢字輸入表單[[#This Row],[漢字號]])</f>
        <v>1</v>
      </c>
    </row>
    <row r="6" spans="1:26" ht="39">
      <c r="A6" s="326">
        <f t="shared" si="0"/>
        <v>5</v>
      </c>
      <c r="B6" s="392" t="s">
        <v>75</v>
      </c>
      <c r="C6" s="391" cm="1">
        <f t="array" ref="C6">IF(B6="", "", INDEX(
  _xlfn.SORTBY(
    _xlfn._xlws.FILTER(字表[漢字號], 字表[漢字]=TRIM(B6)),
    _xlfn._xlws.FILTER(字表[常用度], 字表[漢字]=TRIM(B6)),
    -1
  ),
  1
))</f>
        <v>7861</v>
      </c>
      <c r="D6" s="442" t="str" cm="1">
        <f t="array" ref="D6" xml:space="preserve"> INDEX(字表[標音], 漢字輸入表單[[#This Row],[漢字號]])</f>
        <v>zing5</v>
      </c>
      <c r="E6" s="443" t="str" cm="1">
        <f t="array" ref="E6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ㄥˊ</v>
      </c>
      <c r="F6" s="332" cm="1">
        <f t="array" ref="F6" xml:space="preserve"> INDEX(字表[常用度], 漢字輸入表單[[#This Row],[漢字號]])</f>
        <v>0.65</v>
      </c>
      <c r="G6" s="451" t="str" cm="1">
        <f t="array" ref="G6" xml:space="preserve"> INDEX(字表[上字], 漢字輸入表單[[#This Row],[漢字號]])</f>
        <v>疾</v>
      </c>
      <c r="H6" s="452" t="str" cm="1">
        <f t="array" ref="H6" xml:space="preserve"> INDEX(字表[下字], 漢字輸入表單[[#This Row],[漢字號]])</f>
        <v>盈</v>
      </c>
      <c r="I6" s="396" cm="1">
        <f t="array" ref="I6" xml:space="preserve"> INDEX(字表[上字號], 漢字輸入表單[[#This Row],[漢字號]])</f>
        <v>23</v>
      </c>
      <c r="J6" s="396" cm="1">
        <f t="array" ref="J6" xml:space="preserve"> INDEX(字表[下字號], 漢字輸入表單[[#This Row],[漢字號]])</f>
        <v>225</v>
      </c>
      <c r="K6" s="397" cm="1">
        <f t="array" ref="K6" xml:space="preserve"> INDEX(字表[小韻號], 漢字輸入表單[[#This Row],[漢字號]])</f>
        <v>899</v>
      </c>
      <c r="L6" s="333" t="str" cm="1">
        <f t="array" ref="L6" xml:space="preserve"> INDEX(切語上字表[聲母], 漢字輸入表單[[#This Row],[上字號]])</f>
        <v>從</v>
      </c>
      <c r="M6" s="334" t="str" cm="1">
        <f t="array" ref="M6" xml:space="preserve"> INDEX(切語上字表[聲母標音],  漢字輸入表單[[#This Row],[上字號]])</f>
        <v>z</v>
      </c>
      <c r="N6" s="333" t="str" cm="1">
        <f t="array" ref="N6" xml:space="preserve"> INDEX(切語上字表[七聲類], 漢字輸入表單[[#This Row],[上字號]])</f>
        <v>齒音</v>
      </c>
      <c r="O6" s="333" t="str" cm="1">
        <f t="array" ref="O6" xml:space="preserve"> INDEX(切語上字表[清濁],  漢字輸入表單[[#This Row],[上字號]])</f>
        <v>全濁</v>
      </c>
      <c r="P6" s="333" t="str" cm="1">
        <f t="array" ref="P6" xml:space="preserve"> INDEX(切語上字表[發送收],  漢字輸入表單[[#This Row],[上字號]])</f>
        <v xml:space="preserve"> </v>
      </c>
      <c r="Q6" s="335" t="str" cm="1">
        <f t="array" ref="Q6" xml:space="preserve"> INDEX(切語下字表[韻母], 漢字輸入表單[[#This Row],[下字號]])</f>
        <v>清一</v>
      </c>
      <c r="R6" s="335" t="str" cm="1">
        <f t="array" ref="R6" xml:space="preserve"> INDEX(切語下字表[韻母標音], 漢字輸入表單[[#This Row],[下字號]])</f>
        <v>ing</v>
      </c>
      <c r="S6" s="336" t="str" cm="1">
        <f t="array" ref="S6" xml:space="preserve"> INDEX(切語下字表[攝], 漢字輸入表單[[#This Row],[下字號]])</f>
        <v>梗</v>
      </c>
      <c r="T6" s="338" t="str" cm="1">
        <f t="array" ref="T6" xml:space="preserve"> INDEX(切語下字表[呼],  漢字輸入表單[[#This Row],[下字號]])</f>
        <v>開</v>
      </c>
      <c r="U6" s="337" t="str" cm="1">
        <f t="array" ref="U6" xml:space="preserve"> INDEX(切語下字表[等], 漢字輸入表單[[#This Row],[下字號]])</f>
        <v>三</v>
      </c>
      <c r="V6" s="336" t="str" cm="1">
        <f t="array" ref="V6" xml:space="preserve"> INDEX(切語下字表[調], 漢字輸入表單[[#This Row],[下字號]])</f>
        <v>平</v>
      </c>
      <c r="W6" s="337" t="str" cm="1">
        <f t="array" ref="W6" xml:space="preserve"> INDEX(切語下字表[韻], 漢字輸入表單[[#This Row],[下字號]])</f>
        <v>清</v>
      </c>
      <c r="X6" s="339" t="str" cm="1">
        <f t="array" ref="X6" xml:space="preserve"> INDEX(字表[廣韻聲調], 漢字輸入表單[[#This Row],[漢字號]])</f>
        <v>濁平</v>
      </c>
      <c r="Y6" s="340" cm="1">
        <f t="array" ref="Y6" xml:space="preserve"> INDEX(字表[四声八調], 漢字輸入表單[[#This Row],[漢字號]])</f>
        <v>5</v>
      </c>
      <c r="Z6" s="340" cm="1">
        <f t="array" ref="Z6" xml:space="preserve"> INDEX(字表[濁上調校正], 漢字輸入表單[[#This Row],[漢字號]])</f>
        <v>5</v>
      </c>
    </row>
    <row r="7" spans="1:26" ht="39">
      <c r="A7" s="326">
        <f t="shared" si="0"/>
        <v>6</v>
      </c>
      <c r="B7" s="392" t="s">
        <v>76</v>
      </c>
      <c r="C7" s="391" cm="1">
        <f t="array" ref="C7">IF(B7="", "", INDEX(
  _xlfn.SORTBY(
    _xlfn._xlws.FILTER(字表[漢字號], 字表[漢字]=TRIM(B7)),
    _xlfn._xlws.FILTER(字表[常用度], 字表[漢字]=TRIM(B7)),
    -1
  ),
  1
))</f>
        <v>1478</v>
      </c>
      <c r="D7" s="442" t="str" cm="1">
        <f t="array" ref="D7" xml:space="preserve"> INDEX(字表[標音], 漢字輸入表單[[#This Row],[漢字號]])</f>
        <v>ui5</v>
      </c>
      <c r="E7" s="443" t="str" cm="1">
        <f t="array" ref="E7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 xml:space="preserve"> ㄨㄧˊ</v>
      </c>
      <c r="F7" s="332" cm="1">
        <f t="array" ref="F7" xml:space="preserve"> INDEX(字表[常用度], 漢字輸入表單[[#This Row],[漢字號]])</f>
        <v>0.65</v>
      </c>
      <c r="G7" s="451" t="str" cm="1">
        <f t="array" ref="G7" xml:space="preserve"> INDEX(字表[上字], 漢字輸入表單[[#This Row],[漢字號]])</f>
        <v>以</v>
      </c>
      <c r="H7" s="452" t="str" cm="1">
        <f t="array" ref="H7" xml:space="preserve"> INDEX(字表[下字], 漢字輸入表單[[#This Row],[漢字號]])</f>
        <v>追</v>
      </c>
      <c r="I7" s="396" cm="1">
        <f t="array" ref="I7" xml:space="preserve"> INDEX(字表[上字號], 漢字輸入表單[[#This Row],[漢字號]])</f>
        <v>39</v>
      </c>
      <c r="J7" s="396" cm="1">
        <f t="array" ref="J7" xml:space="preserve"> INDEX(字表[下字號], 漢字輸入表單[[#This Row],[漢字號]])</f>
        <v>27</v>
      </c>
      <c r="K7" s="397" cm="1">
        <f t="array" ref="K7" xml:space="preserve"> INDEX(字表[小韻號], 漢字輸入表單[[#This Row],[漢字號]])</f>
        <v>164</v>
      </c>
      <c r="L7" s="333" t="str" cm="1">
        <f t="array" ref="L7" xml:space="preserve"> INDEX(切語上字表[聲母], 漢字輸入表單[[#This Row],[上字號]])</f>
        <v>喻</v>
      </c>
      <c r="M7" s="334" t="str" cm="1">
        <f t="array" ref="M7" xml:space="preserve"> INDEX(切語上字表[聲母標音],  漢字輸入表單[[#This Row],[上字號]])</f>
        <v>Ø</v>
      </c>
      <c r="N7" s="333" t="str" cm="1">
        <f t="array" ref="N7" xml:space="preserve"> INDEX(切語上字表[七聲類], 漢字輸入表單[[#This Row],[上字號]])</f>
        <v>喉音</v>
      </c>
      <c r="O7" s="333" t="str" cm="1">
        <f t="array" ref="O7" xml:space="preserve"> INDEX(切語上字表[清濁],  漢字輸入表單[[#This Row],[上字號]])</f>
        <v>次濁</v>
      </c>
      <c r="P7" s="333" t="str" cm="1">
        <f t="array" ref="P7" xml:space="preserve"> INDEX(切語上字表[發送收],  漢字輸入表單[[#This Row],[上字號]])</f>
        <v>發聲</v>
      </c>
      <c r="Q7" s="335" t="str" cm="1">
        <f t="array" ref="Q7" xml:space="preserve"> INDEX(切語下字表[韻母], 漢字輸入表單[[#This Row],[下字號]])</f>
        <v>脂二</v>
      </c>
      <c r="R7" s="335" t="str" cm="1">
        <f t="array" ref="R7" xml:space="preserve"> INDEX(切語下字表[韻母標音], 漢字輸入表單[[#This Row],[下字號]])</f>
        <v>ui</v>
      </c>
      <c r="S7" s="336" t="str" cm="1">
        <f t="array" ref="S7" xml:space="preserve"> INDEX(切語下字表[攝], 漢字輸入表單[[#This Row],[下字號]])</f>
        <v>止</v>
      </c>
      <c r="T7" s="338" t="str" cm="1">
        <f t="array" ref="T7" xml:space="preserve"> INDEX(切語下字表[呼],  漢字輸入表單[[#This Row],[下字號]])</f>
        <v>合</v>
      </c>
      <c r="U7" s="337" t="str" cm="1">
        <f t="array" ref="U7" xml:space="preserve"> INDEX(切語下字表[等], 漢字輸入表單[[#This Row],[下字號]])</f>
        <v>三</v>
      </c>
      <c r="V7" s="336" t="str" cm="1">
        <f t="array" ref="V7" xml:space="preserve"> INDEX(切語下字表[調], 漢字輸入表單[[#This Row],[下字號]])</f>
        <v>平</v>
      </c>
      <c r="W7" s="337" t="str" cm="1">
        <f t="array" ref="W7" xml:space="preserve"> INDEX(切語下字表[韻], 漢字輸入表單[[#This Row],[下字號]])</f>
        <v>脂</v>
      </c>
      <c r="X7" s="339" t="str" cm="1">
        <f t="array" ref="X7" xml:space="preserve"> INDEX(字表[廣韻聲調], 漢字輸入表單[[#This Row],[漢字號]])</f>
        <v>濁平</v>
      </c>
      <c r="Y7" s="340" cm="1">
        <f t="array" ref="Y7" xml:space="preserve"> INDEX(字表[四声八調], 漢字輸入表單[[#This Row],[漢字號]])</f>
        <v>5</v>
      </c>
      <c r="Z7" s="340" cm="1">
        <f t="array" ref="Z7" xml:space="preserve"> INDEX(字表[濁上調校正], 漢字輸入表單[[#This Row],[漢字號]])</f>
        <v>5</v>
      </c>
    </row>
    <row r="8" spans="1:26" ht="39">
      <c r="A8" s="326">
        <f t="shared" si="0"/>
        <v>7</v>
      </c>
      <c r="B8" s="392" t="s">
        <v>77</v>
      </c>
      <c r="C8" s="391" cm="1">
        <f t="array" ref="C8">IF(B8="", "", INDEX(
  _xlfn.SORTBY(
    _xlfn._xlws.FILTER(字表[漢字號], 字表[漢字]=TRIM(B8)),
    _xlfn._xlws.FILTER(字表[常用度], 字表[漢字]=TRIM(B8)),
    -1
  ),
  1
))</f>
        <v>13123</v>
      </c>
      <c r="D8" s="442" t="str" cm="1">
        <f t="array" ref="D8" xml:space="preserve"> INDEX(字表[標音], 漢字輸入表單[[#This Row],[漢字號]])</f>
        <v>ha7</v>
      </c>
      <c r="E8" s="443" t="str" cm="1">
        <f t="array" ref="E8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ㄏㄚ˫</v>
      </c>
      <c r="F8" s="332" cm="1">
        <f t="array" ref="F8" xml:space="preserve"> INDEX(字表[常用度], 漢字輸入表單[[#This Row],[漢字號]])</f>
        <v>0.65</v>
      </c>
      <c r="G8" s="451" t="str" cm="1">
        <f t="array" ref="G8" xml:space="preserve"> INDEX(字表[上字], 漢字輸入表單[[#This Row],[漢字號]])</f>
        <v>胡</v>
      </c>
      <c r="H8" s="452" t="str" cm="1">
        <f t="array" ref="H8" xml:space="preserve"> INDEX(字表[下字], 漢字輸入表單[[#This Row],[漢字號]])</f>
        <v>雅</v>
      </c>
      <c r="I8" s="396" cm="1">
        <f t="array" ref="I8" xml:space="preserve"> INDEX(字表[上字號], 漢字輸入表單[[#This Row],[漢字號]])</f>
        <v>37</v>
      </c>
      <c r="J8" s="396" cm="1">
        <f t="array" ref="J8" xml:space="preserve"> INDEX(字表[下字號], 漢字輸入表單[[#This Row],[漢字號]])</f>
        <v>178</v>
      </c>
      <c r="K8" s="397" cm="1">
        <f t="array" ref="K8" xml:space="preserve"> INDEX(字表[小韻號], 漢字輸入表單[[#This Row],[漢字號]])</f>
        <v>1751</v>
      </c>
      <c r="L8" s="333" t="str" cm="1">
        <f t="array" ref="L8" xml:space="preserve"> INDEX(切語上字表[聲母], 漢字輸入表單[[#This Row],[上字號]])</f>
        <v>匣</v>
      </c>
      <c r="M8" s="334" t="str" cm="1">
        <f t="array" ref="M8" xml:space="preserve"> INDEX(切語上字表[聲母標音],  漢字輸入表單[[#This Row],[上字號]])</f>
        <v>h</v>
      </c>
      <c r="N8" s="333" t="str" cm="1">
        <f t="array" ref="N8" xml:space="preserve"> INDEX(切語上字表[七聲類], 漢字輸入表單[[#This Row],[上字號]])</f>
        <v>喉音</v>
      </c>
      <c r="O8" s="333" t="str" cm="1">
        <f t="array" ref="O8" xml:space="preserve"> INDEX(切語上字表[清濁],  漢字輸入表單[[#This Row],[上字號]])</f>
        <v>全濁</v>
      </c>
      <c r="P8" s="333" t="str" cm="1">
        <f t="array" ref="P8" xml:space="preserve"> INDEX(切語上字表[發送收],  漢字輸入表單[[#This Row],[上字號]])</f>
        <v>送氣</v>
      </c>
      <c r="Q8" s="335" t="str" cm="1">
        <f t="array" ref="Q8" xml:space="preserve"> INDEX(切語下字表[韻母], 漢字輸入表單[[#This Row],[下字號]])</f>
        <v>麻一</v>
      </c>
      <c r="R8" s="335" t="str" cm="1">
        <f t="array" ref="R8" xml:space="preserve"> INDEX(切語下字表[韻母標音], 漢字輸入表單[[#This Row],[下字號]])</f>
        <v>a</v>
      </c>
      <c r="S8" s="336" t="str" cm="1">
        <f t="array" ref="S8" xml:space="preserve"> INDEX(切語下字表[攝], 漢字輸入表單[[#This Row],[下字號]])</f>
        <v>假</v>
      </c>
      <c r="T8" s="338" t="str" cm="1">
        <f t="array" ref="T8" xml:space="preserve"> INDEX(切語下字表[呼],  漢字輸入表單[[#This Row],[下字號]])</f>
        <v>開</v>
      </c>
      <c r="U8" s="337" t="str" cm="1">
        <f t="array" ref="U8" xml:space="preserve"> INDEX(切語下字表[等], 漢字輸入表單[[#This Row],[下字號]])</f>
        <v>二</v>
      </c>
      <c r="V8" s="336" t="str" cm="1">
        <f t="array" ref="V8" xml:space="preserve"> INDEX(切語下字表[調], 漢字輸入表單[[#This Row],[下字號]])</f>
        <v>上</v>
      </c>
      <c r="W8" s="337" t="str" cm="1">
        <f t="array" ref="W8" xml:space="preserve"> INDEX(切語下字表[韻], 漢字輸入表單[[#This Row],[下字號]])</f>
        <v>馬</v>
      </c>
      <c r="X8" s="339" t="str" cm="1">
        <f t="array" ref="X8" xml:space="preserve"> INDEX(字表[廣韻聲調], 漢字輸入表單[[#This Row],[漢字號]])</f>
        <v>濁上</v>
      </c>
      <c r="Y8" s="340" cm="1">
        <f t="array" ref="Y8" xml:space="preserve"> INDEX(字表[四声八調], 漢字輸入表單[[#This Row],[漢字號]])</f>
        <v>6</v>
      </c>
      <c r="Z8" s="340" cm="1">
        <f t="array" ref="Z8" xml:space="preserve"> INDEX(字表[濁上調校正], 漢字輸入表單[[#This Row],[漢字號]])</f>
        <v>7</v>
      </c>
    </row>
    <row r="9" spans="1:26" ht="39">
      <c r="A9" s="326">
        <f xml:space="preserve"> ROW() -1</f>
        <v>8</v>
      </c>
      <c r="B9" s="392" t="s">
        <v>78</v>
      </c>
      <c r="C9" s="391" cm="1">
        <f t="array" ref="C9">IF(B9="", "", INDEX(
  _xlfn.SORTBY(
    _xlfn._xlws.FILTER(字表[漢字號], 字表[漢字]=TRIM(B9)),
    _xlfn._xlws.FILTER(字表[常用度], 字表[漢字]=TRIM(B9)),
    -1
  ),
  1
))</f>
        <v>16992</v>
      </c>
      <c r="D9" s="442" t="str" cm="1">
        <f t="array" ref="D9" xml:space="preserve"> INDEX(字表[標音], 漢字輸入表單[[#This Row],[漢字號]])</f>
        <v>ai3</v>
      </c>
      <c r="E9" s="443" t="str" cm="1">
        <f t="array" ref="E9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 xml:space="preserve"> ㄞ˪</v>
      </c>
      <c r="F9" s="332" cm="1">
        <f t="array" ref="F9" xml:space="preserve"> INDEX(字表[常用度], 漢字輸入表單[[#This Row],[漢字號]])</f>
        <v>0.65</v>
      </c>
      <c r="G9" s="451" t="str" cm="1">
        <f t="array" ref="G9" xml:space="preserve"> INDEX(字表[上字], 漢字輸入表單[[#This Row],[漢字號]])</f>
        <v>烏</v>
      </c>
      <c r="H9" s="452" t="str" cm="1">
        <f t="array" ref="H9" xml:space="preserve"> INDEX(字表[下字], 漢字輸入表單[[#This Row],[漢字號]])</f>
        <v>代</v>
      </c>
      <c r="I9" s="396" cm="1">
        <f t="array" ref="I9" xml:space="preserve"> INDEX(字表[上字號], 漢字輸入表單[[#This Row],[漢字號]])</f>
        <v>35</v>
      </c>
      <c r="J9" s="396" cm="1">
        <f t="array" ref="J9" xml:space="preserve"> INDEX(字表[下字號], 漢字輸入表單[[#This Row],[漢字號]])</f>
        <v>79</v>
      </c>
      <c r="K9" s="397" cm="1">
        <f t="array" ref="K9" xml:space="preserve"> INDEX(字表[小韻號], 漢字輸入表單[[#This Row],[漢字號]])</f>
        <v>2500</v>
      </c>
      <c r="L9" s="333" t="str" cm="1">
        <f t="array" ref="L9" xml:space="preserve"> INDEX(切語上字表[聲母], 漢字輸入表單[[#This Row],[上字號]])</f>
        <v>影</v>
      </c>
      <c r="M9" s="334" t="str" cm="1">
        <f t="array" ref="M9" xml:space="preserve"> INDEX(切語上字表[聲母標音],  漢字輸入表單[[#This Row],[上字號]])</f>
        <v>Ø</v>
      </c>
      <c r="N9" s="333" t="str" cm="1">
        <f t="array" ref="N9" xml:space="preserve"> INDEX(切語上字表[七聲類], 漢字輸入表單[[#This Row],[上字號]])</f>
        <v>喉音</v>
      </c>
      <c r="O9" s="333" t="str" cm="1">
        <f t="array" ref="O9" xml:space="preserve"> INDEX(切語上字表[清濁],  漢字輸入表單[[#This Row],[上字號]])</f>
        <v>全清</v>
      </c>
      <c r="P9" s="333" t="str" cm="1">
        <f t="array" ref="P9" xml:space="preserve"> INDEX(切語上字表[發送收],  漢字輸入表單[[#This Row],[上字號]])</f>
        <v>發聲</v>
      </c>
      <c r="Q9" s="335" t="str" cm="1">
        <f t="array" ref="Q9" xml:space="preserve"> INDEX(切語下字表[韻母], 漢字輸入表單[[#This Row],[下字號]])</f>
        <v>咍</v>
      </c>
      <c r="R9" s="335" t="str" cm="1">
        <f t="array" ref="R9" xml:space="preserve"> INDEX(切語下字表[韻母標音], 漢字輸入表單[[#This Row],[下字號]])</f>
        <v>ai</v>
      </c>
      <c r="S9" s="336" t="str" cm="1">
        <f t="array" ref="S9" xml:space="preserve"> INDEX(切語下字表[攝], 漢字輸入表單[[#This Row],[下字號]])</f>
        <v>蟹</v>
      </c>
      <c r="T9" s="338" t="str" cm="1">
        <f t="array" ref="T9" xml:space="preserve"> INDEX(切語下字表[呼],  漢字輸入表單[[#This Row],[下字號]])</f>
        <v>開</v>
      </c>
      <c r="U9" s="337" t="str" cm="1">
        <f t="array" ref="U9" xml:space="preserve"> INDEX(切語下字表[等], 漢字輸入表單[[#This Row],[下字號]])</f>
        <v>一</v>
      </c>
      <c r="V9" s="336" t="str" cm="1">
        <f t="array" ref="V9" xml:space="preserve"> INDEX(切語下字表[調], 漢字輸入表單[[#This Row],[下字號]])</f>
        <v>去</v>
      </c>
      <c r="W9" s="337" t="str" cm="1">
        <f t="array" ref="W9" xml:space="preserve"> INDEX(切語下字表[韻], 漢字輸入表單[[#This Row],[下字號]])</f>
        <v>代</v>
      </c>
      <c r="X9" s="339" t="str" cm="1">
        <f t="array" ref="X9" xml:space="preserve"> INDEX(字表[廣韻聲調], 漢字輸入表單[[#This Row],[漢字號]])</f>
        <v>清去</v>
      </c>
      <c r="Y9" s="340" cm="1">
        <f t="array" ref="Y9" xml:space="preserve"> INDEX(字表[四声八調], 漢字輸入表單[[#This Row],[漢字號]])</f>
        <v>3</v>
      </c>
      <c r="Z9" s="340" cm="1">
        <f t="array" ref="Z9" xml:space="preserve"> INDEX(字表[濁上調校正], 漢字輸入表單[[#This Row],[漢字號]])</f>
        <v>3</v>
      </c>
    </row>
    <row r="10" spans="1:26" ht="39">
      <c r="A10" s="326">
        <f xml:space="preserve"> ROW() -1</f>
        <v>9</v>
      </c>
      <c r="B10" s="392" t="s">
        <v>79</v>
      </c>
      <c r="C10" s="391" cm="1">
        <f t="array" ref="C10">IF(B10="", "", INDEX(
  _xlfn.SORTBY(
    _xlfn._xlws.FILTER(字表[漢字號], 字表[漢字]=TRIM(B10)),
    _xlfn._xlws.FILTER(字表[常用度], 字表[漢字]=TRIM(B10)),
    -1
  ),
  1
))</f>
        <v>2064</v>
      </c>
      <c r="D10" s="442" t="str" cm="1">
        <f t="array" ref="D10" xml:space="preserve"> INDEX(字表[標音], 漢字輸入表單[[#This Row],[漢字號]])</f>
        <v>u5</v>
      </c>
      <c r="E10" s="443" t="str" cm="1">
        <f t="array" ref="E10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 xml:space="preserve"> ㄨˊ</v>
      </c>
      <c r="F10" s="332" cm="1">
        <f t="array" ref="F10" xml:space="preserve"> INDEX(字表[常用度], 漢字輸入表單[[#This Row],[漢字號]])</f>
        <v>0.65</v>
      </c>
      <c r="G10" s="451" t="str" cm="1">
        <f t="array" ref="G10" xml:space="preserve"> INDEX(字表[上字], 漢字輸入表單[[#This Row],[漢字號]])</f>
        <v>以</v>
      </c>
      <c r="H10" s="452" t="str" cm="1">
        <f t="array" ref="H10" xml:space="preserve"> INDEX(字表[下字], 漢字輸入表單[[#This Row],[漢字號]])</f>
        <v>諸</v>
      </c>
      <c r="I10" s="396" cm="1">
        <f t="array" ref="I10" xml:space="preserve"> INDEX(字表[上字號], 漢字輸入表單[[#This Row],[漢字號]])</f>
        <v>39</v>
      </c>
      <c r="J10" s="396" cm="1">
        <f t="array" ref="J10" xml:space="preserve"> INDEX(字表[下字號], 漢字輸入表單[[#This Row],[漢字號]])</f>
        <v>41</v>
      </c>
      <c r="K10" s="397" cm="1">
        <f t="array" ref="K10" xml:space="preserve"> INDEX(字表[小韻號], 漢字輸入表單[[#This Row],[漢字號]])</f>
        <v>227</v>
      </c>
      <c r="L10" s="333" t="str" cm="1">
        <f t="array" ref="L10" xml:space="preserve"> INDEX(切語上字表[聲母], 漢字輸入表單[[#This Row],[上字號]])</f>
        <v>喻</v>
      </c>
      <c r="M10" s="334" t="str" cm="1">
        <f t="array" ref="M10" xml:space="preserve"> INDEX(切語上字表[聲母標音],  漢字輸入表單[[#This Row],[上字號]])</f>
        <v>Ø</v>
      </c>
      <c r="N10" s="333" t="str" cm="1">
        <f t="array" ref="N10" xml:space="preserve"> INDEX(切語上字表[七聲類], 漢字輸入表單[[#This Row],[上字號]])</f>
        <v>喉音</v>
      </c>
      <c r="O10" s="333" t="str" cm="1">
        <f t="array" ref="O10" xml:space="preserve"> INDEX(切語上字表[清濁],  漢字輸入表單[[#This Row],[上字號]])</f>
        <v>次濁</v>
      </c>
      <c r="P10" s="333" t="str" cm="1">
        <f t="array" ref="P10" xml:space="preserve"> INDEX(切語上字表[發送收],  漢字輸入表單[[#This Row],[上字號]])</f>
        <v>發聲</v>
      </c>
      <c r="Q10" s="335" t="str" cm="1">
        <f t="array" ref="Q10" xml:space="preserve"> INDEX(切語下字表[韻母], 漢字輸入表單[[#This Row],[下字號]])</f>
        <v>魚</v>
      </c>
      <c r="R10" s="335" t="str" cm="1">
        <f t="array" ref="R10" xml:space="preserve"> INDEX(切語下字表[韻母標音], 漢字輸入表單[[#This Row],[下字號]])</f>
        <v>u</v>
      </c>
      <c r="S10" s="336" t="str" cm="1">
        <f t="array" ref="S10" xml:space="preserve"> INDEX(切語下字表[攝], 漢字輸入表單[[#This Row],[下字號]])</f>
        <v>遇</v>
      </c>
      <c r="T10" s="338" t="str" cm="1">
        <f t="array" ref="T10" xml:space="preserve"> INDEX(切語下字表[呼],  漢字輸入表單[[#This Row],[下字號]])</f>
        <v>開</v>
      </c>
      <c r="U10" s="337" t="str" cm="1">
        <f t="array" ref="U10" xml:space="preserve"> INDEX(切語下字表[等], 漢字輸入表單[[#This Row],[下字號]])</f>
        <v>三</v>
      </c>
      <c r="V10" s="336" t="str" cm="1">
        <f t="array" ref="V10" xml:space="preserve"> INDEX(切語下字表[調], 漢字輸入表單[[#This Row],[下字號]])</f>
        <v>平</v>
      </c>
      <c r="W10" s="337" t="str" cm="1">
        <f t="array" ref="W10" xml:space="preserve"> INDEX(切語下字表[韻], 漢字輸入表單[[#This Row],[下字號]])</f>
        <v>魚</v>
      </c>
      <c r="X10" s="339" t="str" cm="1">
        <f t="array" ref="X10" xml:space="preserve"> INDEX(字表[廣韻聲調], 漢字輸入表單[[#This Row],[漢字號]])</f>
        <v>濁平</v>
      </c>
      <c r="Y10" s="340" cm="1">
        <f t="array" ref="Y10" xml:space="preserve"> INDEX(字表[四声八調], 漢字輸入表單[[#This Row],[漢字號]])</f>
        <v>5</v>
      </c>
      <c r="Z10" s="340" cm="1">
        <f t="array" ref="Z10" xml:space="preserve"> INDEX(字表[濁上調校正], 漢字輸入表單[[#This Row],[漢字號]])</f>
        <v>5</v>
      </c>
    </row>
    <row r="11" spans="1:26" ht="39">
      <c r="A11" s="326">
        <f xml:space="preserve"> ROW() -1</f>
        <v>10</v>
      </c>
      <c r="B11" s="456" t="s">
        <v>80</v>
      </c>
      <c r="C11" s="391" cm="1">
        <f t="array" ref="C11">IF(B11="", "", INDEX(
  _xlfn.SORTBY(
    _xlfn._xlws.FILTER(字表[漢字號], 字表[漢字]=TRIM(B11)),
    _xlfn._xlws.FILTER(字表[常用度], 字表[漢字]=TRIM(B11)),
    -1
  ),
  1
))</f>
        <v>1816</v>
      </c>
      <c r="D11" s="500" t="str" cm="1">
        <f t="array" ref="D11" xml:space="preserve"> INDEX(字表[標音], 漢字輸入表單[[#This Row],[漢字號]])</f>
        <v>thi1</v>
      </c>
      <c r="E11" s="443" t="str" cm="1">
        <f t="array" ref="E11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ㄊㄧ</v>
      </c>
      <c r="F11" s="332" cm="1">
        <f t="array" ref="F11" xml:space="preserve"> INDEX(字表[常用度], 漢字輸入表單[[#This Row],[漢字號]])</f>
        <v>0.65</v>
      </c>
      <c r="G11" s="451" t="str" cm="1">
        <f t="array" ref="G11" xml:space="preserve"> INDEX(字表[上字], 漢字輸入表單[[#This Row],[漢字號]])</f>
        <v>丑</v>
      </c>
      <c r="H11" s="452" t="str" cm="1">
        <f t="array" ref="H11" xml:space="preserve"> INDEX(字表[下字], 漢字輸入表單[[#This Row],[漢字號]])</f>
        <v>之</v>
      </c>
      <c r="I11" s="396" cm="1">
        <f t="array" ref="I11" xml:space="preserve"> INDEX(字表[上字號], 漢字輸入表單[[#This Row],[漢字號]])</f>
        <v>10</v>
      </c>
      <c r="J11" s="396" cm="1">
        <f t="array" ref="J11" xml:space="preserve"> INDEX(字表[下字號], 漢字輸入表單[[#This Row],[漢字號]])</f>
        <v>32</v>
      </c>
      <c r="K11" s="397" cm="1">
        <f t="array" ref="K11" xml:space="preserve"> INDEX(字表[小韻號], 漢字輸入表單[[#This Row],[漢字號]])</f>
        <v>200</v>
      </c>
      <c r="L11" s="333" t="str" cm="1">
        <f t="array" ref="L11" xml:space="preserve"> INDEX(切語上字表[聲母], 漢字輸入表單[[#This Row],[上字號]])</f>
        <v>徹</v>
      </c>
      <c r="M11" s="334" t="str" cm="1">
        <f t="array" ref="M11" xml:space="preserve"> INDEX(切語上字表[聲母標音],  漢字輸入表單[[#This Row],[上字號]])</f>
        <v>th</v>
      </c>
      <c r="N11" s="333" t="str" cm="1">
        <f t="array" ref="N11" xml:space="preserve"> INDEX(切語上字表[七聲類], 漢字輸入表單[[#This Row],[上字號]])</f>
        <v>舌音</v>
      </c>
      <c r="O11" s="333" t="str" cm="1">
        <f t="array" ref="O11" xml:space="preserve"> INDEX(切語上字表[清濁],  漢字輸入表單[[#This Row],[上字號]])</f>
        <v>次清</v>
      </c>
      <c r="P11" s="333" t="str" cm="1">
        <f t="array" ref="P11" xml:space="preserve"> INDEX(切語上字表[發送收],  漢字輸入表單[[#This Row],[上字號]])</f>
        <v>送氣</v>
      </c>
      <c r="Q11" s="335" t="str" cm="1">
        <f t="array" ref="Q11" xml:space="preserve"> INDEX(切語下字表[韻母], 漢字輸入表單[[#This Row],[下字號]])</f>
        <v>之</v>
      </c>
      <c r="R11" s="335" t="str" cm="1">
        <f t="array" ref="R11" xml:space="preserve"> INDEX(切語下字表[韻母標音], 漢字輸入表單[[#This Row],[下字號]])</f>
        <v>i</v>
      </c>
      <c r="S11" s="336" t="str" cm="1">
        <f t="array" ref="S11" xml:space="preserve"> INDEX(切語下字表[攝], 漢字輸入表單[[#This Row],[下字號]])</f>
        <v>止</v>
      </c>
      <c r="T11" s="338" t="str" cm="1">
        <f t="array" ref="T11" xml:space="preserve"> INDEX(切語下字表[呼],  漢字輸入表單[[#This Row],[下字號]])</f>
        <v>開</v>
      </c>
      <c r="U11" s="337" t="str" cm="1">
        <f t="array" ref="U11" xml:space="preserve"> INDEX(切語下字表[等], 漢字輸入表單[[#This Row],[下字號]])</f>
        <v>三</v>
      </c>
      <c r="V11" s="336" t="str" cm="1">
        <f t="array" ref="V11" xml:space="preserve"> INDEX(切語下字表[調], 漢字輸入表單[[#This Row],[下字號]])</f>
        <v>平</v>
      </c>
      <c r="W11" s="337" t="str" cm="1">
        <f t="array" ref="W11" xml:space="preserve"> INDEX(切語下字表[韻], 漢字輸入表單[[#This Row],[下字號]])</f>
        <v>之</v>
      </c>
      <c r="X11" s="339" t="str" cm="1">
        <f t="array" ref="X11" xml:space="preserve"> INDEX(字表[廣韻聲調], 漢字輸入表單[[#This Row],[漢字號]])</f>
        <v>清平</v>
      </c>
      <c r="Y11" s="340" cm="1">
        <f t="array" ref="Y11" xml:space="preserve"> INDEX(字表[四声八調], 漢字輸入表單[[#This Row],[漢字號]])</f>
        <v>1</v>
      </c>
      <c r="Z11" s="340" cm="1">
        <f t="array" ref="Z11" xml:space="preserve"> INDEX(字表[濁上調校正], 漢字輸入表單[[#This Row],[漢字號]])</f>
        <v>1</v>
      </c>
    </row>
    <row r="12" spans="1:26" ht="39">
      <c r="A12" s="326">
        <f t="shared" ref="A12:A21" si="1" xml:space="preserve"> ROW() -1</f>
        <v>11</v>
      </c>
      <c r="B12" s="392" t="s">
        <v>81</v>
      </c>
      <c r="C12" s="391" cm="1">
        <f t="array" ref="C12">IF(B12="", "", INDEX(
  _xlfn.SORTBY(
    _xlfn._xlws.FILTER(字表[漢字號], 字表[漢字]=TRIM(B12)),
    _xlfn._xlws.FILTER(字表[常用度], 字表[漢字]=TRIM(B12)),
    -1
  ),
  1
))</f>
        <v>9091</v>
      </c>
      <c r="D12" s="442" t="str" cm="1">
        <f t="array" ref="D12" xml:space="preserve"> INDEX(字表[標音], 漢字輸入表單[[#This Row],[漢字號]])</f>
        <v>jim5</v>
      </c>
      <c r="E12" s="443" t="str" cm="1">
        <f t="array" ref="E12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ㆡㄧㆬˊ</v>
      </c>
      <c r="F12" s="332" cm="1">
        <f t="array" ref="F12" xml:space="preserve"> INDEX(字表[常用度], 漢字輸入表單[[#This Row],[漢字號]])</f>
        <v>0.65</v>
      </c>
      <c r="G12" s="451" t="str" cm="1">
        <f t="array" ref="G12" xml:space="preserve"> INDEX(字表[上字], 漢字輸入表單[[#This Row],[漢字號]])</f>
        <v>如</v>
      </c>
      <c r="H12" s="452" t="str" cm="1">
        <f t="array" ref="H12" xml:space="preserve"> INDEX(字表[下字], 漢字輸入表單[[#This Row],[漢字號]])</f>
        <v>林</v>
      </c>
      <c r="I12" s="396" cm="1">
        <f t="array" ref="I12" xml:space="preserve"> INDEX(字表[上字號], 漢字輸入表單[[#This Row],[漢字號]])</f>
        <v>41</v>
      </c>
      <c r="J12" s="396" cm="1">
        <f t="array" ref="J12" xml:space="preserve"> INDEX(字表[下字號], 漢字輸入表單[[#This Row],[漢字號]])</f>
        <v>262</v>
      </c>
      <c r="K12" s="397" cm="1">
        <f t="array" ref="K12" xml:space="preserve"> INDEX(字表[小韻號], 漢字輸入表單[[#This Row],[漢字號]])</f>
        <v>1042</v>
      </c>
      <c r="L12" s="333" t="str" cm="1">
        <f t="array" ref="L12" xml:space="preserve"> INDEX(切語上字表[聲母], 漢字輸入表單[[#This Row],[上字號]])</f>
        <v>日</v>
      </c>
      <c r="M12" s="334" t="str" cm="1">
        <f t="array" ref="M12" xml:space="preserve"> INDEX(切語上字表[聲母標音],  漢字輸入表單[[#This Row],[上字號]])</f>
        <v>j</v>
      </c>
      <c r="N12" s="333" t="str" cm="1">
        <f t="array" ref="N12" xml:space="preserve"> INDEX(切語上字表[七聲類], 漢字輸入表單[[#This Row],[上字號]])</f>
        <v>半齒音</v>
      </c>
      <c r="O12" s="333" t="str" cm="1">
        <f t="array" ref="O12" xml:space="preserve"> INDEX(切語上字表[清濁],  漢字輸入表單[[#This Row],[上字號]])</f>
        <v>次濁</v>
      </c>
      <c r="P12" s="333" t="str" cm="1">
        <f t="array" ref="P12" xml:space="preserve"> INDEX(切語上字表[發送收],  漢字輸入表單[[#This Row],[上字號]])</f>
        <v>收聲</v>
      </c>
      <c r="Q12" s="335" t="str" cm="1">
        <f t="array" ref="Q12" xml:space="preserve"> INDEX(切語下字表[韻母], 漢字輸入表單[[#This Row],[下字號]])</f>
        <v>侵</v>
      </c>
      <c r="R12" s="335" t="str" cm="1">
        <f t="array" ref="R12" xml:space="preserve"> INDEX(切語下字表[韻母標音], 漢字輸入表單[[#This Row],[下字號]])</f>
        <v>im</v>
      </c>
      <c r="S12" s="336" t="str" cm="1">
        <f t="array" ref="S12" xml:space="preserve"> INDEX(切語下字表[攝], 漢字輸入表單[[#This Row],[下字號]])</f>
        <v>深</v>
      </c>
      <c r="T12" s="338" t="str" cm="1">
        <f t="array" ref="T12" xml:space="preserve"> INDEX(切語下字表[呼],  漢字輸入表單[[#This Row],[下字號]])</f>
        <v>開</v>
      </c>
      <c r="U12" s="337" t="str" cm="1">
        <f t="array" ref="U12" xml:space="preserve"> INDEX(切語下字表[等], 漢字輸入表單[[#This Row],[下字號]])</f>
        <v>三</v>
      </c>
      <c r="V12" s="336" t="str" cm="1">
        <f t="array" ref="V12" xml:space="preserve"> INDEX(切語下字表[調], 漢字輸入表單[[#This Row],[下字號]])</f>
        <v>平</v>
      </c>
      <c r="W12" s="337" t="str" cm="1">
        <f t="array" ref="W12" xml:space="preserve"> INDEX(切語下字表[韻], 漢字輸入表單[[#This Row],[下字號]])</f>
        <v>侵</v>
      </c>
      <c r="X12" s="339" t="str" cm="1">
        <f t="array" ref="X12" xml:space="preserve"> INDEX(字表[廣韻聲調], 漢字輸入表單[[#This Row],[漢字號]])</f>
        <v>濁平</v>
      </c>
      <c r="Y12" s="340" cm="1">
        <f t="array" ref="Y12" xml:space="preserve"> INDEX(字表[四声八調], 漢字輸入表單[[#This Row],[漢字號]])</f>
        <v>5</v>
      </c>
      <c r="Z12" s="340" cm="1">
        <f t="array" ref="Z12" xml:space="preserve"> INDEX(字表[濁上調校正], 漢字輸入表單[[#This Row],[漢字號]])</f>
        <v>5</v>
      </c>
    </row>
    <row r="13" spans="1:26" ht="39">
      <c r="A13" s="326">
        <f t="shared" si="1"/>
        <v>12</v>
      </c>
      <c r="B13" s="392" t="s">
        <v>82</v>
      </c>
      <c r="C13" s="391" cm="1">
        <f t="array" ref="C13">IF(B13="", "", INDEX(
  _xlfn.SORTBY(
    _xlfn._xlws.FILTER(字表[漢字號], 字表[漢字]=TRIM(B13)),
    _xlfn._xlws.FILTER(字表[常用度], 字表[漢字]=TRIM(B13)),
    -1
  ),
  1
))</f>
        <v>18226</v>
      </c>
      <c r="D13" s="442" t="str" cm="1">
        <f t="array" ref="D13" xml:space="preserve"> INDEX(字表[標音], 漢字輸入表單[[#This Row],[漢字號]])</f>
        <v>siau3</v>
      </c>
      <c r="E13" s="443" t="str" cm="1">
        <f t="array" ref="E13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ㄧㄠ˪</v>
      </c>
      <c r="F13" s="332" cm="1">
        <f t="array" ref="F13" xml:space="preserve"> INDEX(字表[常用度], 漢字輸入表單[[#This Row],[漢字號]])</f>
        <v>0.65</v>
      </c>
      <c r="G13" s="451" t="str" cm="1">
        <f t="array" ref="G13" xml:space="preserve"> INDEX(字表[上字], 漢字輸入表單[[#This Row],[漢字號]])</f>
        <v>私</v>
      </c>
      <c r="H13" s="452" t="str" cm="1">
        <f t="array" ref="H13" xml:space="preserve"> INDEX(字表[下字], 漢字輸入表單[[#This Row],[漢字號]])</f>
        <v>妙</v>
      </c>
      <c r="I13" s="396" cm="1">
        <f t="array" ref="I13" xml:space="preserve"> INDEX(字表[上字號], 漢字輸入表單[[#This Row],[漢字號]])</f>
        <v>24</v>
      </c>
      <c r="J13" s="396" cm="1">
        <f t="array" ref="J13" xml:space="preserve"> INDEX(字表[下字號], 漢字輸入表單[[#This Row],[漢字號]])</f>
        <v>157</v>
      </c>
      <c r="K13" s="397" cm="1">
        <f t="array" ref="K13" xml:space="preserve"> INDEX(字表[小韻號], 漢字輸入表單[[#This Row],[漢字號]])</f>
        <v>2730</v>
      </c>
      <c r="L13" s="333" t="str" cm="1">
        <f t="array" ref="L13" xml:space="preserve"> INDEX(切語上字表[聲母], 漢字輸入表單[[#This Row],[上字號]])</f>
        <v>心</v>
      </c>
      <c r="M13" s="334" t="str" cm="1">
        <f t="array" ref="M13" xml:space="preserve"> INDEX(切語上字表[聲母標音],  漢字輸入表單[[#This Row],[上字號]])</f>
        <v>s</v>
      </c>
      <c r="N13" s="333" t="str" cm="1">
        <f t="array" ref="N13" xml:space="preserve"> INDEX(切語上字表[七聲類], 漢字輸入表單[[#This Row],[上字號]])</f>
        <v>齒音</v>
      </c>
      <c r="O13" s="333" t="str" cm="1">
        <f t="array" ref="O13" xml:space="preserve"> INDEX(切語上字表[清濁],  漢字輸入表單[[#This Row],[上字號]])</f>
        <v>全清</v>
      </c>
      <c r="P13" s="333" t="str" cm="1">
        <f t="array" ref="P13" xml:space="preserve"> INDEX(切語上字表[發送收],  漢字輸入表單[[#This Row],[上字號]])</f>
        <v>發聲</v>
      </c>
      <c r="Q13" s="335" t="str" cm="1">
        <f t="array" ref="Q13" xml:space="preserve"> INDEX(切語下字表[韻母], 漢字輸入表單[[#This Row],[下字號]])</f>
        <v>宵</v>
      </c>
      <c r="R13" s="335" t="str" cm="1">
        <f t="array" ref="R13" xml:space="preserve"> INDEX(切語下字表[韻母標音], 漢字輸入表單[[#This Row],[下字號]])</f>
        <v>iau</v>
      </c>
      <c r="S13" s="336" t="str" cm="1">
        <f t="array" ref="S13" xml:space="preserve"> INDEX(切語下字表[攝], 漢字輸入表單[[#This Row],[下字號]])</f>
        <v>效</v>
      </c>
      <c r="T13" s="338" t="str" cm="1">
        <f t="array" ref="T13" xml:space="preserve"> INDEX(切語下字表[呼],  漢字輸入表單[[#This Row],[下字號]])</f>
        <v>開</v>
      </c>
      <c r="U13" s="337" t="str" cm="1">
        <f t="array" ref="U13" xml:space="preserve"> INDEX(切語下字表[等], 漢字輸入表單[[#This Row],[下字號]])</f>
        <v>三</v>
      </c>
      <c r="V13" s="336" t="str" cm="1">
        <f t="array" ref="V13" xml:space="preserve"> INDEX(切語下字表[調], 漢字輸入表單[[#This Row],[下字號]])</f>
        <v>去</v>
      </c>
      <c r="W13" s="337" t="str" cm="1">
        <f t="array" ref="W13" xml:space="preserve"> INDEX(切語下字表[韻], 漢字輸入表單[[#This Row],[下字號]])</f>
        <v>笑</v>
      </c>
      <c r="X13" s="339" t="str" cm="1">
        <f t="array" ref="X13" xml:space="preserve"> INDEX(字表[廣韻聲調], 漢字輸入表單[[#This Row],[漢字號]])</f>
        <v>清去</v>
      </c>
      <c r="Y13" s="340" cm="1">
        <f t="array" ref="Y13" xml:space="preserve"> INDEX(字表[四声八調], 漢字輸入表單[[#This Row],[漢字號]])</f>
        <v>3</v>
      </c>
      <c r="Z13" s="340" cm="1">
        <f t="array" ref="Z13" xml:space="preserve"> INDEX(字表[濁上調校正], 漢字輸入表單[[#This Row],[漢字號]])</f>
        <v>3</v>
      </c>
    </row>
    <row r="14" spans="1:26" ht="39">
      <c r="A14" s="326">
        <f t="shared" si="1"/>
        <v>13</v>
      </c>
      <c r="B14" s="392" t="s">
        <v>83</v>
      </c>
      <c r="C14" s="391" cm="1">
        <f t="array" ref="C14">IF(B14="", "", INDEX(
  _xlfn.SORTBY(
    _xlfn._xlws.FILTER(字表[漢字號], 字表[漢字]=TRIM(B14)),
    _xlfn._xlws.FILTER(字表[常用度], 字表[漢字]=TRIM(B14)),
    -1
  ),
  1
))</f>
        <v>7937</v>
      </c>
      <c r="D14" s="442" t="str" cm="1">
        <f t="array" ref="D14" xml:space="preserve"> INDEX(字表[標音], 漢字輸入表單[[#This Row],[漢字號]])</f>
        <v>sing1</v>
      </c>
      <c r="E14" s="443" t="str" cm="1">
        <f t="array" ref="E14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ㄧㄥ</v>
      </c>
      <c r="F14" s="332" cm="1">
        <f t="array" ref="F14" xml:space="preserve"> INDEX(字表[常用度], 漢字輸入表單[[#This Row],[漢字號]])</f>
        <v>0.65</v>
      </c>
      <c r="G14" s="451" t="str" cm="1">
        <f t="array" ref="G14" xml:space="preserve"> INDEX(字表[上字], 漢字輸入表單[[#This Row],[漢字號]])</f>
        <v>書</v>
      </c>
      <c r="H14" s="452" t="str" cm="1">
        <f t="array" ref="H14" xml:space="preserve"> INDEX(字表[下字], 漢字輸入表單[[#This Row],[漢字號]])</f>
        <v>盈</v>
      </c>
      <c r="I14" s="396" cm="1">
        <f t="array" ref="I14" xml:space="preserve"> INDEX(字表[上字號], 漢字輸入表單[[#This Row],[漢字號]])</f>
        <v>33</v>
      </c>
      <c r="J14" s="396" cm="1">
        <f t="array" ref="J14" xml:space="preserve"> INDEX(字表[下字號], 漢字輸入表單[[#This Row],[漢字號]])</f>
        <v>225</v>
      </c>
      <c r="K14" s="397" cm="1">
        <f t="array" ref="K14" xml:space="preserve"> INDEX(字表[小韻號], 漢字輸入表單[[#This Row],[漢字號]])</f>
        <v>908</v>
      </c>
      <c r="L14" s="333" t="str" cm="1">
        <f t="array" ref="L14" xml:space="preserve"> INDEX(切語上字表[聲母], 漢字輸入表單[[#This Row],[上字號]])</f>
        <v>審</v>
      </c>
      <c r="M14" s="334" t="str" cm="1">
        <f t="array" ref="M14" xml:space="preserve"> INDEX(切語上字表[聲母標音],  漢字輸入表單[[#This Row],[上字號]])</f>
        <v>s</v>
      </c>
      <c r="N14" s="333" t="str" cm="1">
        <f t="array" ref="N14" xml:space="preserve"> INDEX(切語上字表[七聲類], 漢字輸入表單[[#This Row],[上字號]])</f>
        <v>齒音</v>
      </c>
      <c r="O14" s="333" t="str" cm="1">
        <f t="array" ref="O14" xml:space="preserve"> INDEX(切語上字表[清濁],  漢字輸入表單[[#This Row],[上字號]])</f>
        <v>全清</v>
      </c>
      <c r="P14" s="333" t="str" cm="1">
        <f t="array" ref="P14" xml:space="preserve"> INDEX(切語上字表[發送收],  漢字輸入表單[[#This Row],[上字號]])</f>
        <v>送氣</v>
      </c>
      <c r="Q14" s="335" t="str" cm="1">
        <f t="array" ref="Q14" xml:space="preserve"> INDEX(切語下字表[韻母], 漢字輸入表單[[#This Row],[下字號]])</f>
        <v>清一</v>
      </c>
      <c r="R14" s="335" t="str" cm="1">
        <f t="array" ref="R14" xml:space="preserve"> INDEX(切語下字表[韻母標音], 漢字輸入表單[[#This Row],[下字號]])</f>
        <v>ing</v>
      </c>
      <c r="S14" s="336" t="str" cm="1">
        <f t="array" ref="S14" xml:space="preserve"> INDEX(切語下字表[攝], 漢字輸入表單[[#This Row],[下字號]])</f>
        <v>梗</v>
      </c>
      <c r="T14" s="338" t="str" cm="1">
        <f t="array" ref="T14" xml:space="preserve"> INDEX(切語下字表[呼],  漢字輸入表單[[#This Row],[下字號]])</f>
        <v>開</v>
      </c>
      <c r="U14" s="337" t="str" cm="1">
        <f t="array" ref="U14" xml:space="preserve"> INDEX(切語下字表[等], 漢字輸入表單[[#This Row],[下字號]])</f>
        <v>三</v>
      </c>
      <c r="V14" s="336" t="str" cm="1">
        <f t="array" ref="V14" xml:space="preserve"> INDEX(切語下字表[調], 漢字輸入表單[[#This Row],[下字號]])</f>
        <v>平</v>
      </c>
      <c r="W14" s="337" t="str" cm="1">
        <f t="array" ref="W14" xml:space="preserve"> INDEX(切語下字表[韻], 漢字輸入表單[[#This Row],[下字號]])</f>
        <v>清</v>
      </c>
      <c r="X14" s="339" t="str" cm="1">
        <f t="array" ref="X14" xml:space="preserve"> INDEX(字表[廣韻聲調], 漢字輸入表單[[#This Row],[漢字號]])</f>
        <v>清平</v>
      </c>
      <c r="Y14" s="340" cm="1">
        <f t="array" ref="Y14" xml:space="preserve"> INDEX(字表[四声八調], 漢字輸入表單[[#This Row],[漢字號]])</f>
        <v>1</v>
      </c>
      <c r="Z14" s="340" cm="1">
        <f t="array" ref="Z14" xml:space="preserve"> INDEX(字表[濁上調校正], 漢字輸入表單[[#This Row],[漢字號]])</f>
        <v>1</v>
      </c>
    </row>
    <row r="15" spans="1:26" ht="39">
      <c r="A15" s="326">
        <f t="shared" si="1"/>
        <v>14</v>
      </c>
      <c r="B15" s="392" t="s">
        <v>84</v>
      </c>
      <c r="C15" s="391" cm="1">
        <f t="array" ref="C15">IF(B15="", "", INDEX(
  _xlfn.SORTBY(
    _xlfn._xlws.FILTER(字表[漢字號], 字表[漢字]=TRIM(B15)),
    _xlfn._xlws.FILTER(字表[常用度], 字表[漢字]=TRIM(B15)),
    -1
  ),
  1
))</f>
        <v>14562</v>
      </c>
      <c r="D15" s="442" t="str" cm="1">
        <f t="array" ref="D15" xml:space="preserve"> INDEX(字表[標音], 漢字輸入表單[[#This Row],[漢字號]])</f>
        <v>song3</v>
      </c>
      <c r="E15" s="443" t="str" cm="1">
        <f t="array" ref="E15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ㆲ˪</v>
      </c>
      <c r="F15" s="332" cm="1">
        <f t="array" ref="F15" xml:space="preserve"> INDEX(字表[常用度], 漢字輸入表單[[#This Row],[漢字號]])</f>
        <v>0.65</v>
      </c>
      <c r="G15" s="451" t="str" cm="1">
        <f t="array" ref="G15" xml:space="preserve"> INDEX(字表[上字], 漢字輸入表單[[#This Row],[漢字號]])</f>
        <v>蘇</v>
      </c>
      <c r="H15" s="452" t="str" cm="1">
        <f t="array" ref="H15" xml:space="preserve"> INDEX(字表[下字], 漢字輸入表單[[#This Row],[漢字號]])</f>
        <v>弄</v>
      </c>
      <c r="I15" s="396" cm="1">
        <f t="array" ref="I15" xml:space="preserve"> INDEX(字表[上字號], 漢字輸入表單[[#This Row],[漢字號]])</f>
        <v>24</v>
      </c>
      <c r="J15" s="396" cm="1">
        <f t="array" ref="J15" xml:space="preserve"> INDEX(字表[下字號], 漢字輸入表單[[#This Row],[漢字號]])</f>
        <v>3</v>
      </c>
      <c r="K15" s="397" cm="1">
        <f t="array" ref="K15" xml:space="preserve"> INDEX(字表[小韻號], 漢字輸入表單[[#This Row],[漢字號]])</f>
        <v>2063</v>
      </c>
      <c r="L15" s="333" t="str" cm="1">
        <f t="array" ref="L15" xml:space="preserve"> INDEX(切語上字表[聲母], 漢字輸入表單[[#This Row],[上字號]])</f>
        <v>心</v>
      </c>
      <c r="M15" s="334" t="str" cm="1">
        <f t="array" ref="M15" xml:space="preserve"> INDEX(切語上字表[聲母標音],  漢字輸入表單[[#This Row],[上字號]])</f>
        <v>s</v>
      </c>
      <c r="N15" s="333" t="str" cm="1">
        <f t="array" ref="N15" xml:space="preserve"> INDEX(切語上字表[七聲類], 漢字輸入表單[[#This Row],[上字號]])</f>
        <v>齒音</v>
      </c>
      <c r="O15" s="333" t="str" cm="1">
        <f t="array" ref="O15" xml:space="preserve"> INDEX(切語上字表[清濁],  漢字輸入表單[[#This Row],[上字號]])</f>
        <v>全清</v>
      </c>
      <c r="P15" s="333" t="str" cm="1">
        <f t="array" ref="P15" xml:space="preserve"> INDEX(切語上字表[發送收],  漢字輸入表單[[#This Row],[上字號]])</f>
        <v>發聲</v>
      </c>
      <c r="Q15" s="335" t="str" cm="1">
        <f t="array" ref="Q15" xml:space="preserve"> INDEX(切語下字表[韻母], 漢字輸入表單[[#This Row],[下字號]])</f>
        <v>東一</v>
      </c>
      <c r="R15" s="335" t="str" cm="1">
        <f t="array" ref="R15" xml:space="preserve"> INDEX(切語下字表[韻母標音], 漢字輸入表單[[#This Row],[下字號]])</f>
        <v>ong</v>
      </c>
      <c r="S15" s="336" t="str" cm="1">
        <f t="array" ref="S15" xml:space="preserve"> INDEX(切語下字表[攝], 漢字輸入表單[[#This Row],[下字號]])</f>
        <v>通</v>
      </c>
      <c r="T15" s="338" t="str" cm="1">
        <f t="array" ref="T15" xml:space="preserve"> INDEX(切語下字表[呼],  漢字輸入表單[[#This Row],[下字號]])</f>
        <v>開</v>
      </c>
      <c r="U15" s="337" t="str" cm="1">
        <f t="array" ref="U15" xml:space="preserve"> INDEX(切語下字表[等], 漢字輸入表單[[#This Row],[下字號]])</f>
        <v>一</v>
      </c>
      <c r="V15" s="336" t="str" cm="1">
        <f t="array" ref="V15" xml:space="preserve"> INDEX(切語下字表[調], 漢字輸入表單[[#This Row],[下字號]])</f>
        <v>去</v>
      </c>
      <c r="W15" s="337" t="str" cm="1">
        <f t="array" ref="W15" xml:space="preserve"> INDEX(切語下字表[韻], 漢字輸入表單[[#This Row],[下字號]])</f>
        <v>送</v>
      </c>
      <c r="X15" s="339" t="str" cm="1">
        <f t="array" ref="X15" xml:space="preserve"> INDEX(字表[廣韻聲調], 漢字輸入表單[[#This Row],[漢字號]])</f>
        <v>清去</v>
      </c>
      <c r="Y15" s="340" cm="1">
        <f t="array" ref="Y15" xml:space="preserve"> INDEX(字表[四声八調], 漢字輸入表單[[#This Row],[漢字號]])</f>
        <v>3</v>
      </c>
      <c r="Z15" s="340" cm="1">
        <f t="array" ref="Z15" xml:space="preserve"> INDEX(字表[濁上調校正], 漢字輸入表單[[#This Row],[漢字號]])</f>
        <v>3</v>
      </c>
    </row>
    <row r="16" spans="1:26" ht="39">
      <c r="A16" s="326">
        <f t="shared" si="1"/>
        <v>15</v>
      </c>
      <c r="B16" s="456" t="s">
        <v>85</v>
      </c>
      <c r="C16" s="391" cm="1">
        <f t="array" ref="C16">IF(B16="", "", INDEX(
  _xlfn.SORTBY(
    _xlfn._xlws.FILTER(字表[漢字號], 字表[漢字]=TRIM(B16)),
    _xlfn._xlws.FILTER(字表[常用度], 字表[漢字]=TRIM(B16)),
    -1
  ),
  1
))</f>
        <v>14033</v>
      </c>
      <c r="D16" s="500" t="str" cm="1">
        <f t="array" ref="D16" xml:space="preserve"> INDEX(字表[標音], 漢字輸入表單[[#This Row],[漢字號]])</f>
        <v>zio2</v>
      </c>
      <c r="E16" s="443" t="str" cm="1">
        <f t="array" ref="E16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ㄜˋ</v>
      </c>
      <c r="F16" s="332" cm="1">
        <f t="array" ref="F16" xml:space="preserve"> INDEX(字表[常用度], 漢字輸入表單[[#This Row],[漢字號]])</f>
        <v>0.65</v>
      </c>
      <c r="G16" s="451" t="str" cm="1">
        <f t="array" ref="G16" xml:space="preserve"> INDEX(字表[上字], 漢字輸入表單[[#This Row],[漢字號]])</f>
        <v>子</v>
      </c>
      <c r="H16" s="452" t="str" cm="1">
        <f t="array" ref="H16" xml:space="preserve"> INDEX(字表[下字], 漢字輸入表單[[#This Row],[漢字號]])</f>
        <v>苟</v>
      </c>
      <c r="I16" s="396" cm="1">
        <f t="array" ref="I16" xml:space="preserve"> INDEX(字表[上字號], 漢字輸入表單[[#This Row],[漢字號]])</f>
        <v>21</v>
      </c>
      <c r="J16" s="396" cm="1">
        <f t="array" ref="J16" xml:space="preserve"> INDEX(字表[下字號], 漢字輸入表單[[#This Row],[漢字號]])</f>
        <v>257</v>
      </c>
      <c r="K16" s="397" cm="1">
        <f t="array" ref="K16" xml:space="preserve"> INDEX(字表[小韻號], 漢字輸入表單[[#This Row],[漢字號]])</f>
        <v>1943</v>
      </c>
      <c r="L16" s="333" t="str" cm="1">
        <f t="array" ref="L16" xml:space="preserve"> INDEX(切語上字表[聲母], 漢字輸入表單[[#This Row],[上字號]])</f>
        <v>精</v>
      </c>
      <c r="M16" s="334" t="str" cm="1">
        <f t="array" ref="M16" xml:space="preserve"> INDEX(切語上字表[聲母標音],  漢字輸入表單[[#This Row],[上字號]])</f>
        <v>z</v>
      </c>
      <c r="N16" s="333" t="str" cm="1">
        <f t="array" ref="N16" xml:space="preserve"> INDEX(切語上字表[七聲類], 漢字輸入表單[[#This Row],[上字號]])</f>
        <v>齒音</v>
      </c>
      <c r="O16" s="333" t="str" cm="1">
        <f t="array" ref="O16" xml:space="preserve"> INDEX(切語上字表[清濁],  漢字輸入表單[[#This Row],[上字號]])</f>
        <v>全清</v>
      </c>
      <c r="P16" s="333" t="str" cm="1">
        <f t="array" ref="P16" xml:space="preserve"> INDEX(切語上字表[發送收],  漢字輸入表單[[#This Row],[上字號]])</f>
        <v>發聲</v>
      </c>
      <c r="Q16" s="335" t="str" cm="1">
        <f t="array" ref="Q16" xml:space="preserve"> INDEX(切語下字表[韻母], 漢字輸入表單[[#This Row],[下字號]])</f>
        <v>侯</v>
      </c>
      <c r="R16" s="335" t="str" cm="1">
        <f t="array" ref="R16" xml:space="preserve"> INDEX(切語下字表[韻母標音], 漢字輸入表單[[#This Row],[下字號]])</f>
        <v>io</v>
      </c>
      <c r="S16" s="336" t="str" cm="1">
        <f t="array" ref="S16" xml:space="preserve"> INDEX(切語下字表[攝], 漢字輸入表單[[#This Row],[下字號]])</f>
        <v>流</v>
      </c>
      <c r="T16" s="338" t="str" cm="1">
        <f t="array" ref="T16" xml:space="preserve"> INDEX(切語下字表[呼],  漢字輸入表單[[#This Row],[下字號]])</f>
        <v>開</v>
      </c>
      <c r="U16" s="337" t="str" cm="1">
        <f t="array" ref="U16" xml:space="preserve"> INDEX(切語下字表[等], 漢字輸入表單[[#This Row],[下字號]])</f>
        <v>一</v>
      </c>
      <c r="V16" s="336" t="str" cm="1">
        <f t="array" ref="V16" xml:space="preserve"> INDEX(切語下字表[調], 漢字輸入表單[[#This Row],[下字號]])</f>
        <v>上</v>
      </c>
      <c r="W16" s="337" t="str" cm="1">
        <f t="array" ref="W16" xml:space="preserve"> INDEX(切語下字表[韻], 漢字輸入表單[[#This Row],[下字號]])</f>
        <v>厚</v>
      </c>
      <c r="X16" s="339" t="str" cm="1">
        <f t="array" ref="X16" xml:space="preserve"> INDEX(字表[廣韻聲調], 漢字輸入表單[[#This Row],[漢字號]])</f>
        <v>清上</v>
      </c>
      <c r="Y16" s="340" cm="1">
        <f t="array" ref="Y16" xml:space="preserve"> INDEX(字表[四声八調], 漢字輸入表單[[#This Row],[漢字號]])</f>
        <v>2</v>
      </c>
      <c r="Z16" s="340" cm="1">
        <f t="array" ref="Z16" xml:space="preserve"> INDEX(字表[濁上調校正], 漢字輸入表單[[#This Row],[漢字號]])</f>
        <v>2</v>
      </c>
    </row>
    <row r="17" spans="1:26" ht="39">
      <c r="A17" s="326">
        <f t="shared" si="1"/>
        <v>16</v>
      </c>
      <c r="B17" s="392" t="s">
        <v>86</v>
      </c>
      <c r="C17" s="391" cm="1">
        <f t="array" ref="C17">IF(B17="", "", INDEX(
  _xlfn.SORTBY(
    _xlfn._xlws.FILTER(字表[漢字號], 字表[漢字]=TRIM(B17)),
    _xlfn._xlws.FILTER(字表[常用度], 字表[漢字]=TRIM(B17)),
    -1
  ),
  1
))</f>
        <v>19343</v>
      </c>
      <c r="D17" s="442" t="str" cm="1">
        <f t="array" ref="D17" xml:space="preserve"> INDEX(字表[標音], 漢字輸入表單[[#This Row],[漢字號]])</f>
        <v>kiu7</v>
      </c>
      <c r="E17" s="443" t="str" cm="1">
        <f t="array" ref="E17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ㄍㄧㄨ˫</v>
      </c>
      <c r="F17" s="332" cm="1">
        <f t="array" ref="F17" xml:space="preserve"> INDEX(字表[常用度], 漢字輸入表單[[#This Row],[漢字號]])</f>
        <v>0.65</v>
      </c>
      <c r="G17" s="451" t="str" cm="1">
        <f t="array" ref="G17" xml:space="preserve"> INDEX(字表[上字], 漢字輸入表單[[#This Row],[漢字號]])</f>
        <v>巨</v>
      </c>
      <c r="H17" s="452" t="str" cm="1">
        <f t="array" ref="H17" xml:space="preserve"> INDEX(字表[下字], 漢字輸入表單[[#This Row],[漢字號]])</f>
        <v>救</v>
      </c>
      <c r="I17" s="396" cm="1">
        <f t="array" ref="I17" xml:space="preserve"> INDEX(字表[上字號], 漢字輸入表單[[#This Row],[漢字號]])</f>
        <v>3</v>
      </c>
      <c r="J17" s="396" cm="1">
        <f t="array" ref="J17" xml:space="preserve"> INDEX(字表[下字號], 漢字輸入表單[[#This Row],[漢字號]])</f>
        <v>255</v>
      </c>
      <c r="K17" s="397" cm="1">
        <f t="array" ref="K17" xml:space="preserve"> INDEX(字表[小韻號], 漢字輸入表單[[#This Row],[漢字號]])</f>
        <v>3003</v>
      </c>
      <c r="L17" s="333" t="str" cm="1">
        <f t="array" ref="L17" xml:space="preserve"> INDEX(切語上字表[聲母], 漢字輸入表單[[#This Row],[上字號]])</f>
        <v>群</v>
      </c>
      <c r="M17" s="334" t="str" cm="1">
        <f t="array" ref="M17" xml:space="preserve"> INDEX(切語上字表[聲母標音],  漢字輸入表單[[#This Row],[上字號]])</f>
        <v>k</v>
      </c>
      <c r="N17" s="333" t="str" cm="1">
        <f t="array" ref="N17" xml:space="preserve"> INDEX(切語上字表[七聲類], 漢字輸入表單[[#This Row],[上字號]])</f>
        <v>牙音</v>
      </c>
      <c r="O17" s="333" t="str" cm="1">
        <f t="array" ref="O17" xml:space="preserve"> INDEX(切語上字表[清濁],  漢字輸入表單[[#This Row],[上字號]])</f>
        <v>全濁</v>
      </c>
      <c r="P17" s="333" t="str" cm="1">
        <f t="array" ref="P17" xml:space="preserve"> INDEX(切語上字表[發送收],  漢字輸入表單[[#This Row],[上字號]])</f>
        <v xml:space="preserve"> </v>
      </c>
      <c r="Q17" s="335" t="str" cm="1">
        <f t="array" ref="Q17" xml:space="preserve"> INDEX(切語下字表[韻母], 漢字輸入表單[[#This Row],[下字號]])</f>
        <v>尤</v>
      </c>
      <c r="R17" s="335" t="str" cm="1">
        <f t="array" ref="R17" xml:space="preserve"> INDEX(切語下字表[韻母標音], 漢字輸入表單[[#This Row],[下字號]])</f>
        <v>iu</v>
      </c>
      <c r="S17" s="336" t="str" cm="1">
        <f t="array" ref="S17" xml:space="preserve"> INDEX(切語下字表[攝], 漢字輸入表單[[#This Row],[下字號]])</f>
        <v>流</v>
      </c>
      <c r="T17" s="338" t="str" cm="1">
        <f t="array" ref="T17" xml:space="preserve"> INDEX(切語下字表[呼],  漢字輸入表單[[#This Row],[下字號]])</f>
        <v>開</v>
      </c>
      <c r="U17" s="337" t="str" cm="1">
        <f t="array" ref="U17" xml:space="preserve"> INDEX(切語下字表[等], 漢字輸入表單[[#This Row],[下字號]])</f>
        <v>三</v>
      </c>
      <c r="V17" s="336" t="str" cm="1">
        <f t="array" ref="V17" xml:space="preserve"> INDEX(切語下字表[調], 漢字輸入表單[[#This Row],[下字號]])</f>
        <v>去</v>
      </c>
      <c r="W17" s="337" t="str" cm="1">
        <f t="array" ref="W17" xml:space="preserve"> INDEX(切語下字表[韻], 漢字輸入表單[[#This Row],[下字號]])</f>
        <v>宥</v>
      </c>
      <c r="X17" s="339" t="str" cm="1">
        <f t="array" ref="X17" xml:space="preserve"> INDEX(字表[廣韻聲調], 漢字輸入表單[[#This Row],[漢字號]])</f>
        <v>濁去</v>
      </c>
      <c r="Y17" s="340" cm="1">
        <f t="array" ref="Y17" xml:space="preserve"> INDEX(字表[四声八調], 漢字輸入表單[[#This Row],[漢字號]])</f>
        <v>7</v>
      </c>
      <c r="Z17" s="340" cm="1">
        <f t="array" ref="Z17" xml:space="preserve"> INDEX(字表[濁上調校正], 漢字輸入表單[[#This Row],[漢字號]])</f>
        <v>7</v>
      </c>
    </row>
    <row r="18" spans="1:26" ht="39">
      <c r="A18" s="326">
        <f t="shared" si="1"/>
        <v>17</v>
      </c>
      <c r="B18" s="392" t="s">
        <v>87</v>
      </c>
      <c r="C18" s="391" cm="1">
        <f t="array" ref="C18">IF(B18="", "", INDEX(
  _xlfn.SORTBY(
    _xlfn._xlws.FILTER(字表[漢字號], 字表[漢字]=TRIM(B18)),
    _xlfn._xlws.FILTER(字表[常用度], 字表[漢字]=TRIM(B18)),
    -1
  ),
  1
))</f>
        <v>8680</v>
      </c>
      <c r="D18" s="442" t="str" cm="1">
        <f t="array" ref="D18" xml:space="preserve"> INDEX(字表[標音], 漢字輸入表單[[#This Row],[漢字號]])</f>
        <v>ziu5</v>
      </c>
      <c r="E18" s="443" t="str" cm="1">
        <f t="array" ref="E18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ㄨˊ</v>
      </c>
      <c r="F18" s="332" cm="1">
        <f t="array" ref="F18" xml:space="preserve"> INDEX(字表[常用度], 漢字輸入表單[[#This Row],[漢字號]])</f>
        <v>0.65</v>
      </c>
      <c r="G18" s="451" t="str" cm="1">
        <f t="array" ref="G18" xml:space="preserve"> INDEX(字表[上字], 漢字輸入表單[[#This Row],[漢字號]])</f>
        <v>士</v>
      </c>
      <c r="H18" s="452" t="str" cm="1">
        <f t="array" ref="H18" xml:space="preserve"> INDEX(字表[下字], 漢字輸入表單[[#This Row],[漢字號]])</f>
        <v>尤</v>
      </c>
      <c r="I18" s="396" cm="1">
        <f t="array" ref="I18" xml:space="preserve"> INDEX(字表[上字號], 漢字輸入表單[[#This Row],[漢字號]])</f>
        <v>28</v>
      </c>
      <c r="J18" s="396" cm="1">
        <f t="array" ref="J18" xml:space="preserve"> INDEX(字表[下字號], 漢字輸入表單[[#This Row],[漢字號]])</f>
        <v>253</v>
      </c>
      <c r="K18" s="397" cm="1">
        <f t="array" ref="K18" xml:space="preserve"> INDEX(字表[小韻號], 漢字輸入表單[[#This Row],[漢字號]])</f>
        <v>998</v>
      </c>
      <c r="L18" s="333" t="str" cm="1">
        <f t="array" ref="L18" xml:space="preserve"> INDEX(切語上字表[聲母], 漢字輸入表單[[#This Row],[上字號]])</f>
        <v>牀</v>
      </c>
      <c r="M18" s="334" t="str" cm="1">
        <f t="array" ref="M18" xml:space="preserve"> INDEX(切語上字表[聲母標音],  漢字輸入表單[[#This Row],[上字號]])</f>
        <v>z</v>
      </c>
      <c r="N18" s="333" t="str" cm="1">
        <f t="array" ref="N18" xml:space="preserve"> INDEX(切語上字表[七聲類], 漢字輸入表單[[#This Row],[上字號]])</f>
        <v>齒音</v>
      </c>
      <c r="O18" s="333" t="str" cm="1">
        <f t="array" ref="O18" xml:space="preserve"> INDEX(切語上字表[清濁],  漢字輸入表單[[#This Row],[上字號]])</f>
        <v>全濁</v>
      </c>
      <c r="P18" s="333" t="str" cm="1">
        <f t="array" ref="P18" xml:space="preserve"> INDEX(切語上字表[發送收],  漢字輸入表單[[#This Row],[上字號]])</f>
        <v xml:space="preserve"> </v>
      </c>
      <c r="Q18" s="335" t="str" cm="1">
        <f t="array" ref="Q18" xml:space="preserve"> INDEX(切語下字表[韻母], 漢字輸入表單[[#This Row],[下字號]])</f>
        <v>尤</v>
      </c>
      <c r="R18" s="335" t="str" cm="1">
        <f t="array" ref="R18" xml:space="preserve"> INDEX(切語下字表[韻母標音], 漢字輸入表單[[#This Row],[下字號]])</f>
        <v>iu</v>
      </c>
      <c r="S18" s="336" t="str" cm="1">
        <f t="array" ref="S18" xml:space="preserve"> INDEX(切語下字表[攝], 漢字輸入表單[[#This Row],[下字號]])</f>
        <v>流</v>
      </c>
      <c r="T18" s="338" t="str" cm="1">
        <f t="array" ref="T18" xml:space="preserve"> INDEX(切語下字表[呼],  漢字輸入表單[[#This Row],[下字號]])</f>
        <v>開</v>
      </c>
      <c r="U18" s="337" t="str" cm="1">
        <f t="array" ref="U18" xml:space="preserve"> INDEX(切語下字表[等], 漢字輸入表單[[#This Row],[下字號]])</f>
        <v>三</v>
      </c>
      <c r="V18" s="336" t="str" cm="1">
        <f t="array" ref="V18" xml:space="preserve"> INDEX(切語下字表[調], 漢字輸入表單[[#This Row],[下字號]])</f>
        <v>平</v>
      </c>
      <c r="W18" s="337" t="str" cm="1">
        <f t="array" ref="W18" xml:space="preserve"> INDEX(切語下字表[韻], 漢字輸入表單[[#This Row],[下字號]])</f>
        <v>尤</v>
      </c>
      <c r="X18" s="339" t="str" cm="1">
        <f t="array" ref="X18" xml:space="preserve"> INDEX(字表[廣韻聲調], 漢字輸入表單[[#This Row],[漢字號]])</f>
        <v>濁平</v>
      </c>
      <c r="Y18" s="340" cm="1">
        <f t="array" ref="Y18" xml:space="preserve"> INDEX(字表[四声八調], 漢字輸入表單[[#This Row],[漢字號]])</f>
        <v>5</v>
      </c>
      <c r="Z18" s="340" cm="1">
        <f t="array" ref="Z18" xml:space="preserve"> INDEX(字表[濁上調校正], 漢字輸入表單[[#This Row],[漢字號]])</f>
        <v>5</v>
      </c>
    </row>
    <row r="19" spans="1:26" ht="39">
      <c r="A19" s="326">
        <f t="shared" si="1"/>
        <v>18</v>
      </c>
      <c r="B19" s="392" t="s">
        <v>88</v>
      </c>
      <c r="C19" s="391" cm="1">
        <f t="array" ref="C19">IF(B19="", "", INDEX(
  _xlfn.SORTBY(
    _xlfn._xlws.FILTER(字表[漢字號], 字表[漢字]=TRIM(B19)),
    _xlfn._xlws.FILTER(字表[常用度], 字表[漢字]=TRIM(B19)),
    -1
  ),
  1
))</f>
        <v>18839</v>
      </c>
      <c r="D19" s="442" t="str" cm="1">
        <f t="array" ref="D19" xml:space="preserve"> INDEX(字表[標音], 漢字輸入表單[[#This Row],[漢字號]])</f>
        <v>jong7</v>
      </c>
      <c r="E19" s="443" t="str" cm="1">
        <f t="array" ref="E19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ㆡㆲ˫</v>
      </c>
      <c r="F19" s="332" cm="1">
        <f t="array" ref="F19" xml:space="preserve"> INDEX(字表[常用度], 漢字輸入表單[[#This Row],[漢字號]])</f>
        <v>0.65</v>
      </c>
      <c r="G19" s="451" t="str" cm="1">
        <f t="array" ref="G19" xml:space="preserve"> INDEX(字表[上字], 漢字輸入表單[[#This Row],[漢字號]])</f>
        <v>人</v>
      </c>
      <c r="H19" s="452" t="str" cm="1">
        <f t="array" ref="H19" xml:space="preserve"> INDEX(字表[下字], 漢字輸入表單[[#This Row],[漢字號]])</f>
        <v>㨾</v>
      </c>
      <c r="I19" s="396" cm="1">
        <f t="array" ref="I19" xml:space="preserve"> INDEX(字表[上字號], 漢字輸入表單[[#This Row],[漢字號]])</f>
        <v>41</v>
      </c>
      <c r="J19" s="396" cm="1">
        <f t="array" ref="J19" xml:space="preserve"> INDEX(字表[下字號], 漢字輸入表單[[#This Row],[漢字號]])</f>
        <v>190</v>
      </c>
      <c r="K19" s="397" cm="1">
        <f t="array" ref="K19" xml:space="preserve"> INDEX(字表[小韻號], 漢字輸入表單[[#This Row],[漢字號]])</f>
        <v>2857</v>
      </c>
      <c r="L19" s="333" t="str" cm="1">
        <f t="array" ref="L19" xml:space="preserve"> INDEX(切語上字表[聲母], 漢字輸入表單[[#This Row],[上字號]])</f>
        <v>日</v>
      </c>
      <c r="M19" s="334" t="str" cm="1">
        <f t="array" ref="M19" xml:space="preserve"> INDEX(切語上字表[聲母標音],  漢字輸入表單[[#This Row],[上字號]])</f>
        <v>j</v>
      </c>
      <c r="N19" s="333" t="str" cm="1">
        <f t="array" ref="N19" xml:space="preserve"> INDEX(切語上字表[七聲類], 漢字輸入表單[[#This Row],[上字號]])</f>
        <v>半齒音</v>
      </c>
      <c r="O19" s="333" t="str" cm="1">
        <f t="array" ref="O19" xml:space="preserve"> INDEX(切語上字表[清濁],  漢字輸入表單[[#This Row],[上字號]])</f>
        <v>次濁</v>
      </c>
      <c r="P19" s="333" t="str" cm="1">
        <f t="array" ref="P19" xml:space="preserve"> INDEX(切語上字表[發送收],  漢字輸入表單[[#This Row],[上字號]])</f>
        <v>收聲</v>
      </c>
      <c r="Q19" s="335" t="str" cm="1">
        <f t="array" ref="Q19" xml:space="preserve"> INDEX(切語下字表[韻母], 漢字輸入表單[[#This Row],[下字號]])</f>
        <v>陽二</v>
      </c>
      <c r="R19" s="335" t="str" cm="1">
        <f t="array" ref="R19" xml:space="preserve"> INDEX(切語下字表[韻母標音], 漢字輸入表單[[#This Row],[下字號]])</f>
        <v>ong</v>
      </c>
      <c r="S19" s="336" t="str" cm="1">
        <f t="array" ref="S19" xml:space="preserve"> INDEX(切語下字表[攝], 漢字輸入表單[[#This Row],[下字號]])</f>
        <v>宕</v>
      </c>
      <c r="T19" s="338" t="str" cm="1">
        <f t="array" ref="T19" xml:space="preserve"> INDEX(切語下字表[呼],  漢字輸入表單[[#This Row],[下字號]])</f>
        <v>合</v>
      </c>
      <c r="U19" s="337" t="str" cm="1">
        <f t="array" ref="U19" xml:space="preserve"> INDEX(切語下字表[等], 漢字輸入表單[[#This Row],[下字號]])</f>
        <v>三</v>
      </c>
      <c r="V19" s="336" t="str" cm="1">
        <f t="array" ref="V19" xml:space="preserve"> INDEX(切語下字表[調], 漢字輸入表單[[#This Row],[下字號]])</f>
        <v>去</v>
      </c>
      <c r="W19" s="337" t="str" cm="1">
        <f t="array" ref="W19" xml:space="preserve"> INDEX(切語下字表[韻], 漢字輸入表單[[#This Row],[下字號]])</f>
        <v>漾</v>
      </c>
      <c r="X19" s="339" t="str" cm="1">
        <f t="array" ref="X19" xml:space="preserve"> INDEX(字表[廣韻聲調], 漢字輸入表單[[#This Row],[漢字號]])</f>
        <v>濁去</v>
      </c>
      <c r="Y19" s="340" cm="1">
        <f t="array" ref="Y19" xml:space="preserve"> INDEX(字表[四声八調], 漢字輸入表單[[#This Row],[漢字號]])</f>
        <v>7</v>
      </c>
      <c r="Z19" s="340" cm="1">
        <f t="array" ref="Z19" xml:space="preserve"> INDEX(字表[濁上調校正], 漢字輸入表單[[#This Row],[漢字號]])</f>
        <v>7</v>
      </c>
    </row>
    <row r="20" spans="1:26" ht="39">
      <c r="A20" s="326">
        <f t="shared" si="1"/>
        <v>19</v>
      </c>
      <c r="B20" s="392" t="s">
        <v>89</v>
      </c>
      <c r="C20" s="391" cm="1">
        <f t="array" ref="C20">IF(B20="", "", INDEX(
  _xlfn.SORTBY(
    _xlfn._xlws.FILTER(字表[漢字號], 字表[漢字]=TRIM(B20)),
    _xlfn._xlws.FILTER(字表[常用度], 字表[漢字]=TRIM(B20)),
    -1
  ),
  1
))</f>
        <v>10259</v>
      </c>
      <c r="D20" s="442" t="str" cm="1">
        <f t="array" ref="D20" xml:space="preserve"> INDEX(字表[標音], 漢字輸入表單[[#This Row],[漢字號]])</f>
        <v>bi2</v>
      </c>
      <c r="E20" s="447" t="str" cm="1">
        <f t="array" ref="E20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ㆠㄧˋ</v>
      </c>
      <c r="F20" s="332" cm="1">
        <f t="array" ref="F20" xml:space="preserve"> INDEX(字表[常用度], 漢字輸入表單[[#This Row],[漢字號]])</f>
        <v>0.65</v>
      </c>
      <c r="G20" s="451" t="str" cm="1">
        <f t="array" ref="G20" xml:space="preserve"> INDEX(字表[上字], 漢字輸入表單[[#This Row],[漢字號]])</f>
        <v>無</v>
      </c>
      <c r="H20" s="452" t="str" cm="1">
        <f t="array" ref="H20" xml:space="preserve"> INDEX(字表[下字], 漢字輸入表單[[#This Row],[漢字號]])</f>
        <v>鄙</v>
      </c>
      <c r="I20" s="396" cm="1">
        <f t="array" ref="I20" xml:space="preserve"> INDEX(字表[上字號], 漢字輸入表單[[#This Row],[漢字號]])</f>
        <v>20</v>
      </c>
      <c r="J20" s="396" cm="1">
        <f t="array" ref="J20" xml:space="preserve"> INDEX(字表[下字號], 漢字輸入表單[[#This Row],[漢字號]])</f>
        <v>28</v>
      </c>
      <c r="K20" s="397" cm="1">
        <f t="array" ref="K20" xml:space="preserve"> INDEX(字表[小韻號], 漢字輸入表單[[#This Row],[漢字號]])</f>
        <v>1241</v>
      </c>
      <c r="L20" s="333" t="str" cm="1">
        <f t="array" ref="L20" xml:space="preserve"> INDEX(切語上字表[聲母], 漢字輸入表單[[#This Row],[上字號]])</f>
        <v>微</v>
      </c>
      <c r="M20" s="334" t="str" cm="1">
        <f t="array" ref="M20" xml:space="preserve"> INDEX(切語上字表[聲母標音],  漢字輸入表單[[#This Row],[上字號]])</f>
        <v>b</v>
      </c>
      <c r="N20" s="333" t="str" cm="1">
        <f t="array" ref="N20" xml:space="preserve"> INDEX(切語上字表[七聲類], 漢字輸入表單[[#This Row],[上字號]])</f>
        <v>脣音</v>
      </c>
      <c r="O20" s="333" t="str" cm="1">
        <f t="array" ref="O20" xml:space="preserve"> INDEX(切語上字表[清濁],  漢字輸入表單[[#This Row],[上字號]])</f>
        <v>次濁</v>
      </c>
      <c r="P20" s="333" t="str" cm="1">
        <f t="array" ref="P20" xml:space="preserve"> INDEX(切語上字表[發送收],  漢字輸入表單[[#This Row],[上字號]])</f>
        <v>收聲</v>
      </c>
      <c r="Q20" s="335" t="str" cm="1">
        <f t="array" ref="Q20" xml:space="preserve"> INDEX(切語下字表[韻母], 漢字輸入表單[[#This Row],[下字號]])</f>
        <v>脂一</v>
      </c>
      <c r="R20" s="335" t="str" cm="1">
        <f t="array" ref="R20" xml:space="preserve"> INDEX(切語下字表[韻母標音], 漢字輸入表單[[#This Row],[下字號]])</f>
        <v>i</v>
      </c>
      <c r="S20" s="336" t="str" cm="1">
        <f t="array" ref="S20" xml:space="preserve"> INDEX(切語下字表[攝], 漢字輸入表單[[#This Row],[下字號]])</f>
        <v>止</v>
      </c>
      <c r="T20" s="338" t="str" cm="1">
        <f t="array" ref="T20" xml:space="preserve"> INDEX(切語下字表[呼],  漢字輸入表單[[#This Row],[下字號]])</f>
        <v>開</v>
      </c>
      <c r="U20" s="337" t="str" cm="1">
        <f t="array" ref="U20" xml:space="preserve"> INDEX(切語下字表[等], 漢字輸入表單[[#This Row],[下字號]])</f>
        <v>三</v>
      </c>
      <c r="V20" s="336" t="str" cm="1">
        <f t="array" ref="V20" xml:space="preserve"> INDEX(切語下字表[調], 漢字輸入表單[[#This Row],[下字號]])</f>
        <v>上</v>
      </c>
      <c r="W20" s="337" t="str" cm="1">
        <f t="array" ref="W20" xml:space="preserve"> INDEX(切語下字表[韻], 漢字輸入表單[[#This Row],[下字號]])</f>
        <v>旨</v>
      </c>
      <c r="X20" s="339" t="str" cm="1">
        <f t="array" ref="X20" xml:space="preserve"> INDEX(字表[廣韻聲調], 漢字輸入表單[[#This Row],[漢字號]])</f>
        <v>濁上</v>
      </c>
      <c r="Y20" s="340" cm="1">
        <f t="array" ref="Y20" xml:space="preserve"> INDEX(字表[四声八調], 漢字輸入表單[[#This Row],[漢字號]])</f>
        <v>6</v>
      </c>
      <c r="Z20" s="340" cm="1">
        <f t="array" ref="Z20" xml:space="preserve"> INDEX(字表[濁上調校正], 漢字輸入表單[[#This Row],[漢字號]])</f>
        <v>2</v>
      </c>
    </row>
    <row r="21" spans="1:26" ht="39">
      <c r="A21" s="326">
        <f t="shared" si="1"/>
        <v>20</v>
      </c>
      <c r="B21" s="392" t="s">
        <v>90</v>
      </c>
      <c r="C21" s="391" cm="1">
        <f t="array" ref="C21">IF(B21="", "", INDEX(
  _xlfn.SORTBY(
    _xlfn._xlws.FILTER(字表[漢字號], 字表[漢字]=TRIM(B21)),
    _xlfn._xlws.FILTER(字表[常用度], 字表[漢字]=TRIM(B21)),
    -1
  ),
  1
))</f>
        <v>13897</v>
      </c>
      <c r="D21" s="442" t="str" cm="1">
        <f t="array" ref="D21" xml:space="preserve"> INDEX(字表[標音], 漢字輸入表單[[#This Row],[漢字號]])</f>
        <v>ziu2</v>
      </c>
      <c r="E21" s="447" t="str" cm="1">
        <f t="array" ref="E21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ㄨˋ</v>
      </c>
      <c r="F21" s="332" cm="1">
        <f t="array" ref="F21" xml:space="preserve"> INDEX(字表[常用度], 漢字輸入表單[[#This Row],[漢字號]])</f>
        <v>0.65</v>
      </c>
      <c r="G21" s="451" t="str" cm="1">
        <f t="array" ref="G21" xml:space="preserve"> INDEX(字表[上字], 漢字輸入表單[[#This Row],[漢字號]])</f>
        <v>子</v>
      </c>
      <c r="H21" s="452" t="str" cm="1">
        <f t="array" ref="H21" xml:space="preserve"> INDEX(字表[下字], 漢字輸入表單[[#This Row],[漢字號]])</f>
        <v>酉</v>
      </c>
      <c r="I21" s="396" cm="1">
        <f t="array" ref="I21" xml:space="preserve"> INDEX(字表[上字號], 漢字輸入表單[[#This Row],[漢字號]])</f>
        <v>21</v>
      </c>
      <c r="J21" s="396" cm="1">
        <f t="array" ref="J21" xml:space="preserve"> INDEX(字表[下字號], 漢字輸入表單[[#This Row],[漢字號]])</f>
        <v>254</v>
      </c>
      <c r="K21" s="397" cm="1">
        <f t="array" ref="K21" xml:space="preserve"> INDEX(字表[小韻號], 漢字輸入表單[[#This Row],[漢字號]])</f>
        <v>1922</v>
      </c>
      <c r="L21" s="333" t="str" cm="1">
        <f t="array" ref="L21" xml:space="preserve"> INDEX(切語上字表[聲母], 漢字輸入表單[[#This Row],[上字號]])</f>
        <v>精</v>
      </c>
      <c r="M21" s="334" t="str" cm="1">
        <f t="array" ref="M21" xml:space="preserve"> INDEX(切語上字表[聲母標音],  漢字輸入表單[[#This Row],[上字號]])</f>
        <v>z</v>
      </c>
      <c r="N21" s="333" t="str" cm="1">
        <f t="array" ref="N21" xml:space="preserve"> INDEX(切語上字表[七聲類], 漢字輸入表單[[#This Row],[上字號]])</f>
        <v>齒音</v>
      </c>
      <c r="O21" s="333" t="str" cm="1">
        <f t="array" ref="O21" xml:space="preserve"> INDEX(切語上字表[清濁],  漢字輸入表單[[#This Row],[上字號]])</f>
        <v>全清</v>
      </c>
      <c r="P21" s="333" t="str" cm="1">
        <f t="array" ref="P21" xml:space="preserve"> INDEX(切語上字表[發送收],  漢字輸入表單[[#This Row],[上字號]])</f>
        <v>發聲</v>
      </c>
      <c r="Q21" s="335" t="str" cm="1">
        <f t="array" ref="Q21" xml:space="preserve"> INDEX(切語下字表[韻母], 漢字輸入表單[[#This Row],[下字號]])</f>
        <v>尤</v>
      </c>
      <c r="R21" s="335" t="str" cm="1">
        <f t="array" ref="R21" xml:space="preserve"> INDEX(切語下字表[韻母標音], 漢字輸入表單[[#This Row],[下字號]])</f>
        <v>iu</v>
      </c>
      <c r="S21" s="336" t="str" cm="1">
        <f t="array" ref="S21" xml:space="preserve"> INDEX(切語下字表[攝], 漢字輸入表單[[#This Row],[下字號]])</f>
        <v>流</v>
      </c>
      <c r="T21" s="338" t="str" cm="1">
        <f t="array" ref="T21" xml:space="preserve"> INDEX(切語下字表[呼],  漢字輸入表單[[#This Row],[下字號]])</f>
        <v>開</v>
      </c>
      <c r="U21" s="337" t="str" cm="1">
        <f t="array" ref="U21" xml:space="preserve"> INDEX(切語下字表[等], 漢字輸入表單[[#This Row],[下字號]])</f>
        <v>三</v>
      </c>
      <c r="V21" s="336" t="str" cm="1">
        <f t="array" ref="V21" xml:space="preserve"> INDEX(切語下字表[調], 漢字輸入表單[[#This Row],[下字號]])</f>
        <v>上</v>
      </c>
      <c r="W21" s="337" t="str" cm="1">
        <f t="array" ref="W21" xml:space="preserve"> INDEX(切語下字表[韻], 漢字輸入表單[[#This Row],[下字號]])</f>
        <v>有</v>
      </c>
      <c r="X21" s="339" t="str" cm="1">
        <f t="array" ref="X21" xml:space="preserve"> INDEX(字表[廣韻聲調], 漢字輸入表單[[#This Row],[漢字號]])</f>
        <v>清上</v>
      </c>
      <c r="Y21" s="340" cm="1">
        <f t="array" ref="Y21" xml:space="preserve"> INDEX(字表[四声八調], 漢字輸入表單[[#This Row],[漢字號]])</f>
        <v>2</v>
      </c>
      <c r="Z21" s="340" cm="1">
        <f t="array" ref="Z21" xml:space="preserve"> INDEX(字表[濁上調校正], 漢字輸入表單[[#This Row],[漢字號]])</f>
        <v>2</v>
      </c>
    </row>
    <row r="22" spans="1:26" ht="39">
      <c r="A22" s="326">
        <f t="shared" ref="A22:A41" si="2" xml:space="preserve"> ROW() -1</f>
        <v>21</v>
      </c>
      <c r="B22" s="392" t="s">
        <v>91</v>
      </c>
      <c r="C22" s="446" cm="1">
        <f t="array" ref="C22">IF(B22="", "", INDEX(
  _xlfn.SORTBY(
    _xlfn._xlws.FILTER(字表[漢字號], 字表[漢字]=TRIM(B22)),
    _xlfn._xlws.FILTER(字表[常用度], 字表[漢字]=TRIM(B22)),
    -1
  ),
  1
))</f>
        <v>11136</v>
      </c>
      <c r="D22" s="442" t="str" cm="1">
        <f t="array" ref="D22" xml:space="preserve"> INDEX(字表[標音], 漢字輸入表單[[#This Row],[漢字號]])</f>
        <v>se2</v>
      </c>
      <c r="E22" s="447" t="str" cm="1">
        <f t="array" ref="E22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ㆤˋ</v>
      </c>
      <c r="F22" s="332" cm="1">
        <f t="array" ref="F22" xml:space="preserve"> INDEX(字表[常用度], 漢字輸入表單[[#This Row],[漢字號]])</f>
        <v>0.65</v>
      </c>
      <c r="G22" s="451" t="str" cm="1">
        <f t="array" ref="G22" xml:space="preserve"> INDEX(字表[上字], 漢字輸入表單[[#This Row],[漢字號]])</f>
        <v>先</v>
      </c>
      <c r="H22" s="452" t="str" cm="1">
        <f t="array" ref="H22" xml:space="preserve"> INDEX(字表[下字], 漢字輸入表單[[#This Row],[漢字號]])</f>
        <v>禮</v>
      </c>
      <c r="I22" s="396" cm="1">
        <f t="array" ref="I22" xml:space="preserve"> INDEX(字表[上字號], 漢字輸入表單[[#This Row],[漢字號]])</f>
        <v>24</v>
      </c>
      <c r="J22" s="396" cm="1">
        <f t="array" ref="J22" xml:space="preserve"> INDEX(字表[下字號], 漢字輸入表單[[#This Row],[漢字號]])</f>
        <v>52</v>
      </c>
      <c r="K22" s="397" cm="1">
        <f t="array" ref="K22" xml:space="preserve"> INDEX(字表[小韻號], 漢字輸入表單[[#This Row],[漢字號]])</f>
        <v>1387</v>
      </c>
      <c r="L22" s="333" t="str" cm="1">
        <f t="array" ref="L22" xml:space="preserve"> INDEX(切語上字表[聲母], 漢字輸入表單[[#This Row],[上字號]])</f>
        <v>心</v>
      </c>
      <c r="M22" s="334" t="str" cm="1">
        <f t="array" ref="M22" xml:space="preserve"> INDEX(切語上字表[聲母標音],  漢字輸入表單[[#This Row],[上字號]])</f>
        <v>s</v>
      </c>
      <c r="N22" s="333" t="str" cm="1">
        <f t="array" ref="N22" xml:space="preserve"> INDEX(切語上字表[七聲類], 漢字輸入表單[[#This Row],[上字號]])</f>
        <v>齒音</v>
      </c>
      <c r="O22" s="333" t="str" cm="1">
        <f t="array" ref="O22" xml:space="preserve"> INDEX(切語上字表[清濁],  漢字輸入表單[[#This Row],[上字號]])</f>
        <v>全清</v>
      </c>
      <c r="P22" s="333" t="str" cm="1">
        <f t="array" ref="P22" xml:space="preserve"> INDEX(切語上字表[發送收],  漢字輸入表單[[#This Row],[上字號]])</f>
        <v>發聲</v>
      </c>
      <c r="Q22" s="335" t="str" cm="1">
        <f t="array" ref="Q22" xml:space="preserve"> INDEX(切語下字表[韻母], 漢字輸入表單[[#This Row],[下字號]])</f>
        <v>齊一</v>
      </c>
      <c r="R22" s="335" t="str" cm="1">
        <f t="array" ref="R22" xml:space="preserve"> INDEX(切語下字表[韻母標音], 漢字輸入表單[[#This Row],[下字號]])</f>
        <v>e</v>
      </c>
      <c r="S22" s="336" t="str" cm="1">
        <f t="array" ref="S22" xml:space="preserve"> INDEX(切語下字表[攝], 漢字輸入表單[[#This Row],[下字號]])</f>
        <v>蟹</v>
      </c>
      <c r="T22" s="338" t="str" cm="1">
        <f t="array" ref="T22" xml:space="preserve"> INDEX(切語下字表[呼],  漢字輸入表單[[#This Row],[下字號]])</f>
        <v>開</v>
      </c>
      <c r="U22" s="337" t="str" cm="1">
        <f t="array" ref="U22" xml:space="preserve"> INDEX(切語下字表[等], 漢字輸入表單[[#This Row],[下字號]])</f>
        <v>四</v>
      </c>
      <c r="V22" s="336" t="str" cm="1">
        <f t="array" ref="V22" xml:space="preserve"> INDEX(切語下字表[調], 漢字輸入表單[[#This Row],[下字號]])</f>
        <v>上</v>
      </c>
      <c r="W22" s="337" t="str" cm="1">
        <f t="array" ref="W22" xml:space="preserve"> INDEX(切語下字表[韻], 漢字輸入表單[[#This Row],[下字號]])</f>
        <v>薺</v>
      </c>
      <c r="X22" s="339" t="str" cm="1">
        <f t="array" ref="X22" xml:space="preserve"> INDEX(字表[廣韻聲調], 漢字輸入表單[[#This Row],[漢字號]])</f>
        <v>清上</v>
      </c>
      <c r="Y22" s="340" cm="1">
        <f t="array" ref="Y22" xml:space="preserve"> INDEX(字表[四声八調], 漢字輸入表單[[#This Row],[漢字號]])</f>
        <v>2</v>
      </c>
      <c r="Z22" s="340" cm="1">
        <f t="array" ref="Z22" xml:space="preserve"> INDEX(字表[濁上調校正], 漢字輸入表單[[#This Row],[漢字號]])</f>
        <v>2</v>
      </c>
    </row>
    <row r="23" spans="1:26" ht="39">
      <c r="A23" s="326">
        <f t="shared" si="2"/>
        <v>22</v>
      </c>
      <c r="B23" s="392" t="s">
        <v>92</v>
      </c>
      <c r="C23" s="446" cm="1">
        <f t="array" ref="C23">IF(B23="", "", INDEX(
  _xlfn.SORTBY(
    _xlfn._xlws.FILTER(字表[漢字號], 字表[漢字]=TRIM(B23)),
    _xlfn._xlws.FILTER(字表[常用度], 字表[漢字]=TRIM(B23)),
    -1
  ),
  1
))</f>
        <v>7859</v>
      </c>
      <c r="D23" s="442" t="str" cm="1">
        <f t="array" ref="D23" xml:space="preserve"> INDEX(字表[標音], 漢字輸入表單[[#This Row],[漢字號]])</f>
        <v>cing1</v>
      </c>
      <c r="E23" s="447" t="str" cm="1">
        <f t="array" ref="E23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ㄘㄧㄥ</v>
      </c>
      <c r="F23" s="332" cm="1">
        <f t="array" ref="F23" xml:space="preserve"> INDEX(字表[常用度], 漢字輸入表單[[#This Row],[漢字號]])</f>
        <v>0.65</v>
      </c>
      <c r="G23" s="451" t="str" cm="1">
        <f t="array" ref="G23" xml:space="preserve"> INDEX(字表[上字], 漢字輸入表單[[#This Row],[漢字號]])</f>
        <v>七</v>
      </c>
      <c r="H23" s="452" t="str" cm="1">
        <f t="array" ref="H23" xml:space="preserve"> INDEX(字表[下字], 漢字輸入表單[[#This Row],[漢字號]])</f>
        <v>情</v>
      </c>
      <c r="I23" s="396" cm="1">
        <f t="array" ref="I23" xml:space="preserve"> INDEX(字表[上字號], 漢字輸入表單[[#This Row],[漢字號]])</f>
        <v>22</v>
      </c>
      <c r="J23" s="396" cm="1">
        <f t="array" ref="J23" xml:space="preserve"> INDEX(字表[下字號], 漢字輸入表單[[#This Row],[漢字號]])</f>
        <v>225</v>
      </c>
      <c r="K23" s="397" cm="1">
        <f t="array" ref="K23" xml:space="preserve"> INDEX(字表[小韻號], 漢字輸入表單[[#This Row],[漢字號]])</f>
        <v>898</v>
      </c>
      <c r="L23" s="333" t="str" cm="1">
        <f t="array" ref="L23" xml:space="preserve"> INDEX(切語上字表[聲母], 漢字輸入表單[[#This Row],[上字號]])</f>
        <v>清</v>
      </c>
      <c r="M23" s="334" t="str" cm="1">
        <f t="array" ref="M23" xml:space="preserve"> INDEX(切語上字表[聲母標音],  漢字輸入表單[[#This Row],[上字號]])</f>
        <v>c</v>
      </c>
      <c r="N23" s="333" t="str" cm="1">
        <f t="array" ref="N23" xml:space="preserve"> INDEX(切語上字表[七聲類], 漢字輸入表單[[#This Row],[上字號]])</f>
        <v>齒音</v>
      </c>
      <c r="O23" s="333" t="str" cm="1">
        <f t="array" ref="O23" xml:space="preserve"> INDEX(切語上字表[清濁],  漢字輸入表單[[#This Row],[上字號]])</f>
        <v>次清</v>
      </c>
      <c r="P23" s="333" t="str" cm="1">
        <f t="array" ref="P23" xml:space="preserve"> INDEX(切語上字表[發送收],  漢字輸入表單[[#This Row],[上字號]])</f>
        <v>送氣</v>
      </c>
      <c r="Q23" s="335" t="str" cm="1">
        <f t="array" ref="Q23" xml:space="preserve"> INDEX(切語下字表[韻母], 漢字輸入表單[[#This Row],[下字號]])</f>
        <v>清一</v>
      </c>
      <c r="R23" s="335" t="str" cm="1">
        <f t="array" ref="R23" xml:space="preserve"> INDEX(切語下字表[韻母標音], 漢字輸入表單[[#This Row],[下字號]])</f>
        <v>ing</v>
      </c>
      <c r="S23" s="336" t="str" cm="1">
        <f t="array" ref="S23" xml:space="preserve"> INDEX(切語下字表[攝], 漢字輸入表單[[#This Row],[下字號]])</f>
        <v>梗</v>
      </c>
      <c r="T23" s="338" t="str" cm="1">
        <f t="array" ref="T23" xml:space="preserve"> INDEX(切語下字表[呼],  漢字輸入表單[[#This Row],[下字號]])</f>
        <v>開</v>
      </c>
      <c r="U23" s="337" t="str" cm="1">
        <f t="array" ref="U23" xml:space="preserve"> INDEX(切語下字表[等], 漢字輸入表單[[#This Row],[下字號]])</f>
        <v>三</v>
      </c>
      <c r="V23" s="336" t="str" cm="1">
        <f t="array" ref="V23" xml:space="preserve"> INDEX(切語下字表[調], 漢字輸入表單[[#This Row],[下字號]])</f>
        <v>平</v>
      </c>
      <c r="W23" s="337" t="str" cm="1">
        <f t="array" ref="W23" xml:space="preserve"> INDEX(切語下字表[韻], 漢字輸入表單[[#This Row],[下字號]])</f>
        <v>清</v>
      </c>
      <c r="X23" s="339" t="str" cm="1">
        <f t="array" ref="X23" xml:space="preserve"> INDEX(字表[廣韻聲調], 漢字輸入表單[[#This Row],[漢字號]])</f>
        <v>清平</v>
      </c>
      <c r="Y23" s="340" cm="1">
        <f t="array" ref="Y23" xml:space="preserve"> INDEX(字表[四声八調], 漢字輸入表單[[#This Row],[漢字號]])</f>
        <v>1</v>
      </c>
      <c r="Z23" s="340" cm="1">
        <f t="array" ref="Z23" xml:space="preserve"> INDEX(字表[濁上調校正], 漢字輸入表單[[#This Row],[漢字號]])</f>
        <v>1</v>
      </c>
    </row>
    <row r="24" spans="1:26" ht="39">
      <c r="A24" s="326">
        <f t="shared" si="2"/>
        <v>23</v>
      </c>
      <c r="B24" s="392" t="s">
        <v>93</v>
      </c>
      <c r="C24" s="446" cm="1">
        <f t="array" ref="C24">IF(B24="", "", INDEX(
  _xlfn.SORTBY(
    _xlfn._xlws.FILTER(字表[漢字號], 字表[漢字]=TRIM(B24)),
    _xlfn._xlws.FILTER(字表[常用度], 字表[漢字]=TRIM(B24)),
    -1
  ),
  1
))</f>
        <v>5037</v>
      </c>
      <c r="D24" s="442" t="str" cm="1">
        <f t="array" ref="D24" xml:space="preserve"> INDEX(字表[標音], 漢字輸入表單[[#This Row],[漢字號]])</f>
        <v>zian5</v>
      </c>
      <c r="E24" s="447" t="str" cm="1">
        <f t="array" ref="E24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ㄢˊ</v>
      </c>
      <c r="F24" s="332" cm="1">
        <f t="array" ref="F24" xml:space="preserve"> INDEX(字表[常用度], 漢字輸入表單[[#This Row],[漢字號]])</f>
        <v>0.65</v>
      </c>
      <c r="G24" s="451" t="str" cm="1">
        <f t="array" ref="G24" xml:space="preserve"> INDEX(字表[上字], 漢字輸入表單[[#This Row],[漢字號]])</f>
        <v>昨</v>
      </c>
      <c r="H24" s="452" t="str" cm="1">
        <f t="array" ref="H24" xml:space="preserve"> INDEX(字表[下字], 漢字輸入表單[[#This Row],[漢字號]])</f>
        <v>先</v>
      </c>
      <c r="I24" s="396" cm="1">
        <f t="array" ref="I24" xml:space="preserve"> INDEX(字表[上字號], 漢字輸入表單[[#This Row],[漢字號]])</f>
        <v>23</v>
      </c>
      <c r="J24" s="396" cm="1">
        <f t="array" ref="J24" xml:space="preserve"> INDEX(字表[下字號], 漢字輸入表單[[#This Row],[漢字號]])</f>
        <v>136</v>
      </c>
      <c r="K24" s="397" cm="1">
        <f t="array" ref="K24" xml:space="preserve"> INDEX(字表[小韻號], 漢字輸入表單[[#This Row],[漢字號]])</f>
        <v>568</v>
      </c>
      <c r="L24" s="333" t="str" cm="1">
        <f t="array" ref="L24" xml:space="preserve"> INDEX(切語上字表[聲母], 漢字輸入表單[[#This Row],[上字號]])</f>
        <v>從</v>
      </c>
      <c r="M24" s="334" t="str" cm="1">
        <f t="array" ref="M24" xml:space="preserve"> INDEX(切語上字表[聲母標音],  漢字輸入表單[[#This Row],[上字號]])</f>
        <v>z</v>
      </c>
      <c r="N24" s="333" t="str" cm="1">
        <f t="array" ref="N24" xml:space="preserve"> INDEX(切語上字表[七聲類], 漢字輸入表單[[#This Row],[上字號]])</f>
        <v>齒音</v>
      </c>
      <c r="O24" s="333" t="str" cm="1">
        <f t="array" ref="O24" xml:space="preserve"> INDEX(切語上字表[清濁],  漢字輸入表單[[#This Row],[上字號]])</f>
        <v>全濁</v>
      </c>
      <c r="P24" s="333" t="str" cm="1">
        <f t="array" ref="P24" xml:space="preserve"> INDEX(切語上字表[發送收],  漢字輸入表單[[#This Row],[上字號]])</f>
        <v xml:space="preserve"> </v>
      </c>
      <c r="Q24" s="335" t="str" cm="1">
        <f t="array" ref="Q24" xml:space="preserve"> INDEX(切語下字表[韻母], 漢字輸入表單[[#This Row],[下字號]])</f>
        <v>先一</v>
      </c>
      <c r="R24" s="335" t="str" cm="1">
        <f t="array" ref="R24" xml:space="preserve"> INDEX(切語下字表[韻母標音], 漢字輸入表單[[#This Row],[下字號]])</f>
        <v>ian</v>
      </c>
      <c r="S24" s="336" t="str" cm="1">
        <f t="array" ref="S24" xml:space="preserve"> INDEX(切語下字表[攝], 漢字輸入表單[[#This Row],[下字號]])</f>
        <v>山</v>
      </c>
      <c r="T24" s="338" t="str" cm="1">
        <f t="array" ref="T24" xml:space="preserve"> INDEX(切語下字表[呼],  漢字輸入表單[[#This Row],[下字號]])</f>
        <v>開</v>
      </c>
      <c r="U24" s="337" t="str" cm="1">
        <f t="array" ref="U24" xml:space="preserve"> INDEX(切語下字表[等], 漢字輸入表單[[#This Row],[下字號]])</f>
        <v>四</v>
      </c>
      <c r="V24" s="336" t="str" cm="1">
        <f t="array" ref="V24" xml:space="preserve"> INDEX(切語下字表[調], 漢字輸入表單[[#This Row],[下字號]])</f>
        <v>平</v>
      </c>
      <c r="W24" s="337" t="str" cm="1">
        <f t="array" ref="W24" xml:space="preserve"> INDEX(切語下字表[韻], 漢字輸入表單[[#This Row],[下字號]])</f>
        <v>先</v>
      </c>
      <c r="X24" s="339" t="str" cm="1">
        <f t="array" ref="X24" xml:space="preserve"> INDEX(字表[廣韻聲調], 漢字輸入表單[[#This Row],[漢字號]])</f>
        <v>濁平</v>
      </c>
      <c r="Y24" s="340" cm="1">
        <f t="array" ref="Y24" xml:space="preserve"> INDEX(字表[四声八調], 漢字輸入表單[[#This Row],[漢字號]])</f>
        <v>5</v>
      </c>
      <c r="Z24" s="340" cm="1">
        <f t="array" ref="Z24" xml:space="preserve"> INDEX(字表[濁上調校正], 漢字輸入表單[[#This Row],[漢字號]])</f>
        <v>5</v>
      </c>
    </row>
    <row r="25" spans="1:26" ht="39">
      <c r="A25" s="326">
        <f t="shared" si="2"/>
        <v>24</v>
      </c>
      <c r="B25" s="456" t="s">
        <v>94</v>
      </c>
      <c r="C25" s="446" cm="1">
        <f t="array" ref="C25">IF(B25="", "", INDEX(
  _xlfn.SORTBY(
    _xlfn._xlws.FILTER(字表[漢字號], 字表[漢字]=TRIM(B25)),
    _xlfn._xlws.FILTER(字表[常用度], 字表[漢字]=TRIM(B25)),
    -1
  ),
  1
))</f>
        <v>15277</v>
      </c>
      <c r="D25" s="442" t="str" cm="1">
        <f t="array" ref="D25" xml:space="preserve"> INDEX(字表[標音], 漢字輸入表單[[#This Row],[漢字號]])</f>
        <v>zi3</v>
      </c>
      <c r="E25" s="447" t="str" cm="1">
        <f t="array" ref="E25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˪</v>
      </c>
      <c r="F25" s="332" cm="1">
        <f t="array" ref="F25" xml:space="preserve"> INDEX(字表[常用度], 漢字輸入表單[[#This Row],[漢字號]])</f>
        <v>0.65</v>
      </c>
      <c r="G25" s="451" t="str" cm="1">
        <f t="array" ref="G25" xml:space="preserve"> INDEX(字表[上字], 漢字輸入表單[[#This Row],[漢字號]])</f>
        <v>側</v>
      </c>
      <c r="H25" s="452" t="str" cm="1">
        <f t="array" ref="H25" xml:space="preserve"> INDEX(字表[下字], 漢字輸入表單[[#This Row],[漢字號]])</f>
        <v>吏</v>
      </c>
      <c r="I25" s="396" cm="1">
        <f t="array" ref="I25" xml:space="preserve"> INDEX(字表[上字號], 漢字輸入表單[[#This Row],[漢字號]])</f>
        <v>26</v>
      </c>
      <c r="J25" s="396" cm="1">
        <f t="array" ref="J25" xml:space="preserve"> INDEX(字表[下字號], 漢字輸入表單[[#This Row],[漢字號]])</f>
        <v>34</v>
      </c>
      <c r="K25" s="397" cm="1">
        <f t="array" ref="K25" xml:space="preserve"> INDEX(字表[小韻號], 漢字輸入表單[[#This Row],[漢字號]])</f>
        <v>2227</v>
      </c>
      <c r="L25" s="333" t="str" cm="1">
        <f t="array" ref="L25" xml:space="preserve"> INDEX(切語上字表[聲母], 漢字輸入表單[[#This Row],[上字號]])</f>
        <v>莊</v>
      </c>
      <c r="M25" s="334" t="str" cm="1">
        <f t="array" ref="M25" xml:space="preserve"> INDEX(切語上字表[聲母標音],  漢字輸入表單[[#This Row],[上字號]])</f>
        <v>z</v>
      </c>
      <c r="N25" s="333" t="str" cm="1">
        <f t="array" ref="N25" xml:space="preserve"> INDEX(切語上字表[七聲類], 漢字輸入表單[[#This Row],[上字號]])</f>
        <v>齒音</v>
      </c>
      <c r="O25" s="333" t="str" cm="1">
        <f t="array" ref="O25" xml:space="preserve"> INDEX(切語上字表[清濁],  漢字輸入表單[[#This Row],[上字號]])</f>
        <v>全清</v>
      </c>
      <c r="P25" s="333" t="str" cm="1">
        <f t="array" ref="P25" xml:space="preserve"> INDEX(切語上字表[發送收],  漢字輸入表單[[#This Row],[上字號]])</f>
        <v>發聲</v>
      </c>
      <c r="Q25" s="335" t="str" cm="1">
        <f t="array" ref="Q25" xml:space="preserve"> INDEX(切語下字表[韻母], 漢字輸入表單[[#This Row],[下字號]])</f>
        <v>之</v>
      </c>
      <c r="R25" s="335" t="str" cm="1">
        <f t="array" ref="R25" xml:space="preserve"> INDEX(切語下字表[韻母標音], 漢字輸入表單[[#This Row],[下字號]])</f>
        <v>i</v>
      </c>
      <c r="S25" s="336" t="str" cm="1">
        <f t="array" ref="S25" xml:space="preserve"> INDEX(切語下字表[攝], 漢字輸入表單[[#This Row],[下字號]])</f>
        <v>止</v>
      </c>
      <c r="T25" s="338" t="str" cm="1">
        <f t="array" ref="T25" xml:space="preserve"> INDEX(切語下字表[呼],  漢字輸入表單[[#This Row],[下字號]])</f>
        <v>開</v>
      </c>
      <c r="U25" s="337" t="str" cm="1">
        <f t="array" ref="U25" xml:space="preserve"> INDEX(切語下字表[等], 漢字輸入表單[[#This Row],[下字號]])</f>
        <v>三</v>
      </c>
      <c r="V25" s="336" t="str" cm="1">
        <f t="array" ref="V25" xml:space="preserve"> INDEX(切語下字表[調], 漢字輸入表單[[#This Row],[下字號]])</f>
        <v>去</v>
      </c>
      <c r="W25" s="337" t="str" cm="1">
        <f t="array" ref="W25" xml:space="preserve"> INDEX(切語下字表[韻], 漢字輸入表單[[#This Row],[下字號]])</f>
        <v>志</v>
      </c>
      <c r="X25" s="339" t="str" cm="1">
        <f t="array" ref="X25" xml:space="preserve"> INDEX(字表[廣韻聲調], 漢字輸入表單[[#This Row],[漢字號]])</f>
        <v>清去</v>
      </c>
      <c r="Y25" s="340" cm="1">
        <f t="array" ref="Y25" xml:space="preserve"> INDEX(字表[四声八調], 漢字輸入表單[[#This Row],[漢字號]])</f>
        <v>3</v>
      </c>
      <c r="Z25" s="340" cm="1">
        <f t="array" ref="Z25" xml:space="preserve"> INDEX(字表[濁上調校正], 漢字輸入表單[[#This Row],[漢字號]])</f>
        <v>3</v>
      </c>
    </row>
    <row r="26" spans="1:26" ht="39">
      <c r="A26" s="326">
        <f t="shared" si="2"/>
        <v>25</v>
      </c>
      <c r="B26" s="457" t="s">
        <v>95</v>
      </c>
      <c r="C26" s="446" cm="1">
        <f t="array" ref="C26">IF(B26="", "", INDEX(
  _xlfn.SORTBY(
    _xlfn._xlws.FILTER(字表[漢字號], 字表[漢字]=TRIM(B26)),
    _xlfn._xlws.FILTER(字表[常用度], 字表[漢字]=TRIM(B26)),
    -1
  ),
  1
))</f>
        <v>15162</v>
      </c>
      <c r="D26" s="442" t="str" cm="1">
        <f t="array" ref="D26" xml:space="preserve"> INDEX(字表[標音], 漢字輸入表單[[#This Row],[漢字號]])</f>
        <v>si3</v>
      </c>
      <c r="E26" s="447" t="str" cm="1">
        <f t="array" ref="E26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ㄧ˪</v>
      </c>
      <c r="F26" s="332" cm="1">
        <f t="array" ref="F26" xml:space="preserve"> INDEX(字表[常用度], 漢字輸入表單[[#This Row],[漢字號]])</f>
        <v>0.65</v>
      </c>
      <c r="G26" s="451" t="str" cm="1">
        <f t="array" ref="G26" xml:space="preserve"> INDEX(字表[上字], 漢字輸入表單[[#This Row],[漢字號]])</f>
        <v>息</v>
      </c>
      <c r="H26" s="452" t="str" cm="1">
        <f t="array" ref="H26" xml:space="preserve"> INDEX(字表[下字], 漢字輸入表單[[#This Row],[漢字號]])</f>
        <v>利</v>
      </c>
      <c r="I26" s="396" cm="1">
        <f t="array" ref="I26" xml:space="preserve"> INDEX(字表[上字號], 漢字輸入表單[[#This Row],[漢字號]])</f>
        <v>24</v>
      </c>
      <c r="J26" s="396" cm="1">
        <f t="array" ref="J26" xml:space="preserve"> INDEX(字表[下字號], 漢字輸入表單[[#This Row],[漢字號]])</f>
        <v>30</v>
      </c>
      <c r="K26" s="397" cm="1">
        <f t="array" ref="K26" xml:space="preserve"> INDEX(字表[小韻號], 漢字輸入表單[[#This Row],[漢字號]])</f>
        <v>2201</v>
      </c>
      <c r="L26" s="333" t="str" cm="1">
        <f t="array" ref="L26" xml:space="preserve"> INDEX(切語上字表[聲母], 漢字輸入表單[[#This Row],[上字號]])</f>
        <v>心</v>
      </c>
      <c r="M26" s="334" t="str" cm="1">
        <f t="array" ref="M26" xml:space="preserve"> INDEX(切語上字表[聲母標音],  漢字輸入表單[[#This Row],[上字號]])</f>
        <v>s</v>
      </c>
      <c r="N26" s="333" t="str" cm="1">
        <f t="array" ref="N26" xml:space="preserve"> INDEX(切語上字表[七聲類], 漢字輸入表單[[#This Row],[上字號]])</f>
        <v>齒音</v>
      </c>
      <c r="O26" s="333" t="str" cm="1">
        <f t="array" ref="O26" xml:space="preserve"> INDEX(切語上字表[清濁],  漢字輸入表單[[#This Row],[上字號]])</f>
        <v>全清</v>
      </c>
      <c r="P26" s="333" t="str" cm="1">
        <f t="array" ref="P26" xml:space="preserve"> INDEX(切語上字表[發送收],  漢字輸入表單[[#This Row],[上字號]])</f>
        <v>發聲</v>
      </c>
      <c r="Q26" s="335" t="str" cm="1">
        <f t="array" ref="Q26" xml:space="preserve"> INDEX(切語下字表[韻母], 漢字輸入表單[[#This Row],[下字號]])</f>
        <v>脂一</v>
      </c>
      <c r="R26" s="335" t="str" cm="1">
        <f t="array" ref="R26" xml:space="preserve"> INDEX(切語下字表[韻母標音], 漢字輸入表單[[#This Row],[下字號]])</f>
        <v>i</v>
      </c>
      <c r="S26" s="336" t="str" cm="1">
        <f t="array" ref="S26" xml:space="preserve"> INDEX(切語下字表[攝], 漢字輸入表單[[#This Row],[下字號]])</f>
        <v>止</v>
      </c>
      <c r="T26" s="338" t="str" cm="1">
        <f t="array" ref="T26" xml:space="preserve"> INDEX(切語下字表[呼],  漢字輸入表單[[#This Row],[下字號]])</f>
        <v>開</v>
      </c>
      <c r="U26" s="337" t="str" cm="1">
        <f t="array" ref="U26" xml:space="preserve"> INDEX(切語下字表[等], 漢字輸入表單[[#This Row],[下字號]])</f>
        <v>三</v>
      </c>
      <c r="V26" s="336" t="str" cm="1">
        <f t="array" ref="V26" xml:space="preserve"> INDEX(切語下字表[調], 漢字輸入表單[[#This Row],[下字號]])</f>
        <v>去</v>
      </c>
      <c r="W26" s="337" t="str" cm="1">
        <f t="array" ref="W26" xml:space="preserve"> INDEX(切語下字表[韻], 漢字輸入表單[[#This Row],[下字號]])</f>
        <v>至</v>
      </c>
      <c r="X26" s="339" t="str" cm="1">
        <f t="array" ref="X26" xml:space="preserve"> INDEX(字表[廣韻聲調], 漢字輸入表單[[#This Row],[漢字號]])</f>
        <v>清去</v>
      </c>
      <c r="Y26" s="340" cm="1">
        <f t="array" ref="Y26" xml:space="preserve"> INDEX(字表[四声八調], 漢字輸入表單[[#This Row],[漢字號]])</f>
        <v>3</v>
      </c>
      <c r="Z26" s="340" cm="1">
        <f t="array" ref="Z26" xml:space="preserve"> INDEX(字表[濁上調校正], 漢字輸入表單[[#This Row],[漢字號]])</f>
        <v>3</v>
      </c>
    </row>
    <row r="27" spans="1:26" ht="39">
      <c r="A27" s="326">
        <f t="shared" si="2"/>
        <v>26</v>
      </c>
      <c r="B27" s="392" t="s">
        <v>96</v>
      </c>
      <c r="C27" s="446" cm="1">
        <f t="array" ref="C27">IF(B27="", "", INDEX(
  _xlfn.SORTBY(
    _xlfn._xlws.FILTER(字表[漢字號], 字表[漢字]=TRIM(B27)),
    _xlfn._xlws.FILTER(字表[常用度], 字表[漢字]=TRIM(B27)),
    -1
  ),
  1
))</f>
        <v>11355</v>
      </c>
      <c r="D27" s="442" t="str" cm="1">
        <f t="array" ref="D27" xml:space="preserve"> INDEX(字表[標音], 漢字輸入表單[[#This Row],[漢字號]])</f>
        <v>hai2</v>
      </c>
      <c r="E27" s="447" t="str" cm="1">
        <f t="array" ref="E27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ㄏㄞˋ</v>
      </c>
      <c r="F27" s="332" cm="1">
        <f t="array" ref="F27" xml:space="preserve"> INDEX(字表[常用度], 漢字輸入表單[[#This Row],[漢字號]])</f>
        <v>0.65</v>
      </c>
      <c r="G27" s="451" t="str" cm="1">
        <f t="array" ref="G27" xml:space="preserve"> INDEX(字表[上字], 漢字輸入表單[[#This Row],[漢字號]])</f>
        <v>呼</v>
      </c>
      <c r="H27" s="452" t="str" cm="1">
        <f t="array" ref="H27" xml:space="preserve"> INDEX(字表[下字], 漢字輸入表單[[#This Row],[漢字號]])</f>
        <v>改</v>
      </c>
      <c r="I27" s="396" cm="1">
        <f t="array" ref="I27" xml:space="preserve"> INDEX(字表[上字號], 漢字輸入表單[[#This Row],[漢字號]])</f>
        <v>36</v>
      </c>
      <c r="J27" s="396" cm="1">
        <f t="array" ref="J27" xml:space="preserve"> INDEX(字表[下字號], 漢字輸入表單[[#This Row],[漢字號]])</f>
        <v>78</v>
      </c>
      <c r="K27" s="397" cm="1">
        <f t="array" ref="K27" xml:space="preserve"> INDEX(字表[小韻號], 漢字輸入表單[[#This Row],[漢字號]])</f>
        <v>1430</v>
      </c>
      <c r="L27" s="333" t="str" cm="1">
        <f t="array" ref="L27" xml:space="preserve"> INDEX(切語上字表[聲母], 漢字輸入表單[[#This Row],[上字號]])</f>
        <v>曉</v>
      </c>
      <c r="M27" s="334" t="str" cm="1">
        <f t="array" ref="M27" xml:space="preserve"> INDEX(切語上字表[聲母標音],  漢字輸入表單[[#This Row],[上字號]])</f>
        <v>h</v>
      </c>
      <c r="N27" s="333" t="str" cm="1">
        <f t="array" ref="N27" xml:space="preserve"> INDEX(切語上字表[七聲類], 漢字輸入表單[[#This Row],[上字號]])</f>
        <v>喉音</v>
      </c>
      <c r="O27" s="333" t="str" cm="1">
        <f t="array" ref="O27" xml:space="preserve"> INDEX(切語上字表[清濁],  漢字輸入表單[[#This Row],[上字號]])</f>
        <v>次清</v>
      </c>
      <c r="P27" s="333" t="str" cm="1">
        <f t="array" ref="P27" xml:space="preserve"> INDEX(切語上字表[發送收],  漢字輸入表單[[#This Row],[上字號]])</f>
        <v>送氣</v>
      </c>
      <c r="Q27" s="335" t="str" cm="1">
        <f t="array" ref="Q27" xml:space="preserve"> INDEX(切語下字表[韻母], 漢字輸入表單[[#This Row],[下字號]])</f>
        <v>咍</v>
      </c>
      <c r="R27" s="335" t="str" cm="1">
        <f t="array" ref="R27" xml:space="preserve"> INDEX(切語下字表[韻母標音], 漢字輸入表單[[#This Row],[下字號]])</f>
        <v>ai</v>
      </c>
      <c r="S27" s="336" t="str" cm="1">
        <f t="array" ref="S27" xml:space="preserve"> INDEX(切語下字表[攝], 漢字輸入表單[[#This Row],[下字號]])</f>
        <v>蟹</v>
      </c>
      <c r="T27" s="338" t="str" cm="1">
        <f t="array" ref="T27" xml:space="preserve"> INDEX(切語下字表[呼],  漢字輸入表單[[#This Row],[下字號]])</f>
        <v>開</v>
      </c>
      <c r="U27" s="337" t="str" cm="1">
        <f t="array" ref="U27" xml:space="preserve"> INDEX(切語下字表[等], 漢字輸入表單[[#This Row],[下字號]])</f>
        <v>一</v>
      </c>
      <c r="V27" s="336" t="str" cm="1">
        <f t="array" ref="V27" xml:space="preserve"> INDEX(切語下字表[調], 漢字輸入表單[[#This Row],[下字號]])</f>
        <v>上</v>
      </c>
      <c r="W27" s="337" t="str" cm="1">
        <f t="array" ref="W27" xml:space="preserve"> INDEX(切語下字表[韻], 漢字輸入表單[[#This Row],[下字號]])</f>
        <v>海</v>
      </c>
      <c r="X27" s="339" t="str" cm="1">
        <f t="array" ref="X27" xml:space="preserve"> INDEX(字表[廣韻聲調], 漢字輸入表單[[#This Row],[漢字號]])</f>
        <v>清上</v>
      </c>
      <c r="Y27" s="340" cm="1">
        <f t="array" ref="Y27" xml:space="preserve"> INDEX(字表[四声八調], 漢字輸入表單[[#This Row],[漢字號]])</f>
        <v>2</v>
      </c>
      <c r="Z27" s="340" cm="1">
        <f t="array" ref="Z27" xml:space="preserve"> INDEX(字表[濁上調校正], 漢字輸入表單[[#This Row],[漢字號]])</f>
        <v>2</v>
      </c>
    </row>
    <row r="28" spans="1:26" ht="39">
      <c r="A28" s="326">
        <f t="shared" si="2"/>
        <v>27</v>
      </c>
      <c r="B28" s="392" t="s">
        <v>97</v>
      </c>
      <c r="C28" s="446" cm="1">
        <f t="array" ref="C28">IF(B28="", "", INDEX(
  _xlfn.SORTBY(
    _xlfn._xlws.FILTER(字表[漢字號], 字表[漢字]=TRIM(B28)),
    _xlfn._xlws.FILTER(字表[常用度], 字表[漢字]=TRIM(B28)),
    -1
  ),
  1
))</f>
        <v>6779</v>
      </c>
      <c r="D28" s="442" t="str" cm="1">
        <f t="array" ref="D28" xml:space="preserve"> INDEX(字表[標音], 漢字輸入表單[[#This Row],[漢字號]])</f>
        <v>ka1</v>
      </c>
      <c r="E28" s="447" t="str" cm="1">
        <f t="array" ref="E28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ㄍㄚ</v>
      </c>
      <c r="F28" s="332" cm="1">
        <f t="array" ref="F28" xml:space="preserve"> INDEX(字表[常用度], 漢字輸入表單[[#This Row],[漢字號]])</f>
        <v>0.65</v>
      </c>
      <c r="G28" s="451" t="str" cm="1">
        <f t="array" ref="G28" xml:space="preserve"> INDEX(字表[上字], 漢字輸入表單[[#This Row],[漢字號]])</f>
        <v>古</v>
      </c>
      <c r="H28" s="452" t="str" cm="1">
        <f t="array" ref="H28" xml:space="preserve"> INDEX(字表[下字], 漢字輸入表單[[#This Row],[漢字號]])</f>
        <v>牙</v>
      </c>
      <c r="I28" s="396" cm="1">
        <f t="array" ref="I28" xml:space="preserve"> INDEX(字表[上字號], 漢字輸入表單[[#This Row],[漢字號]])</f>
        <v>1</v>
      </c>
      <c r="J28" s="396" cm="1">
        <f t="array" ref="J28" xml:space="preserve"> INDEX(字表[下字號], 漢字輸入表單[[#This Row],[漢字號]])</f>
        <v>176</v>
      </c>
      <c r="K28" s="397" cm="1">
        <f t="array" ref="K28" xml:space="preserve"> INDEX(字表[小韻號], 漢字輸入表單[[#This Row],[漢字號]])</f>
        <v>770</v>
      </c>
      <c r="L28" s="333" t="str" cm="1">
        <f t="array" ref="L28" xml:space="preserve"> INDEX(切語上字表[聲母], 漢字輸入表單[[#This Row],[上字號]])</f>
        <v>見</v>
      </c>
      <c r="M28" s="334" t="str" cm="1">
        <f t="array" ref="M28" xml:space="preserve"> INDEX(切語上字表[聲母標音],  漢字輸入表單[[#This Row],[上字號]])</f>
        <v>k</v>
      </c>
      <c r="N28" s="333" t="str" cm="1">
        <f t="array" ref="N28" xml:space="preserve"> INDEX(切語上字表[七聲類], 漢字輸入表單[[#This Row],[上字號]])</f>
        <v>牙音</v>
      </c>
      <c r="O28" s="333" t="str" cm="1">
        <f t="array" ref="O28" xml:space="preserve"> INDEX(切語上字表[清濁],  漢字輸入表單[[#This Row],[上字號]])</f>
        <v>全清</v>
      </c>
      <c r="P28" s="333" t="str" cm="1">
        <f t="array" ref="P28" xml:space="preserve"> INDEX(切語上字表[發送收],  漢字輸入表單[[#This Row],[上字號]])</f>
        <v>發聲</v>
      </c>
      <c r="Q28" s="335" t="str" cm="1">
        <f t="array" ref="Q28" xml:space="preserve"> INDEX(切語下字表[韻母], 漢字輸入表單[[#This Row],[下字號]])</f>
        <v>麻一</v>
      </c>
      <c r="R28" s="335" t="str" cm="1">
        <f t="array" ref="R28" xml:space="preserve"> INDEX(切語下字表[韻母標音], 漢字輸入表單[[#This Row],[下字號]])</f>
        <v>a</v>
      </c>
      <c r="S28" s="336" t="str" cm="1">
        <f t="array" ref="S28" xml:space="preserve"> INDEX(切語下字表[攝], 漢字輸入表單[[#This Row],[下字號]])</f>
        <v>假</v>
      </c>
      <c r="T28" s="338" t="str" cm="1">
        <f t="array" ref="T28" xml:space="preserve"> INDEX(切語下字表[呼],  漢字輸入表單[[#This Row],[下字號]])</f>
        <v>開</v>
      </c>
      <c r="U28" s="337" t="str" cm="1">
        <f t="array" ref="U28" xml:space="preserve"> INDEX(切語下字表[等], 漢字輸入表單[[#This Row],[下字號]])</f>
        <v>二</v>
      </c>
      <c r="V28" s="336" t="str" cm="1">
        <f t="array" ref="V28" xml:space="preserve"> INDEX(切語下字表[調], 漢字輸入表單[[#This Row],[下字號]])</f>
        <v>平</v>
      </c>
      <c r="W28" s="337" t="str" cm="1">
        <f t="array" ref="W28" xml:space="preserve"> INDEX(切語下字表[韻], 漢字輸入表單[[#This Row],[下字號]])</f>
        <v>麻</v>
      </c>
      <c r="X28" s="339" t="str" cm="1">
        <f t="array" ref="X28" xml:space="preserve"> INDEX(字表[廣韻聲調], 漢字輸入表單[[#This Row],[漢字號]])</f>
        <v>清平</v>
      </c>
      <c r="Y28" s="340" cm="1">
        <f t="array" ref="Y28" xml:space="preserve"> INDEX(字表[四声八調], 漢字輸入表單[[#This Row],[漢字號]])</f>
        <v>1</v>
      </c>
      <c r="Z28" s="340" cm="1">
        <f t="array" ref="Z28" xml:space="preserve"> INDEX(字表[濁上調校正], 漢字輸入表單[[#This Row],[漢字號]])</f>
        <v>1</v>
      </c>
    </row>
    <row r="29" spans="1:26" ht="39">
      <c r="A29" s="326">
        <f t="shared" si="2"/>
        <v>28</v>
      </c>
      <c r="B29" s="392" t="s">
        <v>98</v>
      </c>
      <c r="C29" s="446" cm="1">
        <f t="array" ref="C29">IF(B29="", "", INDEX(
  _xlfn.SORTBY(
    _xlfn._xlws.FILTER(字表[漢字號], 字表[漢字]=TRIM(B29)),
    _xlfn._xlws.FILTER(字表[常用度], 字表[漢字]=TRIM(B29)),
    -1
  ),
  1
))</f>
        <v>7013</v>
      </c>
      <c r="D29" s="442" t="str" cm="1">
        <f t="array" ref="D29" xml:space="preserve"> INDEX(字表[標音], 漢字輸入表單[[#This Row],[漢字號]])</f>
        <v>hiong1</v>
      </c>
      <c r="E29" s="447" t="str" cm="1">
        <f t="array" ref="E29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ㄏㄧㆲ</v>
      </c>
      <c r="F29" s="332" cm="1">
        <f t="array" ref="F29" xml:space="preserve"> INDEX(字表[常用度], 漢字輸入表單[[#This Row],[漢字號]])</f>
        <v>0.65</v>
      </c>
      <c r="G29" s="451" t="str" cm="1">
        <f t="array" ref="G29" xml:space="preserve"> INDEX(字表[上字], 漢字輸入表單[[#This Row],[漢字號]])</f>
        <v>許</v>
      </c>
      <c r="H29" s="452" t="str" cm="1">
        <f t="array" ref="H29" xml:space="preserve"> INDEX(字表[下字], 漢字輸入表單[[#This Row],[漢字號]])</f>
        <v>良</v>
      </c>
      <c r="I29" s="396" cm="1">
        <f t="array" ref="I29" xml:space="preserve"> INDEX(字表[上字號], 漢字輸入表單[[#This Row],[漢字號]])</f>
        <v>36</v>
      </c>
      <c r="J29" s="396" cm="1">
        <f t="array" ref="J29" xml:space="preserve"> INDEX(字表[下字號], 漢字輸入表單[[#This Row],[漢字號]])</f>
        <v>185</v>
      </c>
      <c r="K29" s="397" cm="1">
        <f t="array" ref="K29" xml:space="preserve"> INDEX(字表[小韻號], 漢字輸入表單[[#This Row],[漢字號]])</f>
        <v>799</v>
      </c>
      <c r="L29" s="333" t="str" cm="1">
        <f t="array" ref="L29" xml:space="preserve"> INDEX(切語上字表[聲母], 漢字輸入表單[[#This Row],[上字號]])</f>
        <v>曉</v>
      </c>
      <c r="M29" s="334" t="str" cm="1">
        <f t="array" ref="M29" xml:space="preserve"> INDEX(切語上字表[聲母標音],  漢字輸入表單[[#This Row],[上字號]])</f>
        <v>h</v>
      </c>
      <c r="N29" s="333" t="str" cm="1">
        <f t="array" ref="N29" xml:space="preserve"> INDEX(切語上字表[七聲類], 漢字輸入表單[[#This Row],[上字號]])</f>
        <v>喉音</v>
      </c>
      <c r="O29" s="333" t="str" cm="1">
        <f t="array" ref="O29" xml:space="preserve"> INDEX(切語上字表[清濁],  漢字輸入表單[[#This Row],[上字號]])</f>
        <v>次清</v>
      </c>
      <c r="P29" s="333" t="str" cm="1">
        <f t="array" ref="P29" xml:space="preserve"> INDEX(切語上字表[發送收],  漢字輸入表單[[#This Row],[上字號]])</f>
        <v>送氣</v>
      </c>
      <c r="Q29" s="335" t="str" cm="1">
        <f t="array" ref="Q29" xml:space="preserve"> INDEX(切語下字表[韻母], 漢字輸入表單[[#This Row],[下字號]])</f>
        <v>陽一</v>
      </c>
      <c r="R29" s="335" t="str" cm="1">
        <f t="array" ref="R29" xml:space="preserve"> INDEX(切語下字表[韻母標音], 漢字輸入表單[[#This Row],[下字號]])</f>
        <v>iong</v>
      </c>
      <c r="S29" s="336" t="str" cm="1">
        <f t="array" ref="S29" xml:space="preserve"> INDEX(切語下字表[攝], 漢字輸入表單[[#This Row],[下字號]])</f>
        <v>宕</v>
      </c>
      <c r="T29" s="338" t="str" cm="1">
        <f t="array" ref="T29" xml:space="preserve"> INDEX(切語下字表[呼],  漢字輸入表單[[#This Row],[下字號]])</f>
        <v>開</v>
      </c>
      <c r="U29" s="337" t="str" cm="1">
        <f t="array" ref="U29" xml:space="preserve"> INDEX(切語下字表[等], 漢字輸入表單[[#This Row],[下字號]])</f>
        <v>三</v>
      </c>
      <c r="V29" s="336" t="str" cm="1">
        <f t="array" ref="V29" xml:space="preserve"> INDEX(切語下字表[調], 漢字輸入表單[[#This Row],[下字號]])</f>
        <v>平</v>
      </c>
      <c r="W29" s="337" t="str" cm="1">
        <f t="array" ref="W29" xml:space="preserve"> INDEX(切語下字表[韻], 漢字輸入表單[[#This Row],[下字號]])</f>
        <v>陽</v>
      </c>
      <c r="X29" s="339" t="str" cm="1">
        <f t="array" ref="X29" xml:space="preserve"> INDEX(字表[廣韻聲調], 漢字輸入表單[[#This Row],[漢字號]])</f>
        <v>清平</v>
      </c>
      <c r="Y29" s="340" cm="1">
        <f t="array" ref="Y29" xml:space="preserve"> INDEX(字表[四声八調], 漢字輸入表單[[#This Row],[漢字號]])</f>
        <v>1</v>
      </c>
      <c r="Z29" s="340" cm="1">
        <f t="array" ref="Z29" xml:space="preserve"> INDEX(字表[濁上調校正], 漢字輸入表單[[#This Row],[漢字號]])</f>
        <v>1</v>
      </c>
    </row>
    <row r="30" spans="1:26" ht="39">
      <c r="A30" s="326">
        <f t="shared" si="2"/>
        <v>29</v>
      </c>
      <c r="B30" s="392" t="s">
        <v>99</v>
      </c>
      <c r="C30" s="446" cm="1">
        <f t="array" ref="C30">IF(B30="", "", INDEX(
  _xlfn.SORTBY(
    _xlfn._xlws.FILTER(字表[漢字號], 字表[漢字]=TRIM(B30)),
    _xlfn._xlws.FILTER(字表[常用度], 字表[漢字]=TRIM(B30)),
    -1
  ),
  1
))</f>
        <v>9971</v>
      </c>
      <c r="D30" s="442" t="str" cm="1">
        <f t="array" ref="D30" xml:space="preserve"> INDEX(字表[標音], 漢字輸入表單[[#This Row],[漢字號]])</f>
        <v>si7</v>
      </c>
      <c r="E30" s="447" t="str" cm="1">
        <f t="array" ref="E30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ㄧ˫</v>
      </c>
      <c r="F30" s="332" cm="1">
        <f t="array" ref="F30" xml:space="preserve"> INDEX(字表[常用度], 漢字輸入表單[[#This Row],[漢字號]])</f>
        <v>0.65</v>
      </c>
      <c r="G30" s="451" t="str" cm="1">
        <f t="array" ref="G30" xml:space="preserve"> INDEX(字表[上字], 漢字輸入表單[[#This Row],[漢字號]])</f>
        <v>承</v>
      </c>
      <c r="H30" s="452" t="str" cm="1">
        <f t="array" ref="H30" xml:space="preserve"> INDEX(字表[下字], 漢字輸入表單[[#This Row],[漢字號]])</f>
        <v>紙</v>
      </c>
      <c r="I30" s="396" cm="1">
        <f t="array" ref="I30" xml:space="preserve"> INDEX(字表[上字號], 漢字輸入表單[[#This Row],[漢字號]])</f>
        <v>34</v>
      </c>
      <c r="J30" s="396" cm="1">
        <f t="array" ref="J30" xml:space="preserve"> INDEX(字表[下字號], 漢字輸入表單[[#This Row],[漢字號]])</f>
        <v>22</v>
      </c>
      <c r="K30" s="397" cm="1">
        <f t="array" ref="K30" xml:space="preserve"> INDEX(字表[小韻號], 漢字輸入表單[[#This Row],[漢字號]])</f>
        <v>1189</v>
      </c>
      <c r="L30" s="333" t="str" cm="1">
        <f t="array" ref="L30" xml:space="preserve"> INDEX(切語上字表[聲母], 漢字輸入表單[[#This Row],[上字號]])</f>
        <v>禪</v>
      </c>
      <c r="M30" s="334" t="str" cm="1">
        <f t="array" ref="M30" xml:space="preserve"> INDEX(切語上字表[聲母標音],  漢字輸入表單[[#This Row],[上字號]])</f>
        <v>s</v>
      </c>
      <c r="N30" s="333" t="str" cm="1">
        <f t="array" ref="N30" xml:space="preserve"> INDEX(切語上字表[七聲類], 漢字輸入表單[[#This Row],[上字號]])</f>
        <v>齒音</v>
      </c>
      <c r="O30" s="333" t="str" cm="1">
        <f t="array" ref="O30" xml:space="preserve"> INDEX(切語上字表[清濁],  漢字輸入表單[[#This Row],[上字號]])</f>
        <v>全濁</v>
      </c>
      <c r="P30" s="333" t="str" cm="1">
        <f t="array" ref="P30" xml:space="preserve"> INDEX(切語上字表[發送收],  漢字輸入表單[[#This Row],[上字號]])</f>
        <v>送氣</v>
      </c>
      <c r="Q30" s="335" t="str" cm="1">
        <f t="array" ref="Q30" xml:space="preserve"> INDEX(切語下字表[韻母], 漢字輸入表單[[#This Row],[下字號]])</f>
        <v>支一</v>
      </c>
      <c r="R30" s="335" t="str" cm="1">
        <f t="array" ref="R30" xml:space="preserve"> INDEX(切語下字表[韻母標音], 漢字輸入表單[[#This Row],[下字號]])</f>
        <v>i</v>
      </c>
      <c r="S30" s="336" t="str" cm="1">
        <f t="array" ref="S30" xml:space="preserve"> INDEX(切語下字表[攝], 漢字輸入表單[[#This Row],[下字號]])</f>
        <v>止</v>
      </c>
      <c r="T30" s="338" t="str" cm="1">
        <f t="array" ref="T30" xml:space="preserve"> INDEX(切語下字表[呼],  漢字輸入表單[[#This Row],[下字號]])</f>
        <v>開</v>
      </c>
      <c r="U30" s="337" t="str" cm="1">
        <f t="array" ref="U30" xml:space="preserve"> INDEX(切語下字表[等], 漢字輸入表單[[#This Row],[下字號]])</f>
        <v>三</v>
      </c>
      <c r="V30" s="336" t="str" cm="1">
        <f t="array" ref="V30" xml:space="preserve"> INDEX(切語下字表[調], 漢字輸入表單[[#This Row],[下字號]])</f>
        <v>上</v>
      </c>
      <c r="W30" s="337" t="str" cm="1">
        <f t="array" ref="W30" xml:space="preserve"> INDEX(切語下字表[韻], 漢字輸入表單[[#This Row],[下字號]])</f>
        <v>紙</v>
      </c>
      <c r="X30" s="339" t="str" cm="1">
        <f t="array" ref="X30" xml:space="preserve"> INDEX(字表[廣韻聲調], 漢字輸入表單[[#This Row],[漢字號]])</f>
        <v>濁上</v>
      </c>
      <c r="Y30" s="340" cm="1">
        <f t="array" ref="Y30" xml:space="preserve"> INDEX(字表[四声八調], 漢字輸入表單[[#This Row],[漢字號]])</f>
        <v>6</v>
      </c>
      <c r="Z30" s="340" cm="1">
        <f t="array" ref="Z30" xml:space="preserve"> INDEX(字表[濁上調校正], 漢字輸入表單[[#This Row],[漢字號]])</f>
        <v>7</v>
      </c>
    </row>
    <row r="31" spans="1:26" ht="39">
      <c r="A31" s="326">
        <f t="shared" si="2"/>
        <v>30</v>
      </c>
      <c r="B31" s="392" t="s">
        <v>100</v>
      </c>
      <c r="C31" s="446" cm="1">
        <f t="array" ref="C31">IF(B31="", "", INDEX(
  _xlfn.SORTBY(
    _xlfn._xlws.FILTER(字表[漢字號], 字表[漢字]=TRIM(B31)),
    _xlfn._xlws.FILTER(字表[常用度], 字表[漢字]=TRIM(B31)),
    -1
  ),
  1
))</f>
        <v>6522</v>
      </c>
      <c r="D31" s="442" t="str" cm="1">
        <f t="array" ref="D31" xml:space="preserve"> INDEX(字表[標音], 漢字輸入表單[[#This Row],[漢字號]])</f>
        <v>ho5</v>
      </c>
      <c r="E31" s="447" t="str" cm="1">
        <f t="array" ref="E31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ㄏㄜˊ</v>
      </c>
      <c r="F31" s="332" cm="1">
        <f t="array" ref="F31" xml:space="preserve"> INDEX(字表[常用度], 漢字輸入表單[[#This Row],[漢字號]])</f>
        <v>0.65</v>
      </c>
      <c r="G31" s="451" t="str" cm="1">
        <f t="array" ref="G31" xml:space="preserve"> INDEX(字表[上字], 漢字輸入表單[[#This Row],[漢字號]])</f>
        <v>胡</v>
      </c>
      <c r="H31" s="452" t="str" cm="1">
        <f t="array" ref="H31" xml:space="preserve"> INDEX(字表[下字], 漢字輸入表單[[#This Row],[漢字號]])</f>
        <v>歌</v>
      </c>
      <c r="I31" s="396" cm="1">
        <f t="array" ref="I31" xml:space="preserve"> INDEX(字表[上字號], 漢字輸入表單[[#This Row],[漢字號]])</f>
        <v>37</v>
      </c>
      <c r="J31" s="396" cm="1">
        <f t="array" ref="J31" xml:space="preserve"> INDEX(字表[下字號], 漢字輸入表單[[#This Row],[漢字號]])</f>
        <v>164</v>
      </c>
      <c r="K31" s="397" cm="1">
        <f t="array" ref="K31" xml:space="preserve"> INDEX(字表[小韻號], 漢字輸入表單[[#This Row],[漢字號]])</f>
        <v>727</v>
      </c>
      <c r="L31" s="333" t="str" cm="1">
        <f t="array" ref="L31" xml:space="preserve"> INDEX(切語上字表[聲母], 漢字輸入表單[[#This Row],[上字號]])</f>
        <v>匣</v>
      </c>
      <c r="M31" s="334" t="str" cm="1">
        <f t="array" ref="M31" xml:space="preserve"> INDEX(切語上字表[聲母標音],  漢字輸入表單[[#This Row],[上字號]])</f>
        <v>h</v>
      </c>
      <c r="N31" s="333" t="str" cm="1">
        <f t="array" ref="N31" xml:space="preserve"> INDEX(切語上字表[七聲類], 漢字輸入表單[[#This Row],[上字號]])</f>
        <v>喉音</v>
      </c>
      <c r="O31" s="333" t="str" cm="1">
        <f t="array" ref="O31" xml:space="preserve"> INDEX(切語上字表[清濁],  漢字輸入表單[[#This Row],[上字號]])</f>
        <v>全濁</v>
      </c>
      <c r="P31" s="333" t="str" cm="1">
        <f t="array" ref="P31" xml:space="preserve"> INDEX(切語上字表[發送收],  漢字輸入表單[[#This Row],[上字號]])</f>
        <v>送氣</v>
      </c>
      <c r="Q31" s="335" t="str" cm="1">
        <f t="array" ref="Q31" xml:space="preserve"> INDEX(切語下字表[韻母], 漢字輸入表單[[#This Row],[下字號]])</f>
        <v>歌</v>
      </c>
      <c r="R31" s="335" t="str" cm="1">
        <f t="array" ref="R31" xml:space="preserve"> INDEX(切語下字表[韻母標音], 漢字輸入表單[[#This Row],[下字號]])</f>
        <v>o</v>
      </c>
      <c r="S31" s="336" t="str" cm="1">
        <f t="array" ref="S31" xml:space="preserve"> INDEX(切語下字表[攝], 漢字輸入表單[[#This Row],[下字號]])</f>
        <v>果</v>
      </c>
      <c r="T31" s="338" t="str" cm="1">
        <f t="array" ref="T31" xml:space="preserve"> INDEX(切語下字表[呼],  漢字輸入表單[[#This Row],[下字號]])</f>
        <v>開</v>
      </c>
      <c r="U31" s="337" t="str" cm="1">
        <f t="array" ref="U31" xml:space="preserve"> INDEX(切語下字表[等], 漢字輸入表單[[#This Row],[下字號]])</f>
        <v>一</v>
      </c>
      <c r="V31" s="336" t="str" cm="1">
        <f t="array" ref="V31" xml:space="preserve"> INDEX(切語下字表[調], 漢字輸入表單[[#This Row],[下字號]])</f>
        <v>平</v>
      </c>
      <c r="W31" s="337" t="str" cm="1">
        <f t="array" ref="W31" xml:space="preserve"> INDEX(切語下字表[韻], 漢字輸入表單[[#This Row],[下字號]])</f>
        <v>歌</v>
      </c>
      <c r="X31" s="339" t="str" cm="1">
        <f t="array" ref="X31" xml:space="preserve"> INDEX(字表[廣韻聲調], 漢字輸入表單[[#This Row],[漢字號]])</f>
        <v>濁平</v>
      </c>
      <c r="Y31" s="340" cm="1">
        <f t="array" ref="Y31" xml:space="preserve"> INDEX(字表[四声八調], 漢字輸入表單[[#This Row],[漢字號]])</f>
        <v>5</v>
      </c>
      <c r="Z31" s="340" cm="1">
        <f t="array" ref="Z31" xml:space="preserve"> INDEX(字表[濁上調校正], 漢字輸入表單[[#This Row],[漢字號]])</f>
        <v>5</v>
      </c>
    </row>
    <row r="32" spans="1:26" ht="39">
      <c r="A32" s="326">
        <f t="shared" si="2"/>
        <v>31</v>
      </c>
      <c r="B32" s="392" t="s">
        <v>101</v>
      </c>
      <c r="C32" s="446" cm="1">
        <f t="array" ref="C32">IF(B32="", "", INDEX(
  _xlfn.SORTBY(
    _xlfn._xlws.FILTER(字表[漢字號], 字表[漢字]=TRIM(B32)),
    _xlfn._xlws.FILTER(字表[常用度], 字表[漢字]=TRIM(B32)),
    -1
  ),
  1
))</f>
        <v>15205</v>
      </c>
      <c r="D32" s="442" t="str" cm="1">
        <f t="array" ref="D32" xml:space="preserve"> INDEX(字表[標音], 漢字輸入表單[[#This Row],[漢字號]])</f>
        <v>ti7</v>
      </c>
      <c r="E32" s="447" t="str" cm="1">
        <f t="array" ref="E32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ㄉㄧ˫</v>
      </c>
      <c r="F32" s="332" cm="1">
        <f t="array" ref="F32" xml:space="preserve"> INDEX(字表[常用度], 漢字輸入表單[[#This Row],[漢字號]])</f>
        <v>0.65</v>
      </c>
      <c r="G32" s="451" t="str" cm="1">
        <f t="array" ref="G32" xml:space="preserve"> INDEX(字表[上字], 漢字輸入表單[[#This Row],[漢字號]])</f>
        <v>徒</v>
      </c>
      <c r="H32" s="452" t="str" cm="1">
        <f t="array" ref="H32" xml:space="preserve"> INDEX(字表[下字], 漢字輸入表單[[#This Row],[漢字號]])</f>
        <v>四</v>
      </c>
      <c r="I32" s="396" cm="1">
        <f t="array" ref="I32" xml:space="preserve"> INDEX(字表[上字號], 漢字輸入表單[[#This Row],[漢字號]])</f>
        <v>7</v>
      </c>
      <c r="J32" s="396" cm="1">
        <f t="array" ref="J32" xml:space="preserve"> INDEX(字表[下字號], 漢字輸入表單[[#This Row],[漢字號]])</f>
        <v>30</v>
      </c>
      <c r="K32" s="397" cm="1">
        <f t="array" ref="K32" xml:space="preserve"> INDEX(字表[小韻號], 漢字輸入表單[[#This Row],[漢字號]])</f>
        <v>2208</v>
      </c>
      <c r="L32" s="333" t="str" cm="1">
        <f t="array" ref="L32" xml:space="preserve"> INDEX(切語上字表[聲母], 漢字輸入表單[[#This Row],[上字號]])</f>
        <v>定</v>
      </c>
      <c r="M32" s="334" t="str" cm="1">
        <f t="array" ref="M32" xml:space="preserve"> INDEX(切語上字表[聲母標音],  漢字輸入表單[[#This Row],[上字號]])</f>
        <v>t</v>
      </c>
      <c r="N32" s="333" t="str" cm="1">
        <f t="array" ref="N32" xml:space="preserve"> INDEX(切語上字表[七聲類], 漢字輸入表單[[#This Row],[上字號]])</f>
        <v>舌音</v>
      </c>
      <c r="O32" s="333" t="str" cm="1">
        <f t="array" ref="O32" xml:space="preserve"> INDEX(切語上字表[清濁],  漢字輸入表單[[#This Row],[上字號]])</f>
        <v>全濁</v>
      </c>
      <c r="P32" s="333" t="str" cm="1">
        <f t="array" ref="P32" xml:space="preserve"> INDEX(切語上字表[發送收],  漢字輸入表單[[#This Row],[上字號]])</f>
        <v xml:space="preserve"> </v>
      </c>
      <c r="Q32" s="335" t="str" cm="1">
        <f t="array" ref="Q32" xml:space="preserve"> INDEX(切語下字表[韻母], 漢字輸入表單[[#This Row],[下字號]])</f>
        <v>脂一</v>
      </c>
      <c r="R32" s="335" t="str" cm="1">
        <f t="array" ref="R32" xml:space="preserve"> INDEX(切語下字表[韻母標音], 漢字輸入表單[[#This Row],[下字號]])</f>
        <v>i</v>
      </c>
      <c r="S32" s="336" t="str" cm="1">
        <f t="array" ref="S32" xml:space="preserve"> INDEX(切語下字表[攝], 漢字輸入表單[[#This Row],[下字號]])</f>
        <v>止</v>
      </c>
      <c r="T32" s="338" t="str" cm="1">
        <f t="array" ref="T32" xml:space="preserve"> INDEX(切語下字表[呼],  漢字輸入表單[[#This Row],[下字號]])</f>
        <v>開</v>
      </c>
      <c r="U32" s="337" t="str" cm="1">
        <f t="array" ref="U32" xml:space="preserve"> INDEX(切語下字表[等], 漢字輸入表單[[#This Row],[下字號]])</f>
        <v>三</v>
      </c>
      <c r="V32" s="336" t="str" cm="1">
        <f t="array" ref="V32" xml:space="preserve"> INDEX(切語下字表[調], 漢字輸入表單[[#This Row],[下字號]])</f>
        <v>去</v>
      </c>
      <c r="W32" s="337" t="str" cm="1">
        <f t="array" ref="W32" xml:space="preserve"> INDEX(切語下字表[韻], 漢字輸入表單[[#This Row],[下字號]])</f>
        <v>至</v>
      </c>
      <c r="X32" s="339" t="str" cm="1">
        <f t="array" ref="X32" xml:space="preserve"> INDEX(字表[廣韻聲調], 漢字輸入表單[[#This Row],[漢字號]])</f>
        <v>濁去</v>
      </c>
      <c r="Y32" s="340" cm="1">
        <f t="array" ref="Y32" xml:space="preserve"> INDEX(字表[四声八調], 漢字輸入表單[[#This Row],[漢字號]])</f>
        <v>7</v>
      </c>
      <c r="Z32" s="340" cm="1">
        <f t="array" ref="Z32" xml:space="preserve"> INDEX(字表[濁上調校正], 漢字輸入表單[[#This Row],[漢字號]])</f>
        <v>7</v>
      </c>
    </row>
    <row r="33" spans="1:26" ht="39">
      <c r="A33" s="326">
        <f t="shared" si="2"/>
        <v>32</v>
      </c>
      <c r="B33" s="392" t="s">
        <v>102</v>
      </c>
      <c r="C33" s="446" cm="1">
        <f t="array" ref="C33">IF(B33="", "", INDEX(
  _xlfn.SORTBY(
    _xlfn._xlws.FILTER(字表[漢字號], 字表[漢字]=TRIM(B33)),
    _xlfn._xlws.FILTER(字表[常用度], 字表[漢字]=TRIM(B33)),
    -1
  ),
  1
))</f>
        <v>12938</v>
      </c>
      <c r="D33" s="442" t="str" cm="1">
        <f t="array" ref="D33" xml:space="preserve"> INDEX(字表[標音], 漢字輸入表單[[#This Row],[漢字號]])</f>
        <v>go2</v>
      </c>
      <c r="E33" s="447" t="str" cm="1">
        <f t="array" ref="E33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ㆣㄜˋ</v>
      </c>
      <c r="F33" s="332" cm="1">
        <f t="array" ref="F33" xml:space="preserve"> INDEX(字表[常用度], 漢字輸入表單[[#This Row],[漢字號]])</f>
        <v>0.65</v>
      </c>
      <c r="G33" s="451" t="str" cm="1">
        <f t="array" ref="G33" xml:space="preserve"> INDEX(字表[上字], 漢字輸入表單[[#This Row],[漢字號]])</f>
        <v>五</v>
      </c>
      <c r="H33" s="452" t="str" cm="1">
        <f t="array" ref="H33" xml:space="preserve"> INDEX(字表[下字], 漢字輸入表單[[#This Row],[漢字號]])</f>
        <v>可</v>
      </c>
      <c r="I33" s="396" cm="1">
        <f t="array" ref="I33" xml:space="preserve"> INDEX(字表[上字號], 漢字輸入表單[[#This Row],[漢字號]])</f>
        <v>4</v>
      </c>
      <c r="J33" s="396" cm="1">
        <f t="array" ref="J33" xml:space="preserve"> INDEX(字表[下字號], 漢字輸入表單[[#This Row],[漢字號]])</f>
        <v>165</v>
      </c>
      <c r="K33" s="397" cm="1">
        <f t="array" ref="K33" xml:space="preserve"> INDEX(字表[小韻號], 漢字輸入表單[[#This Row],[漢字號]])</f>
        <v>1716</v>
      </c>
      <c r="L33" s="333" t="str" cm="1">
        <f t="array" ref="L33" xml:space="preserve"> INDEX(切語上字表[聲母], 漢字輸入表單[[#This Row],[上字號]])</f>
        <v>疑</v>
      </c>
      <c r="M33" s="334" t="str" cm="1">
        <f t="array" ref="M33" xml:space="preserve"> INDEX(切語上字表[聲母標音],  漢字輸入表單[[#This Row],[上字號]])</f>
        <v>g</v>
      </c>
      <c r="N33" s="333" t="str" cm="1">
        <f t="array" ref="N33" xml:space="preserve"> INDEX(切語上字表[七聲類], 漢字輸入表單[[#This Row],[上字號]])</f>
        <v>牙音</v>
      </c>
      <c r="O33" s="333" t="str" cm="1">
        <f t="array" ref="O33" xml:space="preserve"> INDEX(切語上字表[清濁],  漢字輸入表單[[#This Row],[上字號]])</f>
        <v>次濁</v>
      </c>
      <c r="P33" s="333" t="str" cm="1">
        <f t="array" ref="P33" xml:space="preserve"> INDEX(切語上字表[發送收],  漢字輸入表單[[#This Row],[上字號]])</f>
        <v>收聲</v>
      </c>
      <c r="Q33" s="335" t="str" cm="1">
        <f t="array" ref="Q33" xml:space="preserve"> INDEX(切語下字表[韻母], 漢字輸入表單[[#This Row],[下字號]])</f>
        <v>歌</v>
      </c>
      <c r="R33" s="335" t="str" cm="1">
        <f t="array" ref="R33" xml:space="preserve"> INDEX(切語下字表[韻母標音], 漢字輸入表單[[#This Row],[下字號]])</f>
        <v>o</v>
      </c>
      <c r="S33" s="336" t="str" cm="1">
        <f t="array" ref="S33" xml:space="preserve"> INDEX(切語下字表[攝], 漢字輸入表單[[#This Row],[下字號]])</f>
        <v>果</v>
      </c>
      <c r="T33" s="338" t="str" cm="1">
        <f t="array" ref="T33" xml:space="preserve"> INDEX(切語下字表[呼],  漢字輸入表單[[#This Row],[下字號]])</f>
        <v>開</v>
      </c>
      <c r="U33" s="337" t="str" cm="1">
        <f t="array" ref="U33" xml:space="preserve"> INDEX(切語下字表[等], 漢字輸入表單[[#This Row],[下字號]])</f>
        <v>一</v>
      </c>
      <c r="V33" s="336" t="str" cm="1">
        <f t="array" ref="V33" xml:space="preserve"> INDEX(切語下字表[調], 漢字輸入表單[[#This Row],[下字號]])</f>
        <v>上</v>
      </c>
      <c r="W33" s="337" t="str" cm="1">
        <f t="array" ref="W33" xml:space="preserve"> INDEX(切語下字表[韻], 漢字輸入表單[[#This Row],[下字號]])</f>
        <v>哿</v>
      </c>
      <c r="X33" s="339" t="str" cm="1">
        <f t="array" ref="X33" xml:space="preserve"> INDEX(字表[廣韻聲調], 漢字輸入表單[[#This Row],[漢字號]])</f>
        <v>濁上</v>
      </c>
      <c r="Y33" s="340" cm="1">
        <f t="array" ref="Y33" xml:space="preserve"> INDEX(字表[四声八調], 漢字輸入表單[[#This Row],[漢字號]])</f>
        <v>6</v>
      </c>
      <c r="Z33" s="340" cm="1">
        <f t="array" ref="Z33" xml:space="preserve"> INDEX(字表[濁上調校正], 漢字輸入表單[[#This Row],[漢字號]])</f>
        <v>2</v>
      </c>
    </row>
    <row r="34" spans="1:26" ht="39">
      <c r="A34" s="326">
        <f t="shared" si="2"/>
        <v>33</v>
      </c>
      <c r="B34" s="392" t="s">
        <v>103</v>
      </c>
      <c r="C34" s="446" cm="1">
        <f t="array" ref="C34">IF(B34="", "", INDEX(
  _xlfn.SORTBY(
    _xlfn._xlws.FILTER(字表[漢字號], 字表[漢字]=TRIM(B34)),
    _xlfn._xlws.FILTER(字表[常用度], 字表[漢字]=TRIM(B34)),
    -1
  ),
  1
))</f>
        <v>11899</v>
      </c>
      <c r="D34" s="442" t="str" cm="1">
        <f t="array" ref="D34" xml:space="preserve"> INDEX(字表[標音], 漢字輸入表單[[#This Row],[漢字號]])</f>
        <v>lan2</v>
      </c>
      <c r="E34" s="447" t="str" cm="1">
        <f t="array" ref="E34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ㄌㄢˋ</v>
      </c>
      <c r="F34" s="332" cm="1">
        <f t="array" ref="F34" xml:space="preserve"> INDEX(字表[常用度], 漢字輸入表單[[#This Row],[漢字號]])</f>
        <v>0.65</v>
      </c>
      <c r="G34" s="451" t="str" cm="1">
        <f t="array" ref="G34" xml:space="preserve"> INDEX(字表[上字], 漢字輸入表單[[#This Row],[漢字號]])</f>
        <v>落</v>
      </c>
      <c r="H34" s="452" t="str" cm="1">
        <f t="array" ref="H34" xml:space="preserve"> INDEX(字表[下字], 漢字輸入表單[[#This Row],[漢字號]])</f>
        <v>旱</v>
      </c>
      <c r="I34" s="396" cm="1">
        <f t="array" ref="I34" xml:space="preserve"> INDEX(字表[上字號], 漢字輸入表單[[#This Row],[漢字號]])</f>
        <v>40</v>
      </c>
      <c r="J34" s="396" cm="1">
        <f t="array" ref="J34" xml:space="preserve"> INDEX(字表[下字號], 漢字輸入表單[[#This Row],[漢字號]])</f>
        <v>113</v>
      </c>
      <c r="K34" s="397" cm="1">
        <f t="array" ref="K34" xml:space="preserve"> INDEX(字表[小韻號], 漢字輸入表單[[#This Row],[漢字號]])</f>
        <v>1537</v>
      </c>
      <c r="L34" s="333" t="str" cm="1">
        <f t="array" ref="L34" xml:space="preserve"> INDEX(切語上字表[聲母], 漢字輸入表單[[#This Row],[上字號]])</f>
        <v>來</v>
      </c>
      <c r="M34" s="334" t="str" cm="1">
        <f t="array" ref="M34" xml:space="preserve"> INDEX(切語上字表[聲母標音],  漢字輸入表單[[#This Row],[上字號]])</f>
        <v>l</v>
      </c>
      <c r="N34" s="333" t="str" cm="1">
        <f t="array" ref="N34" xml:space="preserve"> INDEX(切語上字表[七聲類], 漢字輸入表單[[#This Row],[上字號]])</f>
        <v>半舌音</v>
      </c>
      <c r="O34" s="333" t="str" cm="1">
        <f t="array" ref="O34" xml:space="preserve"> INDEX(切語上字表[清濁],  漢字輸入表單[[#This Row],[上字號]])</f>
        <v>次濁</v>
      </c>
      <c r="P34" s="333" t="str" cm="1">
        <f t="array" ref="P34" xml:space="preserve"> INDEX(切語上字表[發送收],  漢字輸入表單[[#This Row],[上字號]])</f>
        <v>收聲</v>
      </c>
      <c r="Q34" s="335" t="str" cm="1">
        <f t="array" ref="Q34" xml:space="preserve"> INDEX(切語下字表[韻母], 漢字輸入表單[[#This Row],[下字號]])</f>
        <v>寒</v>
      </c>
      <c r="R34" s="335" t="str" cm="1">
        <f t="array" ref="R34" xml:space="preserve"> INDEX(切語下字表[韻母標音], 漢字輸入表單[[#This Row],[下字號]])</f>
        <v>an</v>
      </c>
      <c r="S34" s="336" t="str" cm="1">
        <f t="array" ref="S34" xml:space="preserve"> INDEX(切語下字表[攝], 漢字輸入表單[[#This Row],[下字號]])</f>
        <v>山</v>
      </c>
      <c r="T34" s="338" t="str" cm="1">
        <f t="array" ref="T34" xml:space="preserve"> INDEX(切語下字表[呼],  漢字輸入表單[[#This Row],[下字號]])</f>
        <v>開</v>
      </c>
      <c r="U34" s="337" t="str" cm="1">
        <f t="array" ref="U34" xml:space="preserve"> INDEX(切語下字表[等], 漢字輸入表單[[#This Row],[下字號]])</f>
        <v>一</v>
      </c>
      <c r="V34" s="336" t="str" cm="1">
        <f t="array" ref="V34" xml:space="preserve"> INDEX(切語下字表[調], 漢字輸入表單[[#This Row],[下字號]])</f>
        <v>上</v>
      </c>
      <c r="W34" s="337" t="str" cm="1">
        <f t="array" ref="W34" xml:space="preserve"> INDEX(切語下字表[韻], 漢字輸入表單[[#This Row],[下字號]])</f>
        <v>旱</v>
      </c>
      <c r="X34" s="339" t="str" cm="1">
        <f t="array" ref="X34" xml:space="preserve"> INDEX(字表[廣韻聲調], 漢字輸入表單[[#This Row],[漢字號]])</f>
        <v>濁上</v>
      </c>
      <c r="Y34" s="340" cm="1">
        <f t="array" ref="Y34" xml:space="preserve"> INDEX(字表[四声八調], 漢字輸入表單[[#This Row],[漢字號]])</f>
        <v>6</v>
      </c>
      <c r="Z34" s="340" cm="1">
        <f t="array" ref="Z34" xml:space="preserve"> INDEX(字表[濁上調校正], 漢字輸入表單[[#This Row],[漢字號]])</f>
        <v>2</v>
      </c>
    </row>
    <row r="35" spans="1:26" ht="39">
      <c r="A35" s="326">
        <f t="shared" si="2"/>
        <v>34</v>
      </c>
      <c r="B35" s="392" t="s">
        <v>104</v>
      </c>
      <c r="C35" s="446" cm="1">
        <f t="array" ref="C35">IF(B35="", "", INDEX(
  _xlfn.SORTBY(
    _xlfn._xlws.FILTER(字表[漢字號], 字表[漢字]=TRIM(B35)),
    _xlfn._xlws.FILTER(字表[常用度], 字表[漢字]=TRIM(B35)),
    -1
  ),
  1
))</f>
        <v>1182</v>
      </c>
      <c r="D35" s="442" t="str" cm="1">
        <f t="array" ref="D35" xml:space="preserve"> INDEX(字表[標音], 漢字輸入表單[[#This Row],[漢字號]])</f>
        <v>ti1</v>
      </c>
      <c r="E35" s="447" t="str" cm="1">
        <f t="array" ref="E35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ㄉㄧ</v>
      </c>
      <c r="F35" s="332" cm="1">
        <f t="array" ref="F35" xml:space="preserve"> INDEX(字表[常用度], 漢字輸入表單[[#This Row],[漢字號]])</f>
        <v>0.65</v>
      </c>
      <c r="G35" s="451" t="str" cm="1">
        <f t="array" ref="G35" xml:space="preserve"> INDEX(字表[上字], 漢字輸入表單[[#This Row],[漢字號]])</f>
        <v>陟</v>
      </c>
      <c r="H35" s="452" t="str" cm="1">
        <f t="array" ref="H35" xml:space="preserve"> INDEX(字表[下字], 漢字輸入表單[[#This Row],[漢字號]])</f>
        <v>離</v>
      </c>
      <c r="I35" s="396" cm="1">
        <f t="array" ref="I35" xml:space="preserve"> INDEX(字表[上字號], 漢字輸入表單[[#This Row],[漢字號]])</f>
        <v>9</v>
      </c>
      <c r="J35" s="396" cm="1">
        <f t="array" ref="J35" xml:space="preserve"> INDEX(字表[下字號], 漢字輸入表單[[#This Row],[漢字號]])</f>
        <v>20</v>
      </c>
      <c r="K35" s="397" cm="1">
        <f t="array" ref="K35" xml:space="preserve"> INDEX(字表[小韻號], 漢字輸入表單[[#This Row],[漢字號]])</f>
        <v>124</v>
      </c>
      <c r="L35" s="333" t="str" cm="1">
        <f t="array" ref="L35" xml:space="preserve"> INDEX(切語上字表[聲母], 漢字輸入表單[[#This Row],[上字號]])</f>
        <v>知</v>
      </c>
      <c r="M35" s="334" t="str" cm="1">
        <f t="array" ref="M35" xml:space="preserve"> INDEX(切語上字表[聲母標音],  漢字輸入表單[[#This Row],[上字號]])</f>
        <v>t</v>
      </c>
      <c r="N35" s="333" t="str" cm="1">
        <f t="array" ref="N35" xml:space="preserve"> INDEX(切語上字表[七聲類], 漢字輸入表單[[#This Row],[上字號]])</f>
        <v>舌音</v>
      </c>
      <c r="O35" s="333" t="str" cm="1">
        <f t="array" ref="O35" xml:space="preserve"> INDEX(切語上字表[清濁],  漢字輸入表單[[#This Row],[上字號]])</f>
        <v>全清</v>
      </c>
      <c r="P35" s="333" t="str" cm="1">
        <f t="array" ref="P35" xml:space="preserve"> INDEX(切語上字表[發送收],  漢字輸入表單[[#This Row],[上字號]])</f>
        <v>發聲</v>
      </c>
      <c r="Q35" s="335" t="str" cm="1">
        <f t="array" ref="Q35" xml:space="preserve"> INDEX(切語下字表[韻母], 漢字輸入表單[[#This Row],[下字號]])</f>
        <v>支一</v>
      </c>
      <c r="R35" s="335" t="str" cm="1">
        <f t="array" ref="R35" xml:space="preserve"> INDEX(切語下字表[韻母標音], 漢字輸入表單[[#This Row],[下字號]])</f>
        <v>i</v>
      </c>
      <c r="S35" s="336" t="str" cm="1">
        <f t="array" ref="S35" xml:space="preserve"> INDEX(切語下字表[攝], 漢字輸入表單[[#This Row],[下字號]])</f>
        <v>止</v>
      </c>
      <c r="T35" s="338" t="str" cm="1">
        <f t="array" ref="T35" xml:space="preserve"> INDEX(切語下字表[呼],  漢字輸入表單[[#This Row],[下字號]])</f>
        <v>開</v>
      </c>
      <c r="U35" s="337" t="str" cm="1">
        <f t="array" ref="U35" xml:space="preserve"> INDEX(切語下字表[等], 漢字輸入表單[[#This Row],[下字號]])</f>
        <v>三</v>
      </c>
      <c r="V35" s="336" t="str" cm="1">
        <f t="array" ref="V35" xml:space="preserve"> INDEX(切語下字表[調], 漢字輸入表單[[#This Row],[下字號]])</f>
        <v>平</v>
      </c>
      <c r="W35" s="337" t="str" cm="1">
        <f t="array" ref="W35" xml:space="preserve"> INDEX(切語下字表[韻], 漢字輸入表單[[#This Row],[下字號]])</f>
        <v>支</v>
      </c>
      <c r="X35" s="339" t="str" cm="1">
        <f t="array" ref="X35" xml:space="preserve"> INDEX(字表[廣韻聲調], 漢字輸入表單[[#This Row],[漢字號]])</f>
        <v>清平</v>
      </c>
      <c r="Y35" s="340" cm="1">
        <f t="array" ref="Y35" xml:space="preserve"> INDEX(字表[四声八調], 漢字輸入表單[[#This Row],[漢字號]])</f>
        <v>1</v>
      </c>
      <c r="Z35" s="340" cm="1">
        <f t="array" ref="Z35" xml:space="preserve"> INDEX(字表[濁上調校正], 漢字輸入表單[[#This Row],[漢字號]])</f>
        <v>1</v>
      </c>
    </row>
    <row r="36" spans="1:26" ht="39">
      <c r="A36" s="326">
        <f t="shared" si="2"/>
        <v>35</v>
      </c>
      <c r="B36" s="392" t="s">
        <v>105</v>
      </c>
      <c r="C36" s="446" cm="1">
        <f t="array" ref="C36">IF(B36="", "", INDEX(
  _xlfn.SORTBY(
    _xlfn._xlws.FILTER(字表[漢字號], 字表[漢字]=TRIM(B36)),
    _xlfn._xlws.FILTER(字表[常用度], 字表[漢字]=TRIM(B36)),
    -1
  ),
  1
))</f>
        <v>17264</v>
      </c>
      <c r="D36" s="442" t="str" cm="1">
        <f t="array" ref="D36" xml:space="preserve"> INDEX(字表[標音], 漢字輸入表單[[#This Row],[漢字號]])</f>
        <v>sun7</v>
      </c>
      <c r="E36" s="447" t="str" cm="1">
        <f t="array" ref="E36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ㄨㄣ˫</v>
      </c>
      <c r="F36" s="332" cm="1">
        <f t="array" ref="F36" xml:space="preserve"> INDEX(字表[常用度], 漢字輸入表單[[#This Row],[漢字號]])</f>
        <v>0.65</v>
      </c>
      <c r="G36" s="451" t="str" cm="1">
        <f t="array" ref="G36" xml:space="preserve"> INDEX(字表[上字], 漢字輸入表單[[#This Row],[漢字號]])</f>
        <v>食</v>
      </c>
      <c r="H36" s="452" t="str" cm="1">
        <f t="array" ref="H36" xml:space="preserve"> INDEX(字表[下字], 漢字輸入表單[[#This Row],[漢字號]])</f>
        <v>閏</v>
      </c>
      <c r="I36" s="396" cm="1">
        <f t="array" ref="I36" xml:space="preserve"> INDEX(字表[上字號], 漢字輸入表單[[#This Row],[漢字號]])</f>
        <v>32</v>
      </c>
      <c r="J36" s="396" cm="1">
        <f t="array" ref="J36" xml:space="preserve"> INDEX(字表[下字號], 漢字輸入表單[[#This Row],[漢字號]])</f>
        <v>87</v>
      </c>
      <c r="K36" s="397" cm="1">
        <f t="array" ref="K36" xml:space="preserve"> INDEX(字表[小韻號], 漢字輸入表單[[#This Row],[漢字號]])</f>
        <v>2542</v>
      </c>
      <c r="L36" s="333" t="str" cm="1">
        <f t="array" ref="L36" xml:space="preserve"> INDEX(切語上字表[聲母], 漢字輸入表單[[#This Row],[上字號]])</f>
        <v>神</v>
      </c>
      <c r="M36" s="334" t="str" cm="1">
        <f t="array" ref="M36" xml:space="preserve"> INDEX(切語上字表[聲母標音],  漢字輸入表單[[#This Row],[上字號]])</f>
        <v>s</v>
      </c>
      <c r="N36" s="333" t="str" cm="1">
        <f t="array" ref="N36" xml:space="preserve"> INDEX(切語上字表[七聲類], 漢字輸入表單[[#This Row],[上字號]])</f>
        <v>齒音</v>
      </c>
      <c r="O36" s="333" t="str" cm="1">
        <f t="array" ref="O36" xml:space="preserve"> INDEX(切語上字表[清濁],  漢字輸入表單[[#This Row],[上字號]])</f>
        <v>全濁</v>
      </c>
      <c r="P36" s="333" t="str" cm="1">
        <f t="array" ref="P36" xml:space="preserve"> INDEX(切語上字表[發送收],  漢字輸入表單[[#This Row],[上字號]])</f>
        <v>送氣</v>
      </c>
      <c r="Q36" s="335" t="str" cm="1">
        <f t="array" ref="Q36" xml:space="preserve"> INDEX(切語下字表[韻母], 漢字輸入表單[[#This Row],[下字號]])</f>
        <v>諄</v>
      </c>
      <c r="R36" s="335" t="str" cm="1">
        <f t="array" ref="R36" xml:space="preserve"> INDEX(切語下字表[韻母標音], 漢字輸入表單[[#This Row],[下字號]])</f>
        <v>un</v>
      </c>
      <c r="S36" s="336" t="str" cm="1">
        <f t="array" ref="S36" xml:space="preserve"> INDEX(切語下字表[攝], 漢字輸入表單[[#This Row],[下字號]])</f>
        <v>臻</v>
      </c>
      <c r="T36" s="338" t="str" cm="1">
        <f t="array" ref="T36" xml:space="preserve"> INDEX(切語下字表[呼],  漢字輸入表單[[#This Row],[下字號]])</f>
        <v>開</v>
      </c>
      <c r="U36" s="337" t="str" cm="1">
        <f t="array" ref="U36" xml:space="preserve"> INDEX(切語下字表[等], 漢字輸入表單[[#This Row],[下字號]])</f>
        <v>三</v>
      </c>
      <c r="V36" s="336" t="str" cm="1">
        <f t="array" ref="V36" xml:space="preserve"> INDEX(切語下字表[調], 漢字輸入表單[[#This Row],[下字號]])</f>
        <v>去</v>
      </c>
      <c r="W36" s="337" t="str" cm="1">
        <f t="array" ref="W36" xml:space="preserve"> INDEX(切語下字表[韻], 漢字輸入表單[[#This Row],[下字號]])</f>
        <v>稕</v>
      </c>
      <c r="X36" s="339" t="str" cm="1">
        <f t="array" ref="X36" xml:space="preserve"> INDEX(字表[廣韻聲調], 漢字輸入表單[[#This Row],[漢字號]])</f>
        <v>濁去</v>
      </c>
      <c r="Y36" s="340" cm="1">
        <f t="array" ref="Y36" xml:space="preserve"> INDEX(字表[四声八調], 漢字輸入表單[[#This Row],[漢字號]])</f>
        <v>7</v>
      </c>
      <c r="Z36" s="340" cm="1">
        <f t="array" ref="Z36" xml:space="preserve"> INDEX(字表[濁上調校正], 漢字輸入表單[[#This Row],[漢字號]])</f>
        <v>7</v>
      </c>
    </row>
    <row r="37" spans="1:26" ht="39">
      <c r="A37" s="326">
        <f t="shared" si="2"/>
        <v>36</v>
      </c>
      <c r="B37" s="392" t="s">
        <v>106</v>
      </c>
      <c r="C37" s="446" cm="1">
        <f t="array" ref="C37">IF(B37="", "", INDEX(
  _xlfn.SORTBY(
    _xlfn._xlws.FILTER(字表[漢字號], 字表[漢字]=TRIM(B37)),
    _xlfn._xlws.FILTER(字表[常用度], 字表[漢字]=TRIM(B37)),
    -1
  ),
  1
))</f>
        <v>15353</v>
      </c>
      <c r="D37" s="442" t="str" cm="1">
        <f t="array" ref="D37" xml:space="preserve"> INDEX(字表[標音], 漢字輸入表單[[#This Row],[漢字號]])</f>
        <v>i3</v>
      </c>
      <c r="E37" s="447" t="str" cm="1">
        <f t="array" ref="E37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 xml:space="preserve"> ㄧ˪</v>
      </c>
      <c r="F37" s="332" cm="1">
        <f t="array" ref="F37" xml:space="preserve"> INDEX(字表[常用度], 漢字輸入表單[[#This Row],[漢字號]])</f>
        <v>0.65</v>
      </c>
      <c r="G37" s="451" t="str" cm="1">
        <f t="array" ref="G37" xml:space="preserve"> INDEX(字表[上字], 漢字輸入表單[[#This Row],[漢字號]])</f>
        <v>於</v>
      </c>
      <c r="H37" s="452" t="str" cm="1">
        <f t="array" ref="H37" xml:space="preserve"> INDEX(字表[下字], 漢字輸入表單[[#This Row],[漢字號]])</f>
        <v>記</v>
      </c>
      <c r="I37" s="396" cm="1">
        <f t="array" ref="I37" xml:space="preserve"> INDEX(字表[上字號], 漢字輸入表單[[#This Row],[漢字號]])</f>
        <v>35</v>
      </c>
      <c r="J37" s="396" cm="1">
        <f t="array" ref="J37" xml:space="preserve"> INDEX(字表[下字號], 漢字輸入表單[[#This Row],[漢字號]])</f>
        <v>34</v>
      </c>
      <c r="K37" s="397" cm="1">
        <f t="array" ref="K37" xml:space="preserve"> INDEX(字表[小韻號], 漢字輸入表單[[#This Row],[漢字號]])</f>
        <v>2240</v>
      </c>
      <c r="L37" s="333" t="str" cm="1">
        <f t="array" ref="L37" xml:space="preserve"> INDEX(切語上字表[聲母], 漢字輸入表單[[#This Row],[上字號]])</f>
        <v>影</v>
      </c>
      <c r="M37" s="334" t="str" cm="1">
        <f t="array" ref="M37" xml:space="preserve"> INDEX(切語上字表[聲母標音],  漢字輸入表單[[#This Row],[上字號]])</f>
        <v>Ø</v>
      </c>
      <c r="N37" s="333" t="str" cm="1">
        <f t="array" ref="N37" xml:space="preserve"> INDEX(切語上字表[七聲類], 漢字輸入表單[[#This Row],[上字號]])</f>
        <v>喉音</v>
      </c>
      <c r="O37" s="333" t="str" cm="1">
        <f t="array" ref="O37" xml:space="preserve"> INDEX(切語上字表[清濁],  漢字輸入表單[[#This Row],[上字號]])</f>
        <v>全清</v>
      </c>
      <c r="P37" s="333" t="str" cm="1">
        <f t="array" ref="P37" xml:space="preserve"> INDEX(切語上字表[發送收],  漢字輸入表單[[#This Row],[上字號]])</f>
        <v>發聲</v>
      </c>
      <c r="Q37" s="335" t="str" cm="1">
        <f t="array" ref="Q37" xml:space="preserve"> INDEX(切語下字表[韻母], 漢字輸入表單[[#This Row],[下字號]])</f>
        <v>之</v>
      </c>
      <c r="R37" s="335" t="str" cm="1">
        <f t="array" ref="R37" xml:space="preserve"> INDEX(切語下字表[韻母標音], 漢字輸入表單[[#This Row],[下字號]])</f>
        <v>i</v>
      </c>
      <c r="S37" s="336" t="str" cm="1">
        <f t="array" ref="S37" xml:space="preserve"> INDEX(切語下字表[攝], 漢字輸入表單[[#This Row],[下字號]])</f>
        <v>止</v>
      </c>
      <c r="T37" s="338" t="str" cm="1">
        <f t="array" ref="T37" xml:space="preserve"> INDEX(切語下字表[呼],  漢字輸入表單[[#This Row],[下字號]])</f>
        <v>開</v>
      </c>
      <c r="U37" s="337" t="str" cm="1">
        <f t="array" ref="U37" xml:space="preserve"> INDEX(切語下字表[等], 漢字輸入表單[[#This Row],[下字號]])</f>
        <v>三</v>
      </c>
      <c r="V37" s="336" t="str" cm="1">
        <f t="array" ref="V37" xml:space="preserve"> INDEX(切語下字表[調], 漢字輸入表單[[#This Row],[下字號]])</f>
        <v>去</v>
      </c>
      <c r="W37" s="337" t="str" cm="1">
        <f t="array" ref="W37" xml:space="preserve"> INDEX(切語下字表[韻], 漢字輸入表單[[#This Row],[下字號]])</f>
        <v>志</v>
      </c>
      <c r="X37" s="339" t="str" cm="1">
        <f t="array" ref="X37" xml:space="preserve"> INDEX(字表[廣韻聲調], 漢字輸入表單[[#This Row],[漢字號]])</f>
        <v>清去</v>
      </c>
      <c r="Y37" s="340" cm="1">
        <f t="array" ref="Y37" xml:space="preserve"> INDEX(字表[四声八調], 漢字輸入表單[[#This Row],[漢字號]])</f>
        <v>3</v>
      </c>
      <c r="Z37" s="340" cm="1">
        <f t="array" ref="Z37" xml:space="preserve"> INDEX(字表[濁上調校正], 漢字輸入表單[[#This Row],[漢字號]])</f>
        <v>3</v>
      </c>
    </row>
    <row r="38" spans="1:26" ht="39">
      <c r="A38" s="326">
        <f t="shared" si="2"/>
        <v>37</v>
      </c>
      <c r="B38" s="392" t="s">
        <v>107</v>
      </c>
      <c r="C38" s="446" cm="1">
        <f t="array" ref="C38">IF(B38="", "", INDEX(
  _xlfn.SORTBY(
    _xlfn._xlws.FILTER(字表[漢字號], 字表[漢字]=TRIM(B38)),
    _xlfn._xlws.FILTER(字表[常用度], 字表[漢字]=TRIM(B38)),
    -1
  ),
  1
))</f>
        <v>2460</v>
      </c>
      <c r="D38" s="442" t="str" cm="1">
        <f t="array" ref="D38" xml:space="preserve"> INDEX(字表[標音], 漢字輸入表單[[#This Row],[漢字號]])</f>
        <v>cu1</v>
      </c>
      <c r="E38" s="447" t="str" cm="1">
        <f t="array" ref="E38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ㄘㄨ</v>
      </c>
      <c r="F38" s="332" cm="1">
        <f t="array" ref="F38" xml:space="preserve"> INDEX(字表[常用度], 漢字輸入表單[[#This Row],[漢字號]])</f>
        <v>0.65</v>
      </c>
      <c r="G38" s="451" t="str" cm="1">
        <f t="array" ref="G38" xml:space="preserve"> INDEX(字表[上字], 漢字輸入表單[[#This Row],[漢字號]])</f>
        <v>七</v>
      </c>
      <c r="H38" s="452" t="str" cm="1">
        <f t="array" ref="H38" xml:space="preserve"> INDEX(字表[下字], 漢字輸入表單[[#This Row],[漢字號]])</f>
        <v>逾</v>
      </c>
      <c r="I38" s="396" cm="1">
        <f t="array" ref="I38" xml:space="preserve"> INDEX(字表[上字號], 漢字輸入表單[[#This Row],[漢字號]])</f>
        <v>22</v>
      </c>
      <c r="J38" s="396" cm="1">
        <f t="array" ref="J38" xml:space="preserve"> INDEX(字表[下字號], 漢字輸入表單[[#This Row],[漢字號]])</f>
        <v>44</v>
      </c>
      <c r="K38" s="397" cm="1">
        <f t="array" ref="K38" xml:space="preserve"> INDEX(字表[小韻號], 漢字輸入表單[[#This Row],[漢字號]])</f>
        <v>260</v>
      </c>
      <c r="L38" s="333" t="str" cm="1">
        <f t="array" ref="L38" xml:space="preserve"> INDEX(切語上字表[聲母], 漢字輸入表單[[#This Row],[上字號]])</f>
        <v>清</v>
      </c>
      <c r="M38" s="334" t="str" cm="1">
        <f t="array" ref="M38" xml:space="preserve"> INDEX(切語上字表[聲母標音],  漢字輸入表單[[#This Row],[上字號]])</f>
        <v>c</v>
      </c>
      <c r="N38" s="333" t="str" cm="1">
        <f t="array" ref="N38" xml:space="preserve"> INDEX(切語上字表[七聲類], 漢字輸入表單[[#This Row],[上字號]])</f>
        <v>齒音</v>
      </c>
      <c r="O38" s="333" t="str" cm="1">
        <f t="array" ref="O38" xml:space="preserve"> INDEX(切語上字表[清濁],  漢字輸入表單[[#This Row],[上字號]])</f>
        <v>次清</v>
      </c>
      <c r="P38" s="333" t="str" cm="1">
        <f t="array" ref="P38" xml:space="preserve"> INDEX(切語上字表[發送收],  漢字輸入表單[[#This Row],[上字號]])</f>
        <v>送氣</v>
      </c>
      <c r="Q38" s="335" t="str" cm="1">
        <f t="array" ref="Q38" xml:space="preserve"> INDEX(切語下字表[韻母], 漢字輸入表單[[#This Row],[下字號]])</f>
        <v>虞</v>
      </c>
      <c r="R38" s="335" t="str" cm="1">
        <f t="array" ref="R38" xml:space="preserve"> INDEX(切語下字表[韻母標音], 漢字輸入表單[[#This Row],[下字號]])</f>
        <v>u</v>
      </c>
      <c r="S38" s="336" t="str" cm="1">
        <f t="array" ref="S38" xml:space="preserve"> INDEX(切語下字表[攝], 漢字輸入表單[[#This Row],[下字號]])</f>
        <v>遇</v>
      </c>
      <c r="T38" s="338" t="str" cm="1">
        <f t="array" ref="T38" xml:space="preserve"> INDEX(切語下字表[呼],  漢字輸入表單[[#This Row],[下字號]])</f>
        <v>開</v>
      </c>
      <c r="U38" s="337" t="str" cm="1">
        <f t="array" ref="U38" xml:space="preserve"> INDEX(切語下字表[等], 漢字輸入表單[[#This Row],[下字號]])</f>
        <v>三</v>
      </c>
      <c r="V38" s="336" t="str" cm="1">
        <f t="array" ref="V38" xml:space="preserve"> INDEX(切語下字表[調], 漢字輸入表單[[#This Row],[下字號]])</f>
        <v>平</v>
      </c>
      <c r="W38" s="337" t="str" cm="1">
        <f t="array" ref="W38" xml:space="preserve"> INDEX(切語下字表[韻], 漢字輸入表單[[#This Row],[下字號]])</f>
        <v>虞</v>
      </c>
      <c r="X38" s="339" t="str" cm="1">
        <f t="array" ref="X38" xml:space="preserve"> INDEX(字表[廣韻聲調], 漢字輸入表單[[#This Row],[漢字號]])</f>
        <v>清平</v>
      </c>
      <c r="Y38" s="340" cm="1">
        <f t="array" ref="Y38" xml:space="preserve"> INDEX(字表[四声八調], 漢字輸入表單[[#This Row],[漢字號]])</f>
        <v>1</v>
      </c>
      <c r="Z38" s="340" cm="1">
        <f t="array" ref="Z38" xml:space="preserve"> INDEX(字表[濁上調校正], 漢字輸入表單[[#This Row],[漢字號]])</f>
        <v>1</v>
      </c>
    </row>
    <row r="39" spans="1:26" ht="39">
      <c r="A39" s="326">
        <f t="shared" si="2"/>
        <v>38</v>
      </c>
      <c r="B39" s="392" t="s">
        <v>108</v>
      </c>
      <c r="C39" s="446" cm="1">
        <f t="array" ref="C39">IF(B39="", "", INDEX(
  _xlfn.SORTBY(
    _xlfn._xlws.FILTER(字表[漢字號], 字表[漢字]=TRIM(B39)),
    _xlfn._xlws.FILTER(字表[常用度], 字表[漢字]=TRIM(B39)),
    -1
  ),
  1
))</f>
        <v>17468</v>
      </c>
      <c r="D39" s="442" t="str" cm="1">
        <f t="array" ref="D39" xml:space="preserve"> INDEX(字表[標音], 漢字輸入表單[[#This Row],[漢字號]])</f>
        <v>cun3</v>
      </c>
      <c r="E39" s="447" t="str" cm="1">
        <f t="array" ref="E39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ㄘㄨㄣ˪</v>
      </c>
      <c r="F39" s="332" cm="1">
        <f t="array" ref="F39" xml:space="preserve"> INDEX(字表[常用度], 漢字輸入表單[[#This Row],[漢字號]])</f>
        <v>0.65</v>
      </c>
      <c r="G39" s="451" t="str" cm="1">
        <f t="array" ref="G39" xml:space="preserve"> INDEX(字表[上字], 漢字輸入表單[[#This Row],[漢字號]])</f>
        <v>倉</v>
      </c>
      <c r="H39" s="452" t="str" cm="1">
        <f t="array" ref="H39" xml:space="preserve"> INDEX(字表[下字], 漢字輸入表單[[#This Row],[漢字號]])</f>
        <v>困</v>
      </c>
      <c r="I39" s="396" cm="1">
        <f t="array" ref="I39" xml:space="preserve"> INDEX(字表[上字號], 漢字輸入表單[[#This Row],[漢字號]])</f>
        <v>22</v>
      </c>
      <c r="J39" s="396" cm="1">
        <f t="array" ref="J39" xml:space="preserve"> INDEX(字表[下字號], 漢字輸入表單[[#This Row],[漢字號]])</f>
        <v>98</v>
      </c>
      <c r="K39" s="397" cm="1">
        <f t="array" ref="K39" xml:space="preserve"> INDEX(字表[小韻號], 漢字輸入表單[[#This Row],[漢字號]])</f>
        <v>2585</v>
      </c>
      <c r="L39" s="333" t="str" cm="1">
        <f t="array" ref="L39" xml:space="preserve"> INDEX(切語上字表[聲母], 漢字輸入表單[[#This Row],[上字號]])</f>
        <v>清</v>
      </c>
      <c r="M39" s="334" t="str" cm="1">
        <f t="array" ref="M39" xml:space="preserve"> INDEX(切語上字表[聲母標音],  漢字輸入表單[[#This Row],[上字號]])</f>
        <v>c</v>
      </c>
      <c r="N39" s="333" t="str" cm="1">
        <f t="array" ref="N39" xml:space="preserve"> INDEX(切語上字表[七聲類], 漢字輸入表單[[#This Row],[上字號]])</f>
        <v>齒音</v>
      </c>
      <c r="O39" s="333" t="str" cm="1">
        <f t="array" ref="O39" xml:space="preserve"> INDEX(切語上字表[清濁],  漢字輸入表單[[#This Row],[上字號]])</f>
        <v>次清</v>
      </c>
      <c r="P39" s="333" t="str" cm="1">
        <f t="array" ref="P39" xml:space="preserve"> INDEX(切語上字表[發送收],  漢字輸入表單[[#This Row],[上字號]])</f>
        <v>送氣</v>
      </c>
      <c r="Q39" s="335" t="str" cm="1">
        <f t="array" ref="Q39" xml:space="preserve"> INDEX(切語下字表[韻母], 漢字輸入表單[[#This Row],[下字號]])</f>
        <v>魂</v>
      </c>
      <c r="R39" s="335" t="str" cm="1">
        <f t="array" ref="R39" xml:space="preserve"> INDEX(切語下字表[韻母標音], 漢字輸入表單[[#This Row],[下字號]])</f>
        <v>un</v>
      </c>
      <c r="S39" s="336" t="str" cm="1">
        <f t="array" ref="S39" xml:space="preserve"> INDEX(切語下字表[攝], 漢字輸入表單[[#This Row],[下字號]])</f>
        <v>臻</v>
      </c>
      <c r="T39" s="338" t="str" cm="1">
        <f t="array" ref="T39" xml:space="preserve"> INDEX(切語下字表[呼],  漢字輸入表單[[#This Row],[下字號]])</f>
        <v>開</v>
      </c>
      <c r="U39" s="337" t="str" cm="1">
        <f t="array" ref="U39" xml:space="preserve"> INDEX(切語下字表[等], 漢字輸入表單[[#This Row],[下字號]])</f>
        <v>一</v>
      </c>
      <c r="V39" s="336" t="str" cm="1">
        <f t="array" ref="V39" xml:space="preserve"> INDEX(切語下字表[調], 漢字輸入表單[[#This Row],[下字號]])</f>
        <v>去</v>
      </c>
      <c r="W39" s="337" t="str" cm="1">
        <f t="array" ref="W39" xml:space="preserve"> INDEX(切語下字表[韻], 漢字輸入表單[[#This Row],[下字號]])</f>
        <v>慁</v>
      </c>
      <c r="X39" s="339" t="str" cm="1">
        <f t="array" ref="X39" xml:space="preserve"> INDEX(字表[廣韻聲調], 漢字輸入表單[[#This Row],[漢字號]])</f>
        <v>清去</v>
      </c>
      <c r="Y39" s="340" cm="1">
        <f t="array" ref="Y39" xml:space="preserve"> INDEX(字表[四声八調], 漢字輸入表單[[#This Row],[漢字號]])</f>
        <v>3</v>
      </c>
      <c r="Z39" s="340" cm="1">
        <f t="array" ref="Z39" xml:space="preserve"> INDEX(字表[濁上調校正], 漢字輸入表單[[#This Row],[漢字號]])</f>
        <v>3</v>
      </c>
    </row>
    <row r="40" spans="1:26" ht="39">
      <c r="A40" s="326">
        <f t="shared" si="2"/>
        <v>39</v>
      </c>
      <c r="B40" s="392" t="s">
        <v>73</v>
      </c>
      <c r="C40" s="446" cm="1">
        <f t="array" ref="C40">IF(B40="", "", INDEX(
  _xlfn.SORTBY(
    _xlfn._xlws.FILTER(字表[漢字號], 字表[漢字]=TRIM(B40)),
    _xlfn._xlws.FILTER(字表[常用度], 字表[漢字]=TRIM(B40)),
    -1
  ),
  1
))</f>
        <v>9115</v>
      </c>
      <c r="D40" s="442" t="str" cm="1">
        <f t="array" ref="D40" xml:space="preserve"> INDEX(字表[標音], 漢字輸入表單[[#This Row],[漢字號]])</f>
        <v>sim1</v>
      </c>
      <c r="E40" s="447" t="str" cm="1">
        <f t="array" ref="E40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ㄧㆬ</v>
      </c>
      <c r="F40" s="332" cm="1">
        <f t="array" ref="F40" xml:space="preserve"> INDEX(字表[常用度], 漢字輸入表單[[#This Row],[漢字號]])</f>
        <v>0.65</v>
      </c>
      <c r="G40" s="451" t="str" cm="1">
        <f t="array" ref="G40" xml:space="preserve"> INDEX(字表[上字], 漢字輸入表單[[#This Row],[漢字號]])</f>
        <v>息</v>
      </c>
      <c r="H40" s="452" t="str" cm="1">
        <f t="array" ref="H40" xml:space="preserve"> INDEX(字表[下字], 漢字輸入表單[[#This Row],[漢字號]])</f>
        <v>林</v>
      </c>
      <c r="I40" s="396" cm="1">
        <f t="array" ref="I40" xml:space="preserve"> INDEX(字表[上字號], 漢字輸入表單[[#This Row],[漢字號]])</f>
        <v>24</v>
      </c>
      <c r="J40" s="396" cm="1">
        <f t="array" ref="J40" xml:space="preserve"> INDEX(字表[下字號], 漢字輸入表單[[#This Row],[漢字號]])</f>
        <v>262</v>
      </c>
      <c r="K40" s="397" cm="1">
        <f t="array" ref="K40" xml:space="preserve"> INDEX(字表[小韻號], 漢字輸入表單[[#This Row],[漢字號]])</f>
        <v>1045</v>
      </c>
      <c r="L40" s="333" t="str" cm="1">
        <f t="array" ref="L40" xml:space="preserve"> INDEX(切語上字表[聲母], 漢字輸入表單[[#This Row],[上字號]])</f>
        <v>心</v>
      </c>
      <c r="M40" s="334" t="str" cm="1">
        <f t="array" ref="M40" xml:space="preserve"> INDEX(切語上字表[聲母標音],  漢字輸入表單[[#This Row],[上字號]])</f>
        <v>s</v>
      </c>
      <c r="N40" s="333" t="str" cm="1">
        <f t="array" ref="N40" xml:space="preserve"> INDEX(切語上字表[七聲類], 漢字輸入表單[[#This Row],[上字號]])</f>
        <v>齒音</v>
      </c>
      <c r="O40" s="333" t="str" cm="1">
        <f t="array" ref="O40" xml:space="preserve"> INDEX(切語上字表[清濁],  漢字輸入表單[[#This Row],[上字號]])</f>
        <v>全清</v>
      </c>
      <c r="P40" s="333" t="str" cm="1">
        <f t="array" ref="P40" xml:space="preserve"> INDEX(切語上字表[發送收],  漢字輸入表單[[#This Row],[上字號]])</f>
        <v>發聲</v>
      </c>
      <c r="Q40" s="335" t="str" cm="1">
        <f t="array" ref="Q40" xml:space="preserve"> INDEX(切語下字表[韻母], 漢字輸入表單[[#This Row],[下字號]])</f>
        <v>侵</v>
      </c>
      <c r="R40" s="335" t="str" cm="1">
        <f t="array" ref="R40" xml:space="preserve"> INDEX(切語下字表[韻母標音], 漢字輸入表單[[#This Row],[下字號]])</f>
        <v>im</v>
      </c>
      <c r="S40" s="336" t="str" cm="1">
        <f t="array" ref="S40" xml:space="preserve"> INDEX(切語下字表[攝], 漢字輸入表單[[#This Row],[下字號]])</f>
        <v>深</v>
      </c>
      <c r="T40" s="338" t="str" cm="1">
        <f t="array" ref="T40" xml:space="preserve"> INDEX(切語下字表[呼],  漢字輸入表單[[#This Row],[下字號]])</f>
        <v>開</v>
      </c>
      <c r="U40" s="337" t="str" cm="1">
        <f t="array" ref="U40" xml:space="preserve"> INDEX(切語下字表[等], 漢字輸入表單[[#This Row],[下字號]])</f>
        <v>三</v>
      </c>
      <c r="V40" s="336" t="str" cm="1">
        <f t="array" ref="V40" xml:space="preserve"> INDEX(切語下字表[調], 漢字輸入表單[[#This Row],[下字號]])</f>
        <v>平</v>
      </c>
      <c r="W40" s="337" t="str" cm="1">
        <f t="array" ref="W40" xml:space="preserve"> INDEX(切語下字表[韻], 漢字輸入表單[[#This Row],[下字號]])</f>
        <v>侵</v>
      </c>
      <c r="X40" s="339" t="str" cm="1">
        <f t="array" ref="X40" xml:space="preserve"> INDEX(字表[廣韻聲調], 漢字輸入表單[[#This Row],[漢字號]])</f>
        <v>清平</v>
      </c>
      <c r="Y40" s="340" cm="1">
        <f t="array" ref="Y40" xml:space="preserve"> INDEX(字表[四声八調], 漢字輸入表單[[#This Row],[漢字號]])</f>
        <v>1</v>
      </c>
      <c r="Z40" s="340" cm="1">
        <f t="array" ref="Z40" xml:space="preserve"> INDEX(字表[濁上調校正], 漢字輸入表單[[#This Row],[漢字號]])</f>
        <v>1</v>
      </c>
    </row>
    <row r="41" spans="1:26" ht="39">
      <c r="A41" s="326">
        <f t="shared" si="2"/>
        <v>40</v>
      </c>
      <c r="B41" s="392" t="s">
        <v>109</v>
      </c>
      <c r="C41" s="446" cm="1">
        <f t="array" ref="C41">IF(B41="", "", INDEX(
  _xlfn.SORTBY(
    _xlfn._xlws.FILTER(字表[漢字號], 字表[漢字]=TRIM(B41)),
    _xlfn._xlws.FILTER(字表[常用度], 字表[漢字]=TRIM(B41)),
    -1
  ),
  1
))</f>
        <v>15226</v>
      </c>
      <c r="D41" s="442" t="str" cm="1">
        <f t="array" ref="D41" xml:space="preserve"> INDEX(字表[標音], 漢字輸入表單[[#This Row],[漢字號]])</f>
        <v>zi7</v>
      </c>
      <c r="E41" s="447" t="str" cm="1">
        <f t="array" ref="E41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˫</v>
      </c>
      <c r="F41" s="332" cm="1">
        <f t="array" ref="F41" xml:space="preserve"> INDEX(字表[常用度], 漢字輸入表單[[#This Row],[漢字號]])</f>
        <v>0.65</v>
      </c>
      <c r="G41" s="451" t="str" cm="1">
        <f t="array" ref="G41" xml:space="preserve"> INDEX(字表[上字], 漢字輸入表單[[#This Row],[漢字號]])</f>
        <v>疾</v>
      </c>
      <c r="H41" s="452" t="str" cm="1">
        <f t="array" ref="H41" xml:space="preserve"> INDEX(字表[下字], 漢字輸入表單[[#This Row],[漢字號]])</f>
        <v>二</v>
      </c>
      <c r="I41" s="396" cm="1">
        <f t="array" ref="I41" xml:space="preserve"> INDEX(字表[上字號], 漢字輸入表單[[#This Row],[漢字號]])</f>
        <v>23</v>
      </c>
      <c r="J41" s="396" cm="1">
        <f t="array" ref="J41" xml:space="preserve"> INDEX(字表[下字號], 漢字輸入表單[[#This Row],[漢字號]])</f>
        <v>30</v>
      </c>
      <c r="K41" s="397" cm="1">
        <f t="array" ref="K41" xml:space="preserve"> INDEX(字表[小韻號], 漢字輸入表單[[#This Row],[漢字號]])</f>
        <v>2212</v>
      </c>
      <c r="L41" s="333" t="str" cm="1">
        <f t="array" ref="L41" xml:space="preserve"> INDEX(切語上字表[聲母], 漢字輸入表單[[#This Row],[上字號]])</f>
        <v>從</v>
      </c>
      <c r="M41" s="334" t="str" cm="1">
        <f t="array" ref="M41" xml:space="preserve"> INDEX(切語上字表[聲母標音],  漢字輸入表單[[#This Row],[上字號]])</f>
        <v>z</v>
      </c>
      <c r="N41" s="333" t="str" cm="1">
        <f t="array" ref="N41" xml:space="preserve"> INDEX(切語上字表[七聲類], 漢字輸入表單[[#This Row],[上字號]])</f>
        <v>齒音</v>
      </c>
      <c r="O41" s="333" t="str" cm="1">
        <f t="array" ref="O41" xml:space="preserve"> INDEX(切語上字表[清濁],  漢字輸入表單[[#This Row],[上字號]])</f>
        <v>全濁</v>
      </c>
      <c r="P41" s="333" t="str" cm="1">
        <f t="array" ref="P41" xml:space="preserve"> INDEX(切語上字表[發送收],  漢字輸入表單[[#This Row],[上字號]])</f>
        <v xml:space="preserve"> </v>
      </c>
      <c r="Q41" s="335" t="str" cm="1">
        <f t="array" ref="Q41" xml:space="preserve"> INDEX(切語下字表[韻母], 漢字輸入表單[[#This Row],[下字號]])</f>
        <v>脂一</v>
      </c>
      <c r="R41" s="335" t="str" cm="1">
        <f t="array" ref="R41" xml:space="preserve"> INDEX(切語下字表[韻母標音], 漢字輸入表單[[#This Row],[下字號]])</f>
        <v>i</v>
      </c>
      <c r="S41" s="336" t="str" cm="1">
        <f t="array" ref="S41" xml:space="preserve"> INDEX(切語下字表[攝], 漢字輸入表單[[#This Row],[下字號]])</f>
        <v>止</v>
      </c>
      <c r="T41" s="338" t="str" cm="1">
        <f t="array" ref="T41" xml:space="preserve"> INDEX(切語下字表[呼],  漢字輸入表單[[#This Row],[下字號]])</f>
        <v>開</v>
      </c>
      <c r="U41" s="337" t="str" cm="1">
        <f t="array" ref="U41" xml:space="preserve"> INDEX(切語下字表[等], 漢字輸入表單[[#This Row],[下字號]])</f>
        <v>三</v>
      </c>
      <c r="V41" s="336" t="str" cm="1">
        <f t="array" ref="V41" xml:space="preserve"> INDEX(切語下字表[調], 漢字輸入表單[[#This Row],[下字號]])</f>
        <v>去</v>
      </c>
      <c r="W41" s="337" t="str" cm="1">
        <f t="array" ref="W41" xml:space="preserve"> INDEX(切語下字表[韻], 漢字輸入表單[[#This Row],[下字號]])</f>
        <v>至</v>
      </c>
      <c r="X41" s="339" t="str" cm="1">
        <f t="array" ref="X41" xml:space="preserve"> INDEX(字表[廣韻聲調], 漢字輸入表單[[#This Row],[漢字號]])</f>
        <v>濁去</v>
      </c>
      <c r="Y41" s="340" cm="1">
        <f t="array" ref="Y41" xml:space="preserve"> INDEX(字表[四声八調], 漢字輸入表單[[#This Row],[漢字號]])</f>
        <v>7</v>
      </c>
      <c r="Z41" s="340" cm="1">
        <f t="array" ref="Z41" xml:space="preserve"> INDEX(字表[濁上調校正], 漢字輸入表單[[#This Row],[漢字號]])</f>
        <v>7</v>
      </c>
    </row>
    <row r="42" spans="1:26" ht="39">
      <c r="A42" s="326">
        <f t="shared" ref="A42:A51" si="3" xml:space="preserve"> ROW() -1</f>
        <v>41</v>
      </c>
      <c r="B42" s="392" t="s">
        <v>110</v>
      </c>
      <c r="C42" s="446" cm="1">
        <f t="array" ref="C42">IF(B42="", "", INDEX(
  _xlfn.SORTBY(
    _xlfn._xlws.FILTER(字表[漢字號], 字表[漢字]=TRIM(B42)),
    _xlfn._xlws.FILTER(字表[常用度], 字表[漢字]=TRIM(B42)),
    -1
  ),
  1
))</f>
        <v>2186</v>
      </c>
      <c r="D42" s="442" t="str" cm="1">
        <f t="array" ref="D42" xml:space="preserve"> INDEX(字表[標音], 漢字輸入表單[[#This Row],[漢字號]])</f>
        <v>ju5</v>
      </c>
      <c r="E42" s="447" t="str" cm="1">
        <f t="array" ref="E42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ㆡㄨˊ</v>
      </c>
      <c r="F42" s="332" cm="1">
        <f t="array" ref="F42" xml:space="preserve"> INDEX(字表[常用度], 漢字輸入表單[[#This Row],[漢字號]])</f>
        <v>0.65</v>
      </c>
      <c r="G42" s="451" t="str" cm="1">
        <f t="array" ref="G42" xml:space="preserve"> INDEX(字表[上字], 漢字輸入表單[[#This Row],[漢字號]])</f>
        <v>人</v>
      </c>
      <c r="H42" s="452" t="str" cm="1">
        <f t="array" ref="H42" xml:space="preserve"> INDEX(字表[下字], 漢字輸入表單[[#This Row],[漢字號]])</f>
        <v>諸</v>
      </c>
      <c r="I42" s="396" cm="1">
        <f t="array" ref="I42" xml:space="preserve"> INDEX(字表[上字號], 漢字輸入表單[[#This Row],[漢字號]])</f>
        <v>41</v>
      </c>
      <c r="J42" s="396" cm="1">
        <f t="array" ref="J42" xml:space="preserve"> INDEX(字表[下字號], 漢字輸入表單[[#This Row],[漢字號]])</f>
        <v>41</v>
      </c>
      <c r="K42" s="397" cm="1">
        <f t="array" ref="K42" xml:space="preserve"> INDEX(字表[小韻號], 漢字輸入表單[[#This Row],[漢字號]])</f>
        <v>240</v>
      </c>
      <c r="L42" s="333" t="str" cm="1">
        <f t="array" ref="L42" xml:space="preserve"> INDEX(切語上字表[聲母], 漢字輸入表單[[#This Row],[上字號]])</f>
        <v>日</v>
      </c>
      <c r="M42" s="334" t="str" cm="1">
        <f t="array" ref="M42" xml:space="preserve"> INDEX(切語上字表[聲母標音],  漢字輸入表單[[#This Row],[上字號]])</f>
        <v>j</v>
      </c>
      <c r="N42" s="333" t="str" cm="1">
        <f t="array" ref="N42" xml:space="preserve"> INDEX(切語上字表[七聲類], 漢字輸入表單[[#This Row],[上字號]])</f>
        <v>半齒音</v>
      </c>
      <c r="O42" s="333" t="str" cm="1">
        <f t="array" ref="O42" xml:space="preserve"> INDEX(切語上字表[清濁],  漢字輸入表單[[#This Row],[上字號]])</f>
        <v>次濁</v>
      </c>
      <c r="P42" s="333" t="str" cm="1">
        <f t="array" ref="P42" xml:space="preserve"> INDEX(切語上字表[發送收],  漢字輸入表單[[#This Row],[上字號]])</f>
        <v>收聲</v>
      </c>
      <c r="Q42" s="335" t="str" cm="1">
        <f t="array" ref="Q42" xml:space="preserve"> INDEX(切語下字表[韻母], 漢字輸入表單[[#This Row],[下字號]])</f>
        <v>魚</v>
      </c>
      <c r="R42" s="335" t="str" cm="1">
        <f t="array" ref="R42" xml:space="preserve"> INDEX(切語下字表[韻母標音], 漢字輸入表單[[#This Row],[下字號]])</f>
        <v>u</v>
      </c>
      <c r="S42" s="336" t="str" cm="1">
        <f t="array" ref="S42" xml:space="preserve"> INDEX(切語下字表[攝], 漢字輸入表單[[#This Row],[下字號]])</f>
        <v>遇</v>
      </c>
      <c r="T42" s="338" t="str" cm="1">
        <f t="array" ref="T42" xml:space="preserve"> INDEX(切語下字表[呼],  漢字輸入表單[[#This Row],[下字號]])</f>
        <v>開</v>
      </c>
      <c r="U42" s="337" t="str" cm="1">
        <f t="array" ref="U42" xml:space="preserve"> INDEX(切語下字表[等], 漢字輸入表單[[#This Row],[下字號]])</f>
        <v>三</v>
      </c>
      <c r="V42" s="336" t="str" cm="1">
        <f t="array" ref="V42" xml:space="preserve"> INDEX(切語下字表[調], 漢字輸入表單[[#This Row],[下字號]])</f>
        <v>平</v>
      </c>
      <c r="W42" s="337" t="str" cm="1">
        <f t="array" ref="W42" xml:space="preserve"> INDEX(切語下字表[韻], 漢字輸入表單[[#This Row],[下字號]])</f>
        <v>魚</v>
      </c>
      <c r="X42" s="339" t="str" cm="1">
        <f t="array" ref="X42" xml:space="preserve"> INDEX(字表[廣韻聲調], 漢字輸入表單[[#This Row],[漢字號]])</f>
        <v>濁平</v>
      </c>
      <c r="Y42" s="340" cm="1">
        <f t="array" ref="Y42" xml:space="preserve"> INDEX(字表[四声八調], 漢字輸入表單[[#This Row],[漢字號]])</f>
        <v>5</v>
      </c>
      <c r="Z42" s="340" cm="1">
        <f t="array" ref="Z42" xml:space="preserve"> INDEX(字表[濁上調校正], 漢字輸入表單[[#This Row],[漢字號]])</f>
        <v>5</v>
      </c>
    </row>
    <row r="43" spans="1:26" ht="39">
      <c r="A43" s="326">
        <f t="shared" si="3"/>
        <v>42</v>
      </c>
      <c r="B43" s="392" t="s">
        <v>81</v>
      </c>
      <c r="C43" s="446" cm="1">
        <f t="array" ref="C43">IF(B43="", "", INDEX(
  _xlfn.SORTBY(
    _xlfn._xlws.FILTER(字表[漢字號], 字表[漢字]=TRIM(B43)),
    _xlfn._xlws.FILTER(字表[常用度], 字表[漢字]=TRIM(B43)),
    -1
  ),
  1
))</f>
        <v>9091</v>
      </c>
      <c r="D43" s="442" t="str" cm="1">
        <f t="array" ref="D43" xml:space="preserve"> INDEX(字表[標音], 漢字輸入表單[[#This Row],[漢字號]])</f>
        <v>jim5</v>
      </c>
      <c r="E43" s="447" t="str" cm="1">
        <f t="array" ref="E43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ㆡㄧㆬˊ</v>
      </c>
      <c r="F43" s="332" cm="1">
        <f t="array" ref="F43" xml:space="preserve"> INDEX(字表[常用度], 漢字輸入表單[[#This Row],[漢字號]])</f>
        <v>0.65</v>
      </c>
      <c r="G43" s="451" t="str" cm="1">
        <f t="array" ref="G43" xml:space="preserve"> INDEX(字表[上字], 漢字輸入表單[[#This Row],[漢字號]])</f>
        <v>如</v>
      </c>
      <c r="H43" s="452" t="str" cm="1">
        <f t="array" ref="H43" xml:space="preserve"> INDEX(字表[下字], 漢字輸入表單[[#This Row],[漢字號]])</f>
        <v>林</v>
      </c>
      <c r="I43" s="396" cm="1">
        <f t="array" ref="I43" xml:space="preserve"> INDEX(字表[上字號], 漢字輸入表單[[#This Row],[漢字號]])</f>
        <v>41</v>
      </c>
      <c r="J43" s="396" cm="1">
        <f t="array" ref="J43" xml:space="preserve"> INDEX(字表[下字號], 漢字輸入表單[[#This Row],[漢字號]])</f>
        <v>262</v>
      </c>
      <c r="K43" s="397" cm="1">
        <f t="array" ref="K43" xml:space="preserve"> INDEX(字表[小韻號], 漢字輸入表單[[#This Row],[漢字號]])</f>
        <v>1042</v>
      </c>
      <c r="L43" s="333" t="str" cm="1">
        <f t="array" ref="L43" xml:space="preserve"> INDEX(切語上字表[聲母], 漢字輸入表單[[#This Row],[上字號]])</f>
        <v>日</v>
      </c>
      <c r="M43" s="334" t="str" cm="1">
        <f t="array" ref="M43" xml:space="preserve"> INDEX(切語上字表[聲母標音],  漢字輸入表單[[#This Row],[上字號]])</f>
        <v>j</v>
      </c>
      <c r="N43" s="333" t="str" cm="1">
        <f t="array" ref="N43" xml:space="preserve"> INDEX(切語上字表[七聲類], 漢字輸入表單[[#This Row],[上字號]])</f>
        <v>半齒音</v>
      </c>
      <c r="O43" s="333" t="str" cm="1">
        <f t="array" ref="O43" xml:space="preserve"> INDEX(切語上字表[清濁],  漢字輸入表單[[#This Row],[上字號]])</f>
        <v>次濁</v>
      </c>
      <c r="P43" s="333" t="str" cm="1">
        <f t="array" ref="P43" xml:space="preserve"> INDEX(切語上字表[發送收],  漢字輸入表單[[#This Row],[上字號]])</f>
        <v>收聲</v>
      </c>
      <c r="Q43" s="335" t="str" cm="1">
        <f t="array" ref="Q43" xml:space="preserve"> INDEX(切語下字表[韻母], 漢字輸入表單[[#This Row],[下字號]])</f>
        <v>侵</v>
      </c>
      <c r="R43" s="335" t="str" cm="1">
        <f t="array" ref="R43" xml:space="preserve"> INDEX(切語下字表[韻母標音], 漢字輸入表單[[#This Row],[下字號]])</f>
        <v>im</v>
      </c>
      <c r="S43" s="336" t="str" cm="1">
        <f t="array" ref="S43" xml:space="preserve"> INDEX(切語下字表[攝], 漢字輸入表單[[#This Row],[下字號]])</f>
        <v>深</v>
      </c>
      <c r="T43" s="338" t="str" cm="1">
        <f t="array" ref="T43" xml:space="preserve"> INDEX(切語下字表[呼],  漢字輸入表單[[#This Row],[下字號]])</f>
        <v>開</v>
      </c>
      <c r="U43" s="337" t="str" cm="1">
        <f t="array" ref="U43" xml:space="preserve"> INDEX(切語下字表[等], 漢字輸入表單[[#This Row],[下字號]])</f>
        <v>三</v>
      </c>
      <c r="V43" s="336" t="str" cm="1">
        <f t="array" ref="V43" xml:space="preserve"> INDEX(切語下字表[調], 漢字輸入表單[[#This Row],[下字號]])</f>
        <v>平</v>
      </c>
      <c r="W43" s="337" t="str" cm="1">
        <f t="array" ref="W43" xml:space="preserve"> INDEX(切語下字表[韻], 漢字輸入表單[[#This Row],[下字號]])</f>
        <v>侵</v>
      </c>
      <c r="X43" s="339" t="str" cm="1">
        <f t="array" ref="X43" xml:space="preserve"> INDEX(字表[廣韻聲調], 漢字輸入表單[[#This Row],[漢字號]])</f>
        <v>濁平</v>
      </c>
      <c r="Y43" s="340" cm="1">
        <f t="array" ref="Y43" xml:space="preserve"> INDEX(字表[四声八調], 漢字輸入表單[[#This Row],[漢字號]])</f>
        <v>5</v>
      </c>
      <c r="Z43" s="340" cm="1">
        <f t="array" ref="Z43" xml:space="preserve"> INDEX(字表[濁上調校正], 漢字輸入表單[[#This Row],[漢字號]])</f>
        <v>5</v>
      </c>
    </row>
    <row r="44" spans="1:26" ht="39">
      <c r="A44" s="326">
        <f t="shared" si="3"/>
        <v>43</v>
      </c>
      <c r="B44" s="456" t="s">
        <v>111</v>
      </c>
      <c r="C44" s="446" cm="1">
        <f t="array" ref="C44">IF(B44="", "", INDEX(
  _xlfn.SORTBY(
    _xlfn._xlws.FILTER(字表[漢字號], 字表[漢字]=TRIM(B44)),
    _xlfn._xlws.FILTER(字表[常用度], 字表[漢字]=TRIM(B44)),
    -1
  ),
  1
))</f>
        <v>22799</v>
      </c>
      <c r="D44" s="442" t="str" cm="1">
        <f t="array" ref="D44" xml:space="preserve"> INDEX(字表[標音], 漢字輸入表單[[#This Row],[漢字號]])</f>
        <v>kiok4</v>
      </c>
      <c r="E44" s="447" t="str" cm="1">
        <f t="array" ref="E44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ㄍㄧㆦㆻ</v>
      </c>
      <c r="F44" s="332" cm="1">
        <f t="array" ref="F44" xml:space="preserve"> INDEX(字表[常用度], 漢字輸入表單[[#This Row],[漢字號]])</f>
        <v>0.65</v>
      </c>
      <c r="G44" s="451" t="str" cm="1">
        <f t="array" ref="G44" xml:space="preserve"> INDEX(字表[上字], 漢字輸入表單[[#This Row],[漢字號]])</f>
        <v>居</v>
      </c>
      <c r="H44" s="452" t="str" cm="1">
        <f t="array" ref="H44" xml:space="preserve"> INDEX(字表[下字], 漢字輸入表單[[#This Row],[漢字號]])</f>
        <v>勺</v>
      </c>
      <c r="I44" s="396" cm="1">
        <f t="array" ref="I44" xml:space="preserve"> INDEX(字表[上字號], 漢字輸入表單[[#This Row],[漢字號]])</f>
        <v>1</v>
      </c>
      <c r="J44" s="396" cm="1">
        <f t="array" ref="J44" xml:space="preserve"> INDEX(字表[下字號], 漢字輸入表單[[#This Row],[漢字號]])</f>
        <v>191</v>
      </c>
      <c r="K44" s="397" cm="1">
        <f t="array" ref="K44" xml:space="preserve"> INDEX(字表[小韻號], 漢字輸入表單[[#This Row],[漢字號]])</f>
        <v>3497</v>
      </c>
      <c r="L44" s="333" t="str" cm="1">
        <f t="array" ref="L44" xml:space="preserve"> INDEX(切語上字表[聲母], 漢字輸入表單[[#This Row],[上字號]])</f>
        <v>見</v>
      </c>
      <c r="M44" s="334" t="str" cm="1">
        <f t="array" ref="M44" xml:space="preserve"> INDEX(切語上字表[聲母標音],  漢字輸入表單[[#This Row],[上字號]])</f>
        <v>k</v>
      </c>
      <c r="N44" s="333" t="str" cm="1">
        <f t="array" ref="N44" xml:space="preserve"> INDEX(切語上字表[七聲類], 漢字輸入表單[[#This Row],[上字號]])</f>
        <v>牙音</v>
      </c>
      <c r="O44" s="333" t="str" cm="1">
        <f t="array" ref="O44" xml:space="preserve"> INDEX(切語上字表[清濁],  漢字輸入表單[[#This Row],[上字號]])</f>
        <v>全清</v>
      </c>
      <c r="P44" s="333" t="str" cm="1">
        <f t="array" ref="P44" xml:space="preserve"> INDEX(切語上字表[發送收],  漢字輸入表單[[#This Row],[上字號]])</f>
        <v>發聲</v>
      </c>
      <c r="Q44" s="335" t="str" cm="1">
        <f t="array" ref="Q44" xml:space="preserve"> INDEX(切語下字表[韻母], 漢字輸入表單[[#This Row],[下字號]])</f>
        <v>陽一</v>
      </c>
      <c r="R44" s="335" t="str" cm="1">
        <f t="array" ref="R44" xml:space="preserve"> INDEX(切語下字表[韻母標音], 漢字輸入表單[[#This Row],[下字號]])</f>
        <v>iok</v>
      </c>
      <c r="S44" s="336" t="str" cm="1">
        <f t="array" ref="S44" xml:space="preserve"> INDEX(切語下字表[攝], 漢字輸入表單[[#This Row],[下字號]])</f>
        <v>宕</v>
      </c>
      <c r="T44" s="338" t="str" cm="1">
        <f t="array" ref="T44" xml:space="preserve"> INDEX(切語下字表[呼],  漢字輸入表單[[#This Row],[下字號]])</f>
        <v>開</v>
      </c>
      <c r="U44" s="337" t="str" cm="1">
        <f t="array" ref="U44" xml:space="preserve"> INDEX(切語下字表[等], 漢字輸入表單[[#This Row],[下字號]])</f>
        <v>三</v>
      </c>
      <c r="V44" s="336" t="str" cm="1">
        <f t="array" ref="V44" xml:space="preserve"> INDEX(切語下字表[調], 漢字輸入表單[[#This Row],[下字號]])</f>
        <v>入</v>
      </c>
      <c r="W44" s="337" t="str" cm="1">
        <f t="array" ref="W44" xml:space="preserve"> INDEX(切語下字表[韻], 漢字輸入表單[[#This Row],[下字號]])</f>
        <v>藥</v>
      </c>
      <c r="X44" s="339" t="str" cm="1">
        <f t="array" ref="X44" xml:space="preserve"> INDEX(字表[廣韻聲調], 漢字輸入表單[[#This Row],[漢字號]])</f>
        <v>清入</v>
      </c>
      <c r="Y44" s="340" cm="1">
        <f t="array" ref="Y44" xml:space="preserve"> INDEX(字表[四声八調], 漢字輸入表單[[#This Row],[漢字號]])</f>
        <v>4</v>
      </c>
      <c r="Z44" s="340" cm="1">
        <f t="array" ref="Z44" xml:space="preserve"> INDEX(字表[濁上調校正], 漢字輸入表單[[#This Row],[漢字號]])</f>
        <v>4</v>
      </c>
    </row>
    <row r="45" spans="1:26" ht="39">
      <c r="A45" s="326">
        <f t="shared" si="3"/>
        <v>44</v>
      </c>
      <c r="B45" s="392" t="s">
        <v>85</v>
      </c>
      <c r="C45" s="446" cm="1">
        <f t="array" ref="C45">IF(B45="", "", INDEX(
  _xlfn.SORTBY(
    _xlfn._xlws.FILTER(字表[漢字號], 字表[漢字]=TRIM(B45)),
    _xlfn._xlws.FILTER(字表[常用度], 字表[漢字]=TRIM(B45)),
    -1
  ),
  1
))</f>
        <v>14033</v>
      </c>
      <c r="D45" s="442" t="str" cm="1">
        <f t="array" ref="D45" xml:space="preserve"> INDEX(字表[標音], 漢字輸入表單[[#This Row],[漢字號]])</f>
        <v>zio2</v>
      </c>
      <c r="E45" s="447" t="str" cm="1">
        <f t="array" ref="E45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ㄜˋ</v>
      </c>
      <c r="F45" s="332" cm="1">
        <f t="array" ref="F45" xml:space="preserve"> INDEX(字表[常用度], 漢字輸入表單[[#This Row],[漢字號]])</f>
        <v>0.65</v>
      </c>
      <c r="G45" s="451" t="str" cm="1">
        <f t="array" ref="G45" xml:space="preserve"> INDEX(字表[上字], 漢字輸入表單[[#This Row],[漢字號]])</f>
        <v>子</v>
      </c>
      <c r="H45" s="452" t="str" cm="1">
        <f t="array" ref="H45" xml:space="preserve"> INDEX(字表[下字], 漢字輸入表單[[#This Row],[漢字號]])</f>
        <v>苟</v>
      </c>
      <c r="I45" s="396" cm="1">
        <f t="array" ref="I45" xml:space="preserve"> INDEX(字表[上字號], 漢字輸入表單[[#This Row],[漢字號]])</f>
        <v>21</v>
      </c>
      <c r="J45" s="396" cm="1">
        <f t="array" ref="J45" xml:space="preserve"> INDEX(字表[下字號], 漢字輸入表單[[#This Row],[漢字號]])</f>
        <v>257</v>
      </c>
      <c r="K45" s="397" cm="1">
        <f t="array" ref="K45" xml:space="preserve"> INDEX(字表[小韻號], 漢字輸入表單[[#This Row],[漢字號]])</f>
        <v>1943</v>
      </c>
      <c r="L45" s="333" t="str" cm="1">
        <f t="array" ref="L45" xml:space="preserve"> INDEX(切語上字表[聲母], 漢字輸入表單[[#This Row],[上字號]])</f>
        <v>精</v>
      </c>
      <c r="M45" s="334" t="str" cm="1">
        <f t="array" ref="M45" xml:space="preserve"> INDEX(切語上字表[聲母標音],  漢字輸入表單[[#This Row],[上字號]])</f>
        <v>z</v>
      </c>
      <c r="N45" s="333" t="str" cm="1">
        <f t="array" ref="N45" xml:space="preserve"> INDEX(切語上字表[七聲類], 漢字輸入表單[[#This Row],[上字號]])</f>
        <v>齒音</v>
      </c>
      <c r="O45" s="333" t="str" cm="1">
        <f t="array" ref="O45" xml:space="preserve"> INDEX(切語上字表[清濁],  漢字輸入表單[[#This Row],[上字號]])</f>
        <v>全清</v>
      </c>
      <c r="P45" s="333" t="str" cm="1">
        <f t="array" ref="P45" xml:space="preserve"> INDEX(切語上字表[發送收],  漢字輸入表單[[#This Row],[上字號]])</f>
        <v>發聲</v>
      </c>
      <c r="Q45" s="335" t="str" cm="1">
        <f t="array" ref="Q45" xml:space="preserve"> INDEX(切語下字表[韻母], 漢字輸入表單[[#This Row],[下字號]])</f>
        <v>侯</v>
      </c>
      <c r="R45" s="335" t="str" cm="1">
        <f t="array" ref="R45" xml:space="preserve"> INDEX(切語下字表[韻母標音], 漢字輸入表單[[#This Row],[下字號]])</f>
        <v>io</v>
      </c>
      <c r="S45" s="336" t="str" cm="1">
        <f t="array" ref="S45" xml:space="preserve"> INDEX(切語下字表[攝], 漢字輸入表單[[#This Row],[下字號]])</f>
        <v>流</v>
      </c>
      <c r="T45" s="338" t="str" cm="1">
        <f t="array" ref="T45" xml:space="preserve"> INDEX(切語下字表[呼],  漢字輸入表單[[#This Row],[下字號]])</f>
        <v>開</v>
      </c>
      <c r="U45" s="337" t="str" cm="1">
        <f t="array" ref="U45" xml:space="preserve"> INDEX(切語下字表[等], 漢字輸入表單[[#This Row],[下字號]])</f>
        <v>一</v>
      </c>
      <c r="V45" s="336" t="str" cm="1">
        <f t="array" ref="V45" xml:space="preserve"> INDEX(切語下字表[調], 漢字輸入表單[[#This Row],[下字號]])</f>
        <v>上</v>
      </c>
      <c r="W45" s="337" t="str" cm="1">
        <f t="array" ref="W45" xml:space="preserve"> INDEX(切語下字表[韻], 漢字輸入表單[[#This Row],[下字號]])</f>
        <v>厚</v>
      </c>
      <c r="X45" s="339" t="str" cm="1">
        <f t="array" ref="X45" xml:space="preserve"> INDEX(字表[廣韻聲調], 漢字輸入表單[[#This Row],[漢字號]])</f>
        <v>清上</v>
      </c>
      <c r="Y45" s="340" cm="1">
        <f t="array" ref="Y45" xml:space="preserve"> INDEX(字表[四声八調], 漢字輸入表單[[#This Row],[漢字號]])</f>
        <v>2</v>
      </c>
      <c r="Z45" s="340" cm="1">
        <f t="array" ref="Z45" xml:space="preserve"> INDEX(字表[濁上調校正], 漢字輸入表單[[#This Row],[漢字號]])</f>
        <v>2</v>
      </c>
    </row>
    <row r="46" spans="1:26" ht="39">
      <c r="A46" s="326">
        <f t="shared" si="3"/>
        <v>45</v>
      </c>
      <c r="B46" s="392" t="s">
        <v>112</v>
      </c>
      <c r="C46" s="446" cm="1">
        <f t="array" ref="C46">IF(B46="", "", INDEX(
  _xlfn.SORTBY(
    _xlfn._xlws.FILTER(字表[漢字號], 字表[漢字]=TRIM(B46)),
    _xlfn._xlws.FILTER(字表[常用度], 字表[漢字]=TRIM(B46)),
    -1
  ),
  1
))</f>
        <v>23665</v>
      </c>
      <c r="D46" s="442" t="str" cm="1">
        <f t="array" ref="D46" xml:space="preserve"> INDEX(字表[標音], 漢字輸入表單[[#This Row],[漢字號]])</f>
        <v>cik4</v>
      </c>
      <c r="E46" s="447" t="str" cm="1">
        <f t="array" ref="E46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ㄘㄧㆻ</v>
      </c>
      <c r="F46" s="332" cm="1">
        <f t="array" ref="F46" xml:space="preserve"> INDEX(字表[常用度], 漢字輸入表單[[#This Row],[漢字號]])</f>
        <v>0.65</v>
      </c>
      <c r="G46" s="451" t="str" cm="1">
        <f t="array" ref="G46" xml:space="preserve"> INDEX(字表[上字], 漢字輸入表單[[#This Row],[漢字號]])</f>
        <v>昌</v>
      </c>
      <c r="H46" s="452" t="str" cm="1">
        <f t="array" ref="H46" xml:space="preserve"> INDEX(字表[下字], 漢字輸入表單[[#This Row],[漢字號]])</f>
        <v>石</v>
      </c>
      <c r="I46" s="396" cm="1">
        <f t="array" ref="I46" xml:space="preserve"> INDEX(字表[上字號], 漢字輸入表單[[#This Row],[漢字號]])</f>
        <v>31</v>
      </c>
      <c r="J46" s="396" cm="1">
        <f t="array" ref="J46" xml:space="preserve"> INDEX(字表[下字號], 漢字輸入表單[[#This Row],[漢字號]])</f>
        <v>231</v>
      </c>
      <c r="K46" s="397" cm="1">
        <f t="array" ref="K46" xml:space="preserve"> INDEX(字表[小韻號], 漢字輸入表單[[#This Row],[漢字號]])</f>
        <v>3608</v>
      </c>
      <c r="L46" s="333" t="str" cm="1">
        <f t="array" ref="L46" xml:space="preserve"> INDEX(切語上字表[聲母], 漢字輸入表單[[#This Row],[上字號]])</f>
        <v>穿</v>
      </c>
      <c r="M46" s="334" t="str" cm="1">
        <f t="array" ref="M46" xml:space="preserve"> INDEX(切語上字表[聲母標音],  漢字輸入表單[[#This Row],[上字號]])</f>
        <v>c</v>
      </c>
      <c r="N46" s="333" t="str" cm="1">
        <f t="array" ref="N46" xml:space="preserve"> INDEX(切語上字表[七聲類], 漢字輸入表單[[#This Row],[上字號]])</f>
        <v>齒音</v>
      </c>
      <c r="O46" s="333" t="str" cm="1">
        <f t="array" ref="O46" xml:space="preserve"> INDEX(切語上字表[清濁],  漢字輸入表單[[#This Row],[上字號]])</f>
        <v>次清</v>
      </c>
      <c r="P46" s="333" t="str" cm="1">
        <f t="array" ref="P46" xml:space="preserve"> INDEX(切語上字表[發送收],  漢字輸入表單[[#This Row],[上字號]])</f>
        <v>送氣</v>
      </c>
      <c r="Q46" s="335" t="str" cm="1">
        <f t="array" ref="Q46" xml:space="preserve"> INDEX(切語下字表[韻母], 漢字輸入表單[[#This Row],[下字號]])</f>
        <v>清一</v>
      </c>
      <c r="R46" s="335" t="str" cm="1">
        <f t="array" ref="R46" xml:space="preserve"> INDEX(切語下字表[韻母標音], 漢字輸入表單[[#This Row],[下字號]])</f>
        <v>ik</v>
      </c>
      <c r="S46" s="336" t="str" cm="1">
        <f t="array" ref="S46" xml:space="preserve"> INDEX(切語下字表[攝], 漢字輸入表單[[#This Row],[下字號]])</f>
        <v>梗</v>
      </c>
      <c r="T46" s="338" t="str" cm="1">
        <f t="array" ref="T46" xml:space="preserve"> INDEX(切語下字表[呼],  漢字輸入表單[[#This Row],[下字號]])</f>
        <v>開</v>
      </c>
      <c r="U46" s="337" t="str" cm="1">
        <f t="array" ref="U46" xml:space="preserve"> INDEX(切語下字表[等], 漢字輸入表單[[#This Row],[下字號]])</f>
        <v>三</v>
      </c>
      <c r="V46" s="336" t="str" cm="1">
        <f t="array" ref="V46" xml:space="preserve"> INDEX(切語下字表[調], 漢字輸入表單[[#This Row],[下字號]])</f>
        <v>入</v>
      </c>
      <c r="W46" s="337" t="str" cm="1">
        <f t="array" ref="W46" xml:space="preserve"> INDEX(切語下字表[韻], 漢字輸入表單[[#This Row],[下字號]])</f>
        <v>昔</v>
      </c>
      <c r="X46" s="339" t="str" cm="1">
        <f t="array" ref="X46" xml:space="preserve"> INDEX(字表[廣韻聲調], 漢字輸入表單[[#This Row],[漢字號]])</f>
        <v>清入</v>
      </c>
      <c r="Y46" s="340" cm="1">
        <f t="array" ref="Y46" xml:space="preserve"> INDEX(字表[四声八調], 漢字輸入表單[[#This Row],[漢字號]])</f>
        <v>4</v>
      </c>
      <c r="Z46" s="340" cm="1">
        <f t="array" ref="Z46" xml:space="preserve"> INDEX(字表[濁上調校正], 漢字輸入表單[[#This Row],[漢字號]])</f>
        <v>4</v>
      </c>
    </row>
    <row r="47" spans="1:26" ht="39">
      <c r="A47" s="326">
        <f t="shared" si="3"/>
        <v>46</v>
      </c>
      <c r="B47" s="392" t="s">
        <v>113</v>
      </c>
      <c r="C47" s="446" cm="1">
        <f t="array" ref="C47">IF(B47="", "", INDEX(
  _xlfn.SORTBY(
    _xlfn._xlws.FILTER(字表[漢字號], 字表[漢字]=TRIM(B47)),
    _xlfn._xlws.FILTER(字表[常用度], 字表[漢字]=TRIM(B47)),
    -1
  ),
  1
))</f>
        <v>2444</v>
      </c>
      <c r="D47" s="442" t="str" cm="1">
        <f t="array" ref="D47" xml:space="preserve"> INDEX(字表[標音], 漢字輸入表單[[#This Row],[漢字號]])</f>
        <v>khu1</v>
      </c>
      <c r="E47" s="447" t="str" cm="1">
        <f t="array" ref="E47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ㄎㄨ</v>
      </c>
      <c r="F47" s="332" cm="1">
        <f t="array" ref="F47" xml:space="preserve"> INDEX(字表[常用度], 漢字輸入表單[[#This Row],[漢字號]])</f>
        <v>0.65</v>
      </c>
      <c r="G47" s="451" t="str" cm="1">
        <f t="array" ref="G47" xml:space="preserve"> INDEX(字表[上字], 漢字輸入表單[[#This Row],[漢字號]])</f>
        <v>豈</v>
      </c>
      <c r="H47" s="452" t="str" cm="1">
        <f t="array" ref="H47" xml:space="preserve"> INDEX(字表[下字], 漢字輸入表單[[#This Row],[漢字號]])</f>
        <v>俱</v>
      </c>
      <c r="I47" s="396" cm="1">
        <f t="array" ref="I47" xml:space="preserve"> INDEX(字表[上字號], 漢字輸入表單[[#This Row],[漢字號]])</f>
        <v>2</v>
      </c>
      <c r="J47" s="396" cm="1">
        <f t="array" ref="J47" xml:space="preserve"> INDEX(字表[下字號], 漢字輸入表單[[#This Row],[漢字號]])</f>
        <v>44</v>
      </c>
      <c r="K47" s="397" cm="1">
        <f t="array" ref="K47" xml:space="preserve"> INDEX(字表[小韻號], 漢字輸入表單[[#This Row],[漢字號]])</f>
        <v>258</v>
      </c>
      <c r="L47" s="333" t="str" cm="1">
        <f t="array" ref="L47" xml:space="preserve"> INDEX(切語上字表[聲母], 漢字輸入表單[[#This Row],[上字號]])</f>
        <v>溪</v>
      </c>
      <c r="M47" s="334" t="str" cm="1">
        <f t="array" ref="M47" xml:space="preserve"> INDEX(切語上字表[聲母標音],  漢字輸入表單[[#This Row],[上字號]])</f>
        <v>kh</v>
      </c>
      <c r="N47" s="333" t="str" cm="1">
        <f t="array" ref="N47" xml:space="preserve"> INDEX(切語上字表[七聲類], 漢字輸入表單[[#This Row],[上字號]])</f>
        <v>牙音</v>
      </c>
      <c r="O47" s="333" t="str" cm="1">
        <f t="array" ref="O47" xml:space="preserve"> INDEX(切語上字表[清濁],  漢字輸入表單[[#This Row],[上字號]])</f>
        <v>次清</v>
      </c>
      <c r="P47" s="333" t="str" cm="1">
        <f t="array" ref="P47" xml:space="preserve"> INDEX(切語上字表[發送收],  漢字輸入表單[[#This Row],[上字號]])</f>
        <v>送氣</v>
      </c>
      <c r="Q47" s="335" t="str" cm="1">
        <f t="array" ref="Q47" xml:space="preserve"> INDEX(切語下字表[韻母], 漢字輸入表單[[#This Row],[下字號]])</f>
        <v>虞</v>
      </c>
      <c r="R47" s="335" t="str" cm="1">
        <f t="array" ref="R47" xml:space="preserve"> INDEX(切語下字表[韻母標音], 漢字輸入表單[[#This Row],[下字號]])</f>
        <v>u</v>
      </c>
      <c r="S47" s="336" t="str" cm="1">
        <f t="array" ref="S47" xml:space="preserve"> INDEX(切語下字表[攝], 漢字輸入表單[[#This Row],[下字號]])</f>
        <v>遇</v>
      </c>
      <c r="T47" s="338" t="str" cm="1">
        <f t="array" ref="T47" xml:space="preserve"> INDEX(切語下字表[呼],  漢字輸入表單[[#This Row],[下字號]])</f>
        <v>開</v>
      </c>
      <c r="U47" s="337" t="str" cm="1">
        <f t="array" ref="U47" xml:space="preserve"> INDEX(切語下字表[等], 漢字輸入表單[[#This Row],[下字號]])</f>
        <v>三</v>
      </c>
      <c r="V47" s="336" t="str" cm="1">
        <f t="array" ref="V47" xml:space="preserve"> INDEX(切語下字表[調], 漢字輸入表單[[#This Row],[下字號]])</f>
        <v>平</v>
      </c>
      <c r="W47" s="337" t="str" cm="1">
        <f t="array" ref="W47" xml:space="preserve"> INDEX(切語下字表[韻], 漢字輸入表單[[#This Row],[下字號]])</f>
        <v>虞</v>
      </c>
      <c r="X47" s="339" t="str" cm="1">
        <f t="array" ref="X47" xml:space="preserve"> INDEX(字表[廣韻聲調], 漢字輸入表單[[#This Row],[漢字號]])</f>
        <v>清平</v>
      </c>
      <c r="Y47" s="340" cm="1">
        <f t="array" ref="Y47" xml:space="preserve"> INDEX(字表[四声八調], 漢字輸入表單[[#This Row],[漢字號]])</f>
        <v>1</v>
      </c>
      <c r="Z47" s="340" cm="1">
        <f t="array" ref="Z47" xml:space="preserve"> INDEX(字表[濁上調校正], 漢字輸入表單[[#This Row],[漢字號]])</f>
        <v>1</v>
      </c>
    </row>
    <row r="48" spans="1:26" ht="39">
      <c r="A48" s="326">
        <f t="shared" si="3"/>
        <v>47</v>
      </c>
      <c r="B48" s="392" t="s">
        <v>114</v>
      </c>
      <c r="C48" s="446" cm="1">
        <f t="array" ref="C48">IF(B48="", "", INDEX(
  _xlfn.SORTBY(
    _xlfn._xlws.FILTER(字表[漢字號], 字表[漢字]=TRIM(B48)),
    _xlfn._xlws.FILTER(字表[常用度], 字表[漢字]=TRIM(B48)),
    -1
  ),
  1
))</f>
        <v>910</v>
      </c>
      <c r="D48" s="442" t="str" cm="1">
        <f t="array" ref="D48" xml:space="preserve"> INDEX(字表[標音], 漢字輸入表單[[#This Row],[漢字號]])</f>
        <v>sui5</v>
      </c>
      <c r="E48" s="447" t="str" cm="1">
        <f t="array" ref="E48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ㄨㄧˊ</v>
      </c>
      <c r="F48" s="332" cm="1">
        <f t="array" ref="F48" xml:space="preserve"> INDEX(字表[常用度], 漢字輸入表單[[#This Row],[漢字號]])</f>
        <v>0.65</v>
      </c>
      <c r="G48" s="451" t="str" cm="1">
        <f t="array" ref="G48" xml:space="preserve"> INDEX(字表[上字], 漢字輸入表單[[#This Row],[漢字號]])</f>
        <v>旬</v>
      </c>
      <c r="H48" s="452" t="str" cm="1">
        <f t="array" ref="H48" xml:space="preserve"> INDEX(字表[下字], 漢字輸入表單[[#This Row],[漢字號]])</f>
        <v>爲</v>
      </c>
      <c r="I48" s="396" cm="1">
        <f t="array" ref="I48" xml:space="preserve"> INDEX(字表[上字號], 漢字輸入表單[[#This Row],[漢字號]])</f>
        <v>25</v>
      </c>
      <c r="J48" s="396" cm="1">
        <f t="array" ref="J48" xml:space="preserve"> INDEX(字表[下字號], 漢字輸入表單[[#This Row],[漢字號]])</f>
        <v>21</v>
      </c>
      <c r="K48" s="397" cm="1">
        <f t="array" ref="K48" xml:space="preserve"> INDEX(字表[小韻號], 漢字輸入表單[[#This Row],[漢字號]])</f>
        <v>101</v>
      </c>
      <c r="L48" s="333" t="str" cm="1">
        <f t="array" ref="L48" xml:space="preserve"> INDEX(切語上字表[聲母], 漢字輸入表單[[#This Row],[上字號]])</f>
        <v>邪</v>
      </c>
      <c r="M48" s="334" t="str" cm="1">
        <f t="array" ref="M48" xml:space="preserve"> INDEX(切語上字表[聲母標音],  漢字輸入表單[[#This Row],[上字號]])</f>
        <v>s</v>
      </c>
      <c r="N48" s="333" t="str" cm="1">
        <f t="array" ref="N48" xml:space="preserve"> INDEX(切語上字表[七聲類], 漢字輸入表單[[#This Row],[上字號]])</f>
        <v>齒音</v>
      </c>
      <c r="O48" s="333" t="str" cm="1">
        <f t="array" ref="O48" xml:space="preserve"> INDEX(切語上字表[清濁],  漢字輸入表單[[#This Row],[上字號]])</f>
        <v>全濁</v>
      </c>
      <c r="P48" s="333" t="str" cm="1">
        <f t="array" ref="P48" xml:space="preserve"> INDEX(切語上字表[發送收],  漢字輸入表單[[#This Row],[上字號]])</f>
        <v xml:space="preserve"> </v>
      </c>
      <c r="Q48" s="335" t="str" cm="1">
        <f t="array" ref="Q48" xml:space="preserve"> INDEX(切語下字表[韻母], 漢字輸入表單[[#This Row],[下字號]])</f>
        <v>支二</v>
      </c>
      <c r="R48" s="335" t="str" cm="1">
        <f t="array" ref="R48" xml:space="preserve"> INDEX(切語下字表[韻母標音], 漢字輸入表單[[#This Row],[下字號]])</f>
        <v>ui</v>
      </c>
      <c r="S48" s="336" t="str" cm="1">
        <f t="array" ref="S48" xml:space="preserve"> INDEX(切語下字表[攝], 漢字輸入表單[[#This Row],[下字號]])</f>
        <v>止</v>
      </c>
      <c r="T48" s="338" t="str" cm="1">
        <f t="array" ref="T48" xml:space="preserve"> INDEX(切語下字表[呼],  漢字輸入表單[[#This Row],[下字號]])</f>
        <v>合</v>
      </c>
      <c r="U48" s="337" t="str" cm="1">
        <f t="array" ref="U48" xml:space="preserve"> INDEX(切語下字表[等], 漢字輸入表單[[#This Row],[下字號]])</f>
        <v>三</v>
      </c>
      <c r="V48" s="336" t="str" cm="1">
        <f t="array" ref="V48" xml:space="preserve"> INDEX(切語下字表[調], 漢字輸入表單[[#This Row],[下字號]])</f>
        <v>平</v>
      </c>
      <c r="W48" s="337" t="str" cm="1">
        <f t="array" ref="W48" xml:space="preserve"> INDEX(切語下字表[韻], 漢字輸入表單[[#This Row],[下字號]])</f>
        <v>支</v>
      </c>
      <c r="X48" s="339" t="str" cm="1">
        <f t="array" ref="X48" xml:space="preserve"> INDEX(字表[廣韻聲調], 漢字輸入表單[[#This Row],[漢字號]])</f>
        <v>濁平</v>
      </c>
      <c r="Y48" s="340" cm="1">
        <f t="array" ref="Y48" xml:space="preserve"> INDEX(字表[四声八調], 漢字輸入表單[[#This Row],[漢字號]])</f>
        <v>5</v>
      </c>
      <c r="Z48" s="340" cm="1">
        <f t="array" ref="Z48" xml:space="preserve"> INDEX(字表[濁上調校正], 漢字輸入表單[[#This Row],[漢字號]])</f>
        <v>5</v>
      </c>
    </row>
    <row r="49" spans="1:26" ht="39">
      <c r="A49" s="326">
        <f t="shared" si="3"/>
        <v>48</v>
      </c>
      <c r="B49" s="392" t="s">
        <v>115</v>
      </c>
      <c r="C49" s="446" cm="1">
        <f t="array" ref="C49">IF(B49="", "", INDEX(
  _xlfn.SORTBY(
    _xlfn._xlws.FILTER(字表[漢字號], 字表[漢字]=TRIM(B49)),
    _xlfn._xlws.FILTER(字表[常用度], 字表[漢字]=TRIM(B49)),
    -1
  ),
  1
))</f>
        <v>15619</v>
      </c>
      <c r="D49" s="442" t="str" cm="1">
        <f t="array" ref="D49" xml:space="preserve"> INDEX(字表[標音], 漢字輸入表單[[#This Row],[漢字號]])</f>
        <v>gu7</v>
      </c>
      <c r="E49" s="447" t="str" cm="1">
        <f t="array" ref="E49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ㆣㄨ˫</v>
      </c>
      <c r="F49" s="332" cm="1">
        <f t="array" ref="F49" xml:space="preserve"> INDEX(字表[常用度], 漢字輸入表單[[#This Row],[漢字號]])</f>
        <v>0.65</v>
      </c>
      <c r="G49" s="451" t="str" cm="1">
        <f t="array" ref="G49" xml:space="preserve"> INDEX(字表[上字], 漢字輸入表單[[#This Row],[漢字號]])</f>
        <v>牛</v>
      </c>
      <c r="H49" s="452" t="str" cm="1">
        <f t="array" ref="H49" xml:space="preserve"> INDEX(字表[下字], 漢字輸入表單[[#This Row],[漢字號]])</f>
        <v>具</v>
      </c>
      <c r="I49" s="396" cm="1">
        <f t="array" ref="I49" xml:space="preserve"> INDEX(字表[上字號], 漢字輸入表單[[#This Row],[漢字號]])</f>
        <v>4</v>
      </c>
      <c r="J49" s="396" cm="1">
        <f t="array" ref="J49" xml:space="preserve"> INDEX(字表[下字號], 漢字輸入表單[[#This Row],[漢字號]])</f>
        <v>46</v>
      </c>
      <c r="K49" s="397" cm="1">
        <f t="array" ref="K49" xml:space="preserve"> INDEX(字表[小韻號], 漢字輸入表單[[#This Row],[漢字號]])</f>
        <v>2286</v>
      </c>
      <c r="L49" s="333" t="str" cm="1">
        <f t="array" ref="L49" xml:space="preserve"> INDEX(切語上字表[聲母], 漢字輸入表單[[#This Row],[上字號]])</f>
        <v>疑</v>
      </c>
      <c r="M49" s="334" t="str" cm="1">
        <f t="array" ref="M49" xml:space="preserve"> INDEX(切語上字表[聲母標音],  漢字輸入表單[[#This Row],[上字號]])</f>
        <v>g</v>
      </c>
      <c r="N49" s="333" t="str" cm="1">
        <f t="array" ref="N49" xml:space="preserve"> INDEX(切語上字表[七聲類], 漢字輸入表單[[#This Row],[上字號]])</f>
        <v>牙音</v>
      </c>
      <c r="O49" s="333" t="str" cm="1">
        <f t="array" ref="O49" xml:space="preserve"> INDEX(切語上字表[清濁],  漢字輸入表單[[#This Row],[上字號]])</f>
        <v>次濁</v>
      </c>
      <c r="P49" s="333" t="str" cm="1">
        <f t="array" ref="P49" xml:space="preserve"> INDEX(切語上字表[發送收],  漢字輸入表單[[#This Row],[上字號]])</f>
        <v>收聲</v>
      </c>
      <c r="Q49" s="335" t="str" cm="1">
        <f t="array" ref="Q49" xml:space="preserve"> INDEX(切語下字表[韻母], 漢字輸入表單[[#This Row],[下字號]])</f>
        <v>虞</v>
      </c>
      <c r="R49" s="335" t="str" cm="1">
        <f t="array" ref="R49" xml:space="preserve"> INDEX(切語下字表[韻母標音], 漢字輸入表單[[#This Row],[下字號]])</f>
        <v>u</v>
      </c>
      <c r="S49" s="336" t="str" cm="1">
        <f t="array" ref="S49" xml:space="preserve"> INDEX(切語下字表[攝], 漢字輸入表單[[#This Row],[下字號]])</f>
        <v>遇</v>
      </c>
      <c r="T49" s="338" t="str" cm="1">
        <f t="array" ref="T49" xml:space="preserve"> INDEX(切語下字表[呼],  漢字輸入表單[[#This Row],[下字號]])</f>
        <v>開</v>
      </c>
      <c r="U49" s="337" t="str" cm="1">
        <f t="array" ref="U49" xml:space="preserve"> INDEX(切語下字表[等], 漢字輸入表單[[#This Row],[下字號]])</f>
        <v>三</v>
      </c>
      <c r="V49" s="336" t="str" cm="1">
        <f t="array" ref="V49" xml:space="preserve"> INDEX(切語下字表[調], 漢字輸入表單[[#This Row],[下字號]])</f>
        <v>去</v>
      </c>
      <c r="W49" s="337" t="str" cm="1">
        <f t="array" ref="W49" xml:space="preserve"> INDEX(切語下字表[韻], 漢字輸入表單[[#This Row],[下字號]])</f>
        <v>遇</v>
      </c>
      <c r="X49" s="339" t="str" cm="1">
        <f t="array" ref="X49" xml:space="preserve"> INDEX(字表[廣韻聲調], 漢字輸入表單[[#This Row],[漢字號]])</f>
        <v>濁去</v>
      </c>
      <c r="Y49" s="340" cm="1">
        <f t="array" ref="Y49" xml:space="preserve"> INDEX(字表[四声八調], 漢字輸入表單[[#This Row],[漢字號]])</f>
        <v>7</v>
      </c>
      <c r="Z49" s="340" cm="1">
        <f t="array" ref="Z49" xml:space="preserve"> INDEX(字表[濁上調校正], 漢字輸入表單[[#This Row],[漢字號]])</f>
        <v>7</v>
      </c>
    </row>
    <row r="50" spans="1:26" ht="39">
      <c r="A50" s="326">
        <f t="shared" si="3"/>
        <v>49</v>
      </c>
      <c r="B50" s="392" t="s">
        <v>116</v>
      </c>
      <c r="C50" s="446" cm="1">
        <f t="array" ref="C50">IF(B50="", "", INDEX(
  _xlfn.SORTBY(
    _xlfn._xlws.FILTER(字表[漢字號], 字表[漢字]=TRIM(B50)),
    _xlfn._xlws.FILTER(字表[常用度], 字表[漢字]=TRIM(B50)),
    -1
  ),
  1
))</f>
        <v>4624</v>
      </c>
      <c r="D50" s="442" t="str" cm="1">
        <f t="array" ref="D50" xml:space="preserve"> INDEX(字表[標音], 漢字輸入表單[[#This Row],[漢字號]])</f>
        <v>nan5</v>
      </c>
      <c r="E50" s="447" t="str" cm="1">
        <f t="array" ref="E50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ㄋㄢˊ</v>
      </c>
      <c r="F50" s="332" cm="1">
        <f t="array" ref="F50" xml:space="preserve"> INDEX(字表[常用度], 漢字輸入表單[[#This Row],[漢字號]])</f>
        <v>0.65</v>
      </c>
      <c r="G50" s="451" t="str" cm="1">
        <f t="array" ref="G50" xml:space="preserve"> INDEX(字表[上字], 漢字輸入表單[[#This Row],[漢字號]])</f>
        <v>那</v>
      </c>
      <c r="H50" s="452" t="str" cm="1">
        <f t="array" ref="H50" xml:space="preserve"> INDEX(字表[下字], 漢字輸入表單[[#This Row],[漢字號]])</f>
        <v>干</v>
      </c>
      <c r="I50" s="396" cm="1">
        <f t="array" ref="I50" xml:space="preserve"> INDEX(字表[上字號], 漢字輸入表單[[#This Row],[漢字號]])</f>
        <v>8</v>
      </c>
      <c r="J50" s="396" cm="1">
        <f t="array" ref="J50" xml:space="preserve"> INDEX(字表[下字號], 漢字輸入表單[[#This Row],[漢字號]])</f>
        <v>112</v>
      </c>
      <c r="K50" s="397" cm="1">
        <f t="array" ref="K50" xml:space="preserve"> INDEX(字表[小韻號], 漢字輸入表單[[#This Row],[漢字號]])</f>
        <v>505</v>
      </c>
      <c r="L50" s="333" t="str" cm="1">
        <f t="array" ref="L50" xml:space="preserve"> INDEX(切語上字表[聲母], 漢字輸入表單[[#This Row],[上字號]])</f>
        <v>泥</v>
      </c>
      <c r="M50" s="334" t="str" cm="1">
        <f t="array" ref="M50" xml:space="preserve"> INDEX(切語上字表[聲母標音],  漢字輸入表單[[#This Row],[上字號]])</f>
        <v>n</v>
      </c>
      <c r="N50" s="333" t="str" cm="1">
        <f t="array" ref="N50" xml:space="preserve"> INDEX(切語上字表[七聲類], 漢字輸入表單[[#This Row],[上字號]])</f>
        <v>舌音</v>
      </c>
      <c r="O50" s="333" t="str" cm="1">
        <f t="array" ref="O50" xml:space="preserve"> INDEX(切語上字表[清濁],  漢字輸入表單[[#This Row],[上字號]])</f>
        <v>次濁</v>
      </c>
      <c r="P50" s="333" t="str" cm="1">
        <f t="array" ref="P50" xml:space="preserve"> INDEX(切語上字表[發送收],  漢字輸入表單[[#This Row],[上字號]])</f>
        <v>收聲</v>
      </c>
      <c r="Q50" s="335" t="str" cm="1">
        <f t="array" ref="Q50" xml:space="preserve"> INDEX(切語下字表[韻母], 漢字輸入表單[[#This Row],[下字號]])</f>
        <v>寒</v>
      </c>
      <c r="R50" s="335" t="str" cm="1">
        <f t="array" ref="R50" xml:space="preserve"> INDEX(切語下字表[韻母標音], 漢字輸入表單[[#This Row],[下字號]])</f>
        <v>an</v>
      </c>
      <c r="S50" s="336" t="str" cm="1">
        <f t="array" ref="S50" xml:space="preserve"> INDEX(切語下字表[攝], 漢字輸入表單[[#This Row],[下字號]])</f>
        <v>山</v>
      </c>
      <c r="T50" s="338" t="str" cm="1">
        <f t="array" ref="T50" xml:space="preserve"> INDEX(切語下字表[呼],  漢字輸入表單[[#This Row],[下字號]])</f>
        <v>開</v>
      </c>
      <c r="U50" s="337" t="str" cm="1">
        <f t="array" ref="U50" xml:space="preserve"> INDEX(切語下字表[等], 漢字輸入表單[[#This Row],[下字號]])</f>
        <v>一</v>
      </c>
      <c r="V50" s="336" t="str" cm="1">
        <f t="array" ref="V50" xml:space="preserve"> INDEX(切語下字表[調], 漢字輸入表單[[#This Row],[下字號]])</f>
        <v>平</v>
      </c>
      <c r="W50" s="337" t="str" cm="1">
        <f t="array" ref="W50" xml:space="preserve"> INDEX(切語下字表[韻], 漢字輸入表單[[#This Row],[下字號]])</f>
        <v>寒</v>
      </c>
      <c r="X50" s="339" t="str" cm="1">
        <f t="array" ref="X50" xml:space="preserve"> INDEX(字表[廣韻聲調], 漢字輸入表單[[#This Row],[漢字號]])</f>
        <v>濁平</v>
      </c>
      <c r="Y50" s="340" cm="1">
        <f t="array" ref="Y50" xml:space="preserve"> INDEX(字表[四声八調], 漢字輸入表單[[#This Row],[漢字號]])</f>
        <v>5</v>
      </c>
      <c r="Z50" s="340" cm="1">
        <f t="array" ref="Z50" xml:space="preserve"> INDEX(字表[濁上調校正], 漢字輸入表單[[#This Row],[漢字號]])</f>
        <v>5</v>
      </c>
    </row>
    <row r="51" spans="1:26" ht="39">
      <c r="A51" s="326">
        <f t="shared" si="3"/>
        <v>50</v>
      </c>
      <c r="B51" s="392" t="s">
        <v>117</v>
      </c>
      <c r="C51" s="446" cm="1">
        <f t="array" ref="C51">IF(B51="", "", INDEX(
  _xlfn.SORTBY(
    _xlfn._xlws.FILTER(字表[漢字號], 字表[漢字]=TRIM(B51)),
    _xlfn._xlws.FILTER(字表[常用度], 字表[漢字]=TRIM(B51)),
    -1
  ),
  1
))</f>
        <v>4184</v>
      </c>
      <c r="D51" s="442" t="str" cm="1">
        <f t="array" ref="D51" xml:space="preserve"> INDEX(字表[標音], 漢字輸入表單[[#This Row],[漢字號]])</f>
        <v>hun1</v>
      </c>
      <c r="E51" s="447" t="str" cm="1">
        <f t="array" ref="E51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ㄏㄨㄣ</v>
      </c>
      <c r="F51" s="332" cm="1">
        <f t="array" ref="F51" xml:space="preserve"> INDEX(字表[常用度], 漢字輸入表單[[#This Row],[漢字號]])</f>
        <v>0.65</v>
      </c>
      <c r="G51" s="451" t="str" cm="1">
        <f t="array" ref="G51" xml:space="preserve"> INDEX(字表[上字], 漢字輸入表單[[#This Row],[漢字號]])</f>
        <v>府</v>
      </c>
      <c r="H51" s="452" t="str" cm="1">
        <f t="array" ref="H51" xml:space="preserve"> INDEX(字表[下字], 漢字輸入表單[[#This Row],[漢字號]])</f>
        <v>文</v>
      </c>
      <c r="I51" s="396" cm="1">
        <f t="array" ref="I51" xml:space="preserve"> INDEX(字表[上字號], 漢字輸入表單[[#This Row],[漢字號]])</f>
        <v>17</v>
      </c>
      <c r="J51" s="396" cm="1">
        <f t="array" ref="J51" xml:space="preserve"> INDEX(字表[下字號], 漢字輸入表單[[#This Row],[漢字號]])</f>
        <v>92</v>
      </c>
      <c r="K51" s="397" cm="1">
        <f t="array" ref="K51" xml:space="preserve"> INDEX(字表[小韻號], 漢字輸入表單[[#This Row],[漢字號]])</f>
        <v>453</v>
      </c>
      <c r="L51" s="333" t="str" cm="1">
        <f t="array" ref="L51" xml:space="preserve"> INDEX(切語上字表[聲母], 漢字輸入表單[[#This Row],[上字號]])</f>
        <v>非</v>
      </c>
      <c r="M51" s="334" t="str" cm="1">
        <f t="array" ref="M51" xml:space="preserve"> INDEX(切語上字表[聲母標音],  漢字輸入表單[[#This Row],[上字號]])</f>
        <v>h</v>
      </c>
      <c r="N51" s="333" t="str" cm="1">
        <f t="array" ref="N51" xml:space="preserve"> INDEX(切語上字表[七聲類], 漢字輸入表單[[#This Row],[上字號]])</f>
        <v>脣音</v>
      </c>
      <c r="O51" s="333" t="str" cm="1">
        <f t="array" ref="O51" xml:space="preserve"> INDEX(切語上字表[清濁],  漢字輸入表單[[#This Row],[上字號]])</f>
        <v>全清</v>
      </c>
      <c r="P51" s="333" t="str" cm="1">
        <f t="array" ref="P51" xml:space="preserve"> INDEX(切語上字表[發送收],  漢字輸入表單[[#This Row],[上字號]])</f>
        <v>發聲</v>
      </c>
      <c r="Q51" s="335" t="str" cm="1">
        <f t="array" ref="Q51" xml:space="preserve"> INDEX(切語下字表[韻母], 漢字輸入表單[[#This Row],[下字號]])</f>
        <v>文</v>
      </c>
      <c r="R51" s="335" t="str" cm="1">
        <f t="array" ref="R51" xml:space="preserve"> INDEX(切語下字表[韻母標音], 漢字輸入表單[[#This Row],[下字號]])</f>
        <v>un</v>
      </c>
      <c r="S51" s="336" t="str" cm="1">
        <f t="array" ref="S51" xml:space="preserve"> INDEX(切語下字表[攝], 漢字輸入表單[[#This Row],[下字號]])</f>
        <v>臻</v>
      </c>
      <c r="T51" s="338" t="str" cm="1">
        <f t="array" ref="T51" xml:space="preserve"> INDEX(切語下字表[呼],  漢字輸入表單[[#This Row],[下字號]])</f>
        <v>開</v>
      </c>
      <c r="U51" s="337" t="str" cm="1">
        <f t="array" ref="U51" xml:space="preserve"> INDEX(切語下字表[等], 漢字輸入表單[[#This Row],[下字號]])</f>
        <v>三</v>
      </c>
      <c r="V51" s="336" t="str" cm="1">
        <f t="array" ref="V51" xml:space="preserve"> INDEX(切語下字表[調], 漢字輸入表單[[#This Row],[下字號]])</f>
        <v>平</v>
      </c>
      <c r="W51" s="337" t="str" cm="1">
        <f t="array" ref="W51" xml:space="preserve"> INDEX(切語下字表[韻], 漢字輸入表單[[#This Row],[下字號]])</f>
        <v>文</v>
      </c>
      <c r="X51" s="339" t="str" cm="1">
        <f t="array" ref="X51" xml:space="preserve"> INDEX(字表[廣韻聲調], 漢字輸入表單[[#This Row],[漢字號]])</f>
        <v>清平</v>
      </c>
      <c r="Y51" s="340" cm="1">
        <f t="array" ref="Y51" xml:space="preserve"> INDEX(字表[四声八調], 漢字輸入表單[[#This Row],[漢字號]])</f>
        <v>1</v>
      </c>
      <c r="Z51" s="340" cm="1">
        <f t="array" ref="Z51" xml:space="preserve"> INDEX(字表[濁上調校正], 漢字輸入表單[[#This Row],[漢字號]])</f>
        <v>1</v>
      </c>
    </row>
    <row r="52" spans="1:26" ht="39">
      <c r="A52" s="326">
        <f xml:space="preserve"> ROW() -1</f>
        <v>51</v>
      </c>
      <c r="B52" s="392" t="s">
        <v>118</v>
      </c>
      <c r="C52" s="446" cm="1">
        <f t="array" ref="C52">IF(B52="", "", INDEX(
  _xlfn.SORTBY(
    _xlfn._xlws.FILTER(字表[漢字號], 字表[漢字]=TRIM(B52)),
    _xlfn._xlws.FILTER(字表[常用度], 字表[漢字]=TRIM(B52)),
    -1
  ),
  1
))</f>
        <v>14965</v>
      </c>
      <c r="D52" s="442" t="str" cm="1">
        <f t="array" ref="D52" xml:space="preserve"> INDEX(字表[標音], 漢字輸入表單[[#This Row],[漢字號]])</f>
        <v>zui3</v>
      </c>
      <c r="E52" s="443" t="str" cm="1">
        <f t="array" ref="E52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ㄨㄧ˪</v>
      </c>
      <c r="F52" s="332" cm="1">
        <f t="array" ref="F52" xml:space="preserve"> INDEX(字表[常用度], 漢字輸入表單[[#This Row],[漢字號]])</f>
        <v>0.65</v>
      </c>
      <c r="G52" s="451" t="str" cm="1">
        <f t="array" ref="G52" xml:space="preserve"> INDEX(字表[上字], 漢字輸入表單[[#This Row],[漢字號]])</f>
        <v>將</v>
      </c>
      <c r="H52" s="452" t="str" cm="1">
        <f t="array" ref="H52" xml:space="preserve"> INDEX(字表[下字], 漢字輸入表單[[#This Row],[漢字號]])</f>
        <v>遂</v>
      </c>
      <c r="I52" s="396" cm="1">
        <f t="array" ref="I52" xml:space="preserve"> INDEX(字表[上字號], 漢字輸入表單[[#This Row],[漢字號]])</f>
        <v>21</v>
      </c>
      <c r="J52" s="396" cm="1">
        <f t="array" ref="J52" xml:space="preserve"> INDEX(字表[下字號], 漢字輸入表單[[#This Row],[漢字號]])</f>
        <v>31</v>
      </c>
      <c r="K52" s="397" cm="1">
        <f t="array" ref="K52" xml:space="preserve"> INDEX(字表[小韻號], 漢字輸入表單[[#This Row],[漢字號]])</f>
        <v>2172</v>
      </c>
      <c r="L52" s="333" t="str" cm="1">
        <f t="array" ref="L52" xml:space="preserve"> INDEX(切語上字表[聲母], 漢字輸入表單[[#This Row],[上字號]])</f>
        <v>精</v>
      </c>
      <c r="M52" s="334" t="str" cm="1">
        <f t="array" ref="M52" xml:space="preserve"> INDEX(切語上字表[聲母標音],  漢字輸入表單[[#This Row],[上字號]])</f>
        <v>z</v>
      </c>
      <c r="N52" s="333" t="str" cm="1">
        <f t="array" ref="N52" xml:space="preserve"> INDEX(切語上字表[七聲類], 漢字輸入表單[[#This Row],[上字號]])</f>
        <v>齒音</v>
      </c>
      <c r="O52" s="333" t="str" cm="1">
        <f t="array" ref="O52" xml:space="preserve"> INDEX(切語上字表[清濁],  漢字輸入表單[[#This Row],[上字號]])</f>
        <v>全清</v>
      </c>
      <c r="P52" s="333" t="str" cm="1">
        <f t="array" ref="P52" xml:space="preserve"> INDEX(切語上字表[發送收],  漢字輸入表單[[#This Row],[上字號]])</f>
        <v>發聲</v>
      </c>
      <c r="Q52" s="335" t="str" cm="1">
        <f t="array" ref="Q52" xml:space="preserve"> INDEX(切語下字表[韻母], 漢字輸入表單[[#This Row],[下字號]])</f>
        <v>脂二</v>
      </c>
      <c r="R52" s="335" t="str" cm="1">
        <f t="array" ref="R52" xml:space="preserve"> INDEX(切語下字表[韻母標音], 漢字輸入表單[[#This Row],[下字號]])</f>
        <v>ui</v>
      </c>
      <c r="S52" s="336" t="str" cm="1">
        <f t="array" ref="S52" xml:space="preserve"> INDEX(切語下字表[攝], 漢字輸入表單[[#This Row],[下字號]])</f>
        <v>止</v>
      </c>
      <c r="T52" s="338" t="str" cm="1">
        <f t="array" ref="T52" xml:space="preserve"> INDEX(切語下字表[呼],  漢字輸入表單[[#This Row],[下字號]])</f>
        <v>合</v>
      </c>
      <c r="U52" s="337" t="str" cm="1">
        <f t="array" ref="U52" xml:space="preserve"> INDEX(切語下字表[等], 漢字輸入表單[[#This Row],[下字號]])</f>
        <v>三</v>
      </c>
      <c r="V52" s="336" t="str" cm="1">
        <f t="array" ref="V52" xml:space="preserve"> INDEX(切語下字表[調], 漢字輸入表單[[#This Row],[下字號]])</f>
        <v>去</v>
      </c>
      <c r="W52" s="337" t="str" cm="1">
        <f t="array" ref="W52" xml:space="preserve"> INDEX(切語下字表[韻], 漢字輸入表單[[#This Row],[下字號]])</f>
        <v>至</v>
      </c>
      <c r="X52" s="339" t="str" cm="1">
        <f t="array" ref="X52" xml:space="preserve"> INDEX(字表[廣韻聲調], 漢字輸入表單[[#This Row],[漢字號]])</f>
        <v>清去</v>
      </c>
      <c r="Y52" s="340" cm="1">
        <f t="array" ref="Y52" xml:space="preserve"> INDEX(字表[四声八調], 漢字輸入表單[[#This Row],[漢字號]])</f>
        <v>3</v>
      </c>
      <c r="Z52" s="340" cm="1">
        <f t="array" ref="Z52" xml:space="preserve"> INDEX(字表[濁上調校正], 漢字輸入表單[[#This Row],[漢字號]])</f>
        <v>3</v>
      </c>
    </row>
    <row r="53" spans="1:26" ht="39">
      <c r="A53" s="326">
        <f t="shared" ref="A53:A58" si="4" xml:space="preserve"> ROW() -1</f>
        <v>52</v>
      </c>
      <c r="B53" s="392" t="s">
        <v>119</v>
      </c>
      <c r="C53" s="446" cm="1">
        <f t="array" ref="C53">IF(B53="", "", INDEX(
  _xlfn.SORTBY(
    _xlfn._xlws.FILTER(字表[漢字號], 字表[漢字]=TRIM(B53)),
    _xlfn._xlws.FILTER(字表[常用度], 字表[漢字]=TRIM(B53)),
    -1
  ),
  1
))</f>
        <v>8061</v>
      </c>
      <c r="D53" s="442" t="str" cm="1">
        <f t="array" ref="D53" xml:space="preserve"> INDEX(字表[標音], 漢字輸入表單[[#This Row],[漢字號]])</f>
        <v>sing1</v>
      </c>
      <c r="E53" s="443" t="str" cm="1">
        <f t="array" ref="E53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ㄧㄥ</v>
      </c>
      <c r="F53" s="332" cm="1">
        <f t="array" ref="F53" xml:space="preserve"> INDEX(字表[常用度], 漢字輸入表單[[#This Row],[漢字號]])</f>
        <v>0.65</v>
      </c>
      <c r="G53" s="451" t="str" cm="1">
        <f t="array" ref="G53" xml:space="preserve"> INDEX(字表[上字], 漢字輸入表單[[#This Row],[漢字號]])</f>
        <v>桑</v>
      </c>
      <c r="H53" s="452" t="str" cm="1">
        <f t="array" ref="H53" xml:space="preserve"> INDEX(字表[下字], 漢字輸入表單[[#This Row],[漢字號]])</f>
        <v>經</v>
      </c>
      <c r="I53" s="396" cm="1">
        <f t="array" ref="I53" xml:space="preserve"> INDEX(字表[上字號], 漢字輸入表單[[#This Row],[漢字號]])</f>
        <v>24</v>
      </c>
      <c r="J53" s="396" cm="1">
        <f t="array" ref="J53" xml:space="preserve"> INDEX(字表[下字號], 漢字輸入表單[[#This Row],[漢字號]])</f>
        <v>233</v>
      </c>
      <c r="K53" s="397" cm="1">
        <f t="array" ref="K53" xml:space="preserve"> INDEX(字表[小韻號], 漢字輸入表單[[#This Row],[漢字號]])</f>
        <v>927</v>
      </c>
      <c r="L53" s="333" t="str" cm="1">
        <f t="array" ref="L53" xml:space="preserve"> INDEX(切語上字表[聲母], 漢字輸入表單[[#This Row],[上字號]])</f>
        <v>心</v>
      </c>
      <c r="M53" s="334" t="str" cm="1">
        <f t="array" ref="M53" xml:space="preserve"> INDEX(切語上字表[聲母標音],  漢字輸入表單[[#This Row],[上字號]])</f>
        <v>s</v>
      </c>
      <c r="N53" s="333" t="str" cm="1">
        <f t="array" ref="N53" xml:space="preserve"> INDEX(切語上字表[七聲類], 漢字輸入表單[[#This Row],[上字號]])</f>
        <v>齒音</v>
      </c>
      <c r="O53" s="333" t="str" cm="1">
        <f t="array" ref="O53" xml:space="preserve"> INDEX(切語上字表[清濁],  漢字輸入表單[[#This Row],[上字號]])</f>
        <v>全清</v>
      </c>
      <c r="P53" s="333" t="str" cm="1">
        <f t="array" ref="P53" xml:space="preserve"> INDEX(切語上字表[發送收],  漢字輸入表單[[#This Row],[上字號]])</f>
        <v>發聲</v>
      </c>
      <c r="Q53" s="335" t="str" cm="1">
        <f t="array" ref="Q53" xml:space="preserve"> INDEX(切語下字表[韻母], 漢字輸入表單[[#This Row],[下字號]])</f>
        <v>青一</v>
      </c>
      <c r="R53" s="335" t="str" cm="1">
        <f t="array" ref="R53" xml:space="preserve"> INDEX(切語下字表[韻母標音], 漢字輸入表單[[#This Row],[下字號]])</f>
        <v>ing</v>
      </c>
      <c r="S53" s="336" t="str" cm="1">
        <f t="array" ref="S53" xml:space="preserve"> INDEX(切語下字表[攝], 漢字輸入表單[[#This Row],[下字號]])</f>
        <v>梗</v>
      </c>
      <c r="T53" s="338" t="str" cm="1">
        <f t="array" ref="T53" xml:space="preserve"> INDEX(切語下字表[呼],  漢字輸入表單[[#This Row],[下字號]])</f>
        <v>開</v>
      </c>
      <c r="U53" s="337" t="str" cm="1">
        <f t="array" ref="U53" xml:space="preserve"> INDEX(切語下字表[等], 漢字輸入表單[[#This Row],[下字號]])</f>
        <v>四</v>
      </c>
      <c r="V53" s="336" t="str" cm="1">
        <f t="array" ref="V53" xml:space="preserve"> INDEX(切語下字表[調], 漢字輸入表單[[#This Row],[下字號]])</f>
        <v>平</v>
      </c>
      <c r="W53" s="337" t="str" cm="1">
        <f t="array" ref="W53" xml:space="preserve"> INDEX(切語下字表[韻], 漢字輸入表單[[#This Row],[下字號]])</f>
        <v>青</v>
      </c>
      <c r="X53" s="339" t="str" cm="1">
        <f t="array" ref="X53" xml:space="preserve"> INDEX(字表[廣韻聲調], 漢字輸入表單[[#This Row],[漢字號]])</f>
        <v>清平</v>
      </c>
      <c r="Y53" s="340" cm="1">
        <f t="array" ref="Y53" xml:space="preserve"> INDEX(字表[四声八調], 漢字輸入表單[[#This Row],[漢字號]])</f>
        <v>1</v>
      </c>
      <c r="Z53" s="340" cm="1">
        <f t="array" ref="Z53" xml:space="preserve"> INDEX(字表[濁上調校正], 漢字輸入表單[[#This Row],[漢字號]])</f>
        <v>1</v>
      </c>
    </row>
    <row r="54" spans="1:26" ht="39">
      <c r="A54" s="326">
        <f t="shared" si="4"/>
        <v>53</v>
      </c>
      <c r="B54" s="392" t="s">
        <v>120</v>
      </c>
      <c r="C54" s="446" cm="1">
        <f t="array" ref="C54">IF(B54="", "", INDEX(
  _xlfn.SORTBY(
    _xlfn._xlws.FILTER(字表[漢字號], 字表[漢字]=TRIM(B54)),
    _xlfn._xlws.FILTER(字表[常用度], 字表[漢字]=TRIM(B54)),
    -1
  ),
  1
))</f>
        <v>17667</v>
      </c>
      <c r="D54" s="442" t="str" cm="1">
        <f t="array" ref="D54" xml:space="preserve"> INDEX(字表[標音], 漢字輸入表單[[#This Row],[漢字號]])</f>
        <v>guan7</v>
      </c>
      <c r="E54" s="443" t="str" cm="1">
        <f t="array" ref="E54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ㆣㄨㄢ˫</v>
      </c>
      <c r="F54" s="332" cm="1">
        <f t="array" ref="F54" xml:space="preserve"> INDEX(字表[常用度], 漢字輸入表單[[#This Row],[漢字號]])</f>
        <v>0.65</v>
      </c>
      <c r="G54" s="451" t="str" cm="1">
        <f t="array" ref="G54" xml:space="preserve"> INDEX(字表[上字], 漢字輸入表單[[#This Row],[漢字號]])</f>
        <v>五</v>
      </c>
      <c r="H54" s="452" t="str" cm="1">
        <f t="array" ref="H54" xml:space="preserve"> INDEX(字表[下字], 漢字輸入表單[[#This Row],[漢字號]])</f>
        <v>換</v>
      </c>
      <c r="I54" s="396" cm="1">
        <f t="array" ref="I54" xml:space="preserve"> INDEX(字表[上字號], 漢字輸入表單[[#This Row],[漢字號]])</f>
        <v>4</v>
      </c>
      <c r="J54" s="396" cm="1">
        <f t="array" ref="J54" xml:space="preserve"> INDEX(字表[下字號], 漢字輸入表單[[#This Row],[漢字號]])</f>
        <v>118</v>
      </c>
      <c r="K54" s="397" cm="1">
        <f t="array" ref="K54" xml:space="preserve"> INDEX(字表[小韻號], 漢字輸入表單[[#This Row],[漢字號]])</f>
        <v>2616</v>
      </c>
      <c r="L54" s="333" t="str" cm="1">
        <f t="array" ref="L54" xml:space="preserve"> INDEX(切語上字表[聲母], 漢字輸入表單[[#This Row],[上字號]])</f>
        <v>疑</v>
      </c>
      <c r="M54" s="334" t="str" cm="1">
        <f t="array" ref="M54" xml:space="preserve"> INDEX(切語上字表[聲母標音],  漢字輸入表單[[#This Row],[上字號]])</f>
        <v>g</v>
      </c>
      <c r="N54" s="333" t="str" cm="1">
        <f t="array" ref="N54" xml:space="preserve"> INDEX(切語上字表[七聲類], 漢字輸入表單[[#This Row],[上字號]])</f>
        <v>牙音</v>
      </c>
      <c r="O54" s="333" t="str" cm="1">
        <f t="array" ref="O54" xml:space="preserve"> INDEX(切語上字表[清濁],  漢字輸入表單[[#This Row],[上字號]])</f>
        <v>次濁</v>
      </c>
      <c r="P54" s="333" t="str" cm="1">
        <f t="array" ref="P54" xml:space="preserve"> INDEX(切語上字表[發送收],  漢字輸入表單[[#This Row],[上字號]])</f>
        <v>收聲</v>
      </c>
      <c r="Q54" s="335" t="str" cm="1">
        <f t="array" ref="Q54" xml:space="preserve"> INDEX(切語下字表[韻母], 漢字輸入表單[[#This Row],[下字號]])</f>
        <v>桓</v>
      </c>
      <c r="R54" s="335" t="str" cm="1">
        <f t="array" ref="R54" xml:space="preserve"> INDEX(切語下字表[韻母標音], 漢字輸入表單[[#This Row],[下字號]])</f>
        <v>uan</v>
      </c>
      <c r="S54" s="336" t="str" cm="1">
        <f t="array" ref="S54" xml:space="preserve"> INDEX(切語下字表[攝], 漢字輸入表單[[#This Row],[下字號]])</f>
        <v>山</v>
      </c>
      <c r="T54" s="338" t="str" cm="1">
        <f t="array" ref="T54" xml:space="preserve"> INDEX(切語下字表[呼],  漢字輸入表單[[#This Row],[下字號]])</f>
        <v>合</v>
      </c>
      <c r="U54" s="337" t="str" cm="1">
        <f t="array" ref="U54" xml:space="preserve"> INDEX(切語下字表[等], 漢字輸入表單[[#This Row],[下字號]])</f>
        <v>一</v>
      </c>
      <c r="V54" s="336" t="str" cm="1">
        <f t="array" ref="V54" xml:space="preserve"> INDEX(切語下字表[調], 漢字輸入表單[[#This Row],[下字號]])</f>
        <v>去</v>
      </c>
      <c r="W54" s="337" t="str" cm="1">
        <f t="array" ref="W54" xml:space="preserve"> INDEX(切語下字表[韻], 漢字輸入表單[[#This Row],[下字號]])</f>
        <v>換</v>
      </c>
      <c r="X54" s="339" t="str" cm="1">
        <f t="array" ref="X54" xml:space="preserve"> INDEX(字表[廣韻聲調], 漢字輸入表單[[#This Row],[漢字號]])</f>
        <v>濁去</v>
      </c>
      <c r="Y54" s="340" cm="1">
        <f t="array" ref="Y54" xml:space="preserve"> INDEX(字表[四声八調], 漢字輸入表單[[#This Row],[漢字號]])</f>
        <v>7</v>
      </c>
      <c r="Z54" s="340" cm="1">
        <f t="array" ref="Z54" xml:space="preserve"> INDEX(字表[濁上調校正], 漢字輸入表單[[#This Row],[漢字號]])</f>
        <v>7</v>
      </c>
    </row>
    <row r="55" spans="1:26" ht="39">
      <c r="A55" s="326">
        <f t="shared" si="4"/>
        <v>54</v>
      </c>
      <c r="B55" s="392" t="s">
        <v>121</v>
      </c>
      <c r="C55" s="446" cm="1">
        <f t="array" ref="C55">IF(B55="", "", INDEX(
  _xlfn.SORTBY(
    _xlfn._xlws.FILTER(字表[漢字號], 字表[漢字]=TRIM(B55)),
    _xlfn._xlws.FILTER(字表[常用度], 字表[漢字]=TRIM(B55)),
    -1
  ),
  1
))</f>
        <v>16397</v>
      </c>
      <c r="D55" s="442" t="str" cm="1">
        <f t="array" ref="D55" xml:space="preserve"> INDEX(字表[標音], 漢字輸入表單[[#This Row],[漢字號]])</f>
        <v>se3</v>
      </c>
      <c r="E55" s="443" t="str" cm="1">
        <f t="array" ref="E55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ㆤ˪</v>
      </c>
      <c r="F55" s="332" cm="1">
        <f t="array" ref="F55" xml:space="preserve"> INDEX(字表[常用度], 漢字輸入表單[[#This Row],[漢字號]])</f>
        <v>0.65</v>
      </c>
      <c r="G55" s="451" t="str" cm="1">
        <f t="array" ref="G55" xml:space="preserve"> INDEX(字表[上字], 漢字輸入表單[[#This Row],[漢字號]])</f>
        <v>舒</v>
      </c>
      <c r="H55" s="452" t="str" cm="1">
        <f t="array" ref="H55" xml:space="preserve"> INDEX(字表[下字], 漢字輸入表單[[#This Row],[漢字號]])</f>
        <v>制</v>
      </c>
      <c r="I55" s="396" cm="1">
        <f t="array" ref="I55" xml:space="preserve"> INDEX(字表[上字號], 漢字輸入表單[[#This Row],[漢字號]])</f>
        <v>33</v>
      </c>
      <c r="J55" s="396" cm="1">
        <f t="array" ref="J55" xml:space="preserve"> INDEX(字表[下字號], 漢字輸入表單[[#This Row],[漢字號]])</f>
        <v>56</v>
      </c>
      <c r="K55" s="397" cm="1">
        <f t="array" ref="K55" xml:space="preserve"> INDEX(字表[小韻號], 漢字輸入表單[[#This Row],[漢字號]])</f>
        <v>2379</v>
      </c>
      <c r="L55" s="333" t="str" cm="1">
        <f t="array" ref="L55" xml:space="preserve"> INDEX(切語上字表[聲母], 漢字輸入表單[[#This Row],[上字號]])</f>
        <v>審</v>
      </c>
      <c r="M55" s="334" t="str" cm="1">
        <f t="array" ref="M55" xml:space="preserve"> INDEX(切語上字表[聲母標音],  漢字輸入表單[[#This Row],[上字號]])</f>
        <v>s</v>
      </c>
      <c r="N55" s="333" t="str" cm="1">
        <f t="array" ref="N55" xml:space="preserve"> INDEX(切語上字表[七聲類], 漢字輸入表單[[#This Row],[上字號]])</f>
        <v>齒音</v>
      </c>
      <c r="O55" s="333" t="str" cm="1">
        <f t="array" ref="O55" xml:space="preserve"> INDEX(切語上字表[清濁],  漢字輸入表單[[#This Row],[上字號]])</f>
        <v>全清</v>
      </c>
      <c r="P55" s="333" t="str" cm="1">
        <f t="array" ref="P55" xml:space="preserve"> INDEX(切語上字表[發送收],  漢字輸入表單[[#This Row],[上字號]])</f>
        <v>送氣</v>
      </c>
      <c r="Q55" s="335" t="str" cm="1">
        <f t="array" ref="Q55" xml:space="preserve"> INDEX(切語下字表[韻母], 漢字輸入表單[[#This Row],[下字號]])</f>
        <v>祭一</v>
      </c>
      <c r="R55" s="335" t="str" cm="1">
        <f t="array" ref="R55" xml:space="preserve"> INDEX(切語下字表[韻母標音], 漢字輸入表單[[#This Row],[下字號]])</f>
        <v>e</v>
      </c>
      <c r="S55" s="336" t="str" cm="1">
        <f t="array" ref="S55" xml:space="preserve"> INDEX(切語下字表[攝], 漢字輸入表單[[#This Row],[下字號]])</f>
        <v>蟹</v>
      </c>
      <c r="T55" s="338" t="str" cm="1">
        <f t="array" ref="T55" xml:space="preserve"> INDEX(切語下字表[呼],  漢字輸入表單[[#This Row],[下字號]])</f>
        <v>開</v>
      </c>
      <c r="U55" s="337" t="str" cm="1">
        <f t="array" ref="U55" xml:space="preserve"> INDEX(切語下字表[等], 漢字輸入表單[[#This Row],[下字號]])</f>
        <v>三</v>
      </c>
      <c r="V55" s="336" t="str" cm="1">
        <f t="array" ref="V55" xml:space="preserve"> INDEX(切語下字表[調], 漢字輸入表單[[#This Row],[下字號]])</f>
        <v>去</v>
      </c>
      <c r="W55" s="337" t="str" cm="1">
        <f t="array" ref="W55" xml:space="preserve"> INDEX(切語下字表[韻], 漢字輸入表單[[#This Row],[下字號]])</f>
        <v>祭</v>
      </c>
      <c r="X55" s="339" t="str" cm="1">
        <f t="array" ref="X55" xml:space="preserve"> INDEX(字表[廣韻聲調], 漢字輸入表單[[#This Row],[漢字號]])</f>
        <v>清去</v>
      </c>
      <c r="Y55" s="340" cm="1">
        <f t="array" ref="Y55" xml:space="preserve"> INDEX(字表[四声八調], 漢字輸入表單[[#This Row],[漢字號]])</f>
        <v>3</v>
      </c>
      <c r="Z55" s="340" cm="1">
        <f t="array" ref="Z55" xml:space="preserve"> INDEX(字表[濁上調校正], 漢字輸入表單[[#This Row],[漢字號]])</f>
        <v>3</v>
      </c>
    </row>
    <row r="56" spans="1:26" ht="39">
      <c r="A56" s="326">
        <f t="shared" si="4"/>
        <v>55</v>
      </c>
      <c r="B56" s="392" t="s">
        <v>122</v>
      </c>
      <c r="C56" s="446" cm="1">
        <f t="array" ref="C56">IF(B56="", "", INDEX(
  _xlfn.SORTBY(
    _xlfn._xlws.FILTER(字表[漢字號], 字表[漢字]=TRIM(B56)),
    _xlfn._xlws.FILTER(字表[常用度], 字表[漢字]=TRIM(B56)),
    -1
  ),
  1
))</f>
        <v>19401</v>
      </c>
      <c r="D56" s="442" t="str" cm="1">
        <f t="array" ref="D56" xml:space="preserve"> INDEX(字表[標音], 漢字輸入表單[[#This Row],[漢字號]])</f>
        <v>ziu7</v>
      </c>
      <c r="E56" s="443" t="str" cm="1">
        <f t="array" ref="E56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ㄨ˫</v>
      </c>
      <c r="F56" s="332" cm="1">
        <f t="array" ref="F56" xml:space="preserve"> INDEX(字表[常用度], 漢字輸入表單[[#This Row],[漢字號]])</f>
        <v>0.65</v>
      </c>
      <c r="G56" s="451" t="str" cm="1">
        <f t="array" ref="G56" xml:space="preserve"> INDEX(字表[上字], 漢字輸入表單[[#This Row],[漢字號]])</f>
        <v>疾</v>
      </c>
      <c r="H56" s="452" t="str" cm="1">
        <f t="array" ref="H56" xml:space="preserve"> INDEX(字表[下字], 漢字輸入表單[[#This Row],[漢字號]])</f>
        <v>僦</v>
      </c>
      <c r="I56" s="396" cm="1">
        <f t="array" ref="I56" xml:space="preserve"> INDEX(字表[上字號], 漢字輸入表單[[#This Row],[漢字號]])</f>
        <v>23</v>
      </c>
      <c r="J56" s="396" cm="1">
        <f t="array" ref="J56" xml:space="preserve"> INDEX(字表[下字號], 漢字輸入表單[[#This Row],[漢字號]])</f>
        <v>255</v>
      </c>
      <c r="K56" s="397" cm="1">
        <f t="array" ref="K56" xml:space="preserve"> INDEX(字表[小韻號], 漢字輸入表單[[#This Row],[漢字號]])</f>
        <v>3014</v>
      </c>
      <c r="L56" s="333" t="str" cm="1">
        <f t="array" ref="L56" xml:space="preserve"> INDEX(切語上字表[聲母], 漢字輸入表單[[#This Row],[上字號]])</f>
        <v>從</v>
      </c>
      <c r="M56" s="334" t="str" cm="1">
        <f t="array" ref="M56" xml:space="preserve"> INDEX(切語上字表[聲母標音],  漢字輸入表單[[#This Row],[上字號]])</f>
        <v>z</v>
      </c>
      <c r="N56" s="333" t="str" cm="1">
        <f t="array" ref="N56" xml:space="preserve"> INDEX(切語上字表[七聲類], 漢字輸入表單[[#This Row],[上字號]])</f>
        <v>齒音</v>
      </c>
      <c r="O56" s="333" t="str" cm="1">
        <f t="array" ref="O56" xml:space="preserve"> INDEX(切語上字表[清濁],  漢字輸入表單[[#This Row],[上字號]])</f>
        <v>全濁</v>
      </c>
      <c r="P56" s="333" t="str" cm="1">
        <f t="array" ref="P56" xml:space="preserve"> INDEX(切語上字表[發送收],  漢字輸入表單[[#This Row],[上字號]])</f>
        <v xml:space="preserve"> </v>
      </c>
      <c r="Q56" s="335" t="str" cm="1">
        <f t="array" ref="Q56" xml:space="preserve"> INDEX(切語下字表[韻母], 漢字輸入表單[[#This Row],[下字號]])</f>
        <v>尤</v>
      </c>
      <c r="R56" s="335" t="str" cm="1">
        <f t="array" ref="R56" xml:space="preserve"> INDEX(切語下字表[韻母標音], 漢字輸入表單[[#This Row],[下字號]])</f>
        <v>iu</v>
      </c>
      <c r="S56" s="336" t="str" cm="1">
        <f t="array" ref="S56" xml:space="preserve"> INDEX(切語下字表[攝], 漢字輸入表單[[#This Row],[下字號]])</f>
        <v>流</v>
      </c>
      <c r="T56" s="338" t="str" cm="1">
        <f t="array" ref="T56" xml:space="preserve"> INDEX(切語下字表[呼],  漢字輸入表單[[#This Row],[下字號]])</f>
        <v>開</v>
      </c>
      <c r="U56" s="337" t="str" cm="1">
        <f t="array" ref="U56" xml:space="preserve"> INDEX(切語下字表[等], 漢字輸入表單[[#This Row],[下字號]])</f>
        <v>三</v>
      </c>
      <c r="V56" s="336" t="str" cm="1">
        <f t="array" ref="V56" xml:space="preserve"> INDEX(切語下字表[調], 漢字輸入表單[[#This Row],[下字號]])</f>
        <v>去</v>
      </c>
      <c r="W56" s="337" t="str" cm="1">
        <f t="array" ref="W56" xml:space="preserve"> INDEX(切語下字表[韻], 漢字輸入表單[[#This Row],[下字號]])</f>
        <v>宥</v>
      </c>
      <c r="X56" s="339" t="str" cm="1">
        <f t="array" ref="X56" xml:space="preserve"> INDEX(字表[廣韻聲調], 漢字輸入表單[[#This Row],[漢字號]])</f>
        <v>濁去</v>
      </c>
      <c r="Y56" s="340" cm="1">
        <f t="array" ref="Y56" xml:space="preserve"> INDEX(字表[四声八調], 漢字輸入表單[[#This Row],[漢字號]])</f>
        <v>7</v>
      </c>
      <c r="Z56" s="340" cm="1">
        <f t="array" ref="Z56" xml:space="preserve"> INDEX(字表[濁上調校正], 漢字輸入表單[[#This Row],[漢字號]])</f>
        <v>7</v>
      </c>
    </row>
    <row r="57" spans="1:26" ht="39">
      <c r="A57" s="326">
        <f t="shared" si="4"/>
        <v>56</v>
      </c>
      <c r="B57" s="392" t="s">
        <v>123</v>
      </c>
      <c r="C57" s="446" cm="1">
        <f t="array" ref="C57">IF(B57="", "", INDEX(
  _xlfn.SORTBY(
    _xlfn._xlws.FILTER(字表[漢字號], 字表[漢字]=TRIM(B57)),
    _xlfn._xlws.FILTER(字表[常用度], 字表[漢字]=TRIM(B57)),
    -1
  ),
  1
))</f>
        <v>471</v>
      </c>
      <c r="D57" s="442" t="str" cm="1">
        <f t="array" ref="D57" xml:space="preserve"> INDEX(字表[標音], 漢字輸入表單[[#This Row],[漢字號]])</f>
        <v>iong5</v>
      </c>
      <c r="E57" s="443" t="str" cm="1">
        <f t="array" ref="E57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 xml:space="preserve"> ㄧㆲˊ</v>
      </c>
      <c r="F57" s="332" cm="1">
        <f t="array" ref="F57" xml:space="preserve"> INDEX(字表[常用度], 漢字輸入表單[[#This Row],[漢字號]])</f>
        <v>0.65</v>
      </c>
      <c r="G57" s="451" t="str" cm="1">
        <f t="array" ref="G57" xml:space="preserve"> INDEX(字表[上字], 漢字輸入表單[[#This Row],[漢字號]])</f>
        <v>餘</v>
      </c>
      <c r="H57" s="452" t="str" cm="1">
        <f t="array" ref="H57" xml:space="preserve"> INDEX(字表[下字], 漢字輸入表單[[#This Row],[漢字號]])</f>
        <v>封</v>
      </c>
      <c r="I57" s="396" cm="1">
        <f t="array" ref="I57" xml:space="preserve"> INDEX(字表[上字號], 漢字輸入表單[[#This Row],[漢字號]])</f>
        <v>39</v>
      </c>
      <c r="J57" s="396" cm="1">
        <f t="array" ref="J57" xml:space="preserve"> INDEX(字表[下字號], 漢字輸入表單[[#This Row],[漢字號]])</f>
        <v>12</v>
      </c>
      <c r="K57" s="397" cm="1">
        <f t="array" ref="K57" xml:space="preserve"> INDEX(字表[小韻號], 漢字輸入表單[[#This Row],[漢字號]])</f>
        <v>50</v>
      </c>
      <c r="L57" s="333" t="str" cm="1">
        <f t="array" ref="L57" xml:space="preserve"> INDEX(切語上字表[聲母], 漢字輸入表單[[#This Row],[上字號]])</f>
        <v>喻</v>
      </c>
      <c r="M57" s="334" t="str" cm="1">
        <f t="array" ref="M57" xml:space="preserve"> INDEX(切語上字表[聲母標音],  漢字輸入表單[[#This Row],[上字號]])</f>
        <v>Ø</v>
      </c>
      <c r="N57" s="333" t="str" cm="1">
        <f t="array" ref="N57" xml:space="preserve"> INDEX(切語上字表[七聲類], 漢字輸入表單[[#This Row],[上字號]])</f>
        <v>喉音</v>
      </c>
      <c r="O57" s="333" t="str" cm="1">
        <f t="array" ref="O57" xml:space="preserve"> INDEX(切語上字表[清濁],  漢字輸入表單[[#This Row],[上字號]])</f>
        <v>次濁</v>
      </c>
      <c r="P57" s="333" t="str" cm="1">
        <f t="array" ref="P57" xml:space="preserve"> INDEX(切語上字表[發送收],  漢字輸入表單[[#This Row],[上字號]])</f>
        <v>發聲</v>
      </c>
      <c r="Q57" s="335" t="str" cm="1">
        <f t="array" ref="Q57" xml:space="preserve"> INDEX(切語下字表[韻母], 漢字輸入表單[[#This Row],[下字號]])</f>
        <v>鍾</v>
      </c>
      <c r="R57" s="335" t="str" cm="1">
        <f t="array" ref="R57" xml:space="preserve"> INDEX(切語下字表[韻母標音], 漢字輸入表單[[#This Row],[下字號]])</f>
        <v>iong</v>
      </c>
      <c r="S57" s="336" t="str" cm="1">
        <f t="array" ref="S57" xml:space="preserve"> INDEX(切語下字表[攝], 漢字輸入表單[[#This Row],[下字號]])</f>
        <v>通</v>
      </c>
      <c r="T57" s="338" t="str" cm="1">
        <f t="array" ref="T57" xml:space="preserve"> INDEX(切語下字表[呼],  漢字輸入表單[[#This Row],[下字號]])</f>
        <v>開</v>
      </c>
      <c r="U57" s="337" t="str" cm="1">
        <f t="array" ref="U57" xml:space="preserve"> INDEX(切語下字表[等], 漢字輸入表單[[#This Row],[下字號]])</f>
        <v>三</v>
      </c>
      <c r="V57" s="336" t="str" cm="1">
        <f t="array" ref="V57" xml:space="preserve"> INDEX(切語下字表[調], 漢字輸入表單[[#This Row],[下字號]])</f>
        <v>平</v>
      </c>
      <c r="W57" s="337" t="str" cm="1">
        <f t="array" ref="W57" xml:space="preserve"> INDEX(切語下字表[韻], 漢字輸入表單[[#This Row],[下字號]])</f>
        <v>鍾</v>
      </c>
      <c r="X57" s="339" t="str" cm="1">
        <f t="array" ref="X57" xml:space="preserve"> INDEX(字表[廣韻聲調], 漢字輸入表單[[#This Row],[漢字號]])</f>
        <v>濁平</v>
      </c>
      <c r="Y57" s="340" cm="1">
        <f t="array" ref="Y57" xml:space="preserve"> INDEX(字表[四声八調], 漢字輸入表單[[#This Row],[漢字號]])</f>
        <v>5</v>
      </c>
      <c r="Z57" s="340" cm="1">
        <f t="array" ref="Z57" xml:space="preserve"> INDEX(字表[濁上調校正], 漢字輸入表單[[#This Row],[漢字號]])</f>
        <v>5</v>
      </c>
    </row>
    <row r="58" spans="1:26" ht="39">
      <c r="A58" s="326">
        <f t="shared" si="4"/>
        <v>57</v>
      </c>
      <c r="B58" s="392" t="s">
        <v>124</v>
      </c>
      <c r="C58" s="446" cm="1">
        <f t="array" ref="C58">IF(B58="", "", INDEX(
  _xlfn.SORTBY(
    _xlfn._xlws.FILTER(字表[漢字號], 字表[漢字]=TRIM(B58)),
    _xlfn._xlws.FILTER(字表[常用度], 字表[漢字]=TRIM(B58)),
    -1
  ),
  1
))</f>
        <v>14816</v>
      </c>
      <c r="D58" s="442" t="str" cm="1">
        <f t="array" ref="D58" xml:space="preserve"> INDEX(字表[標音], 漢字輸入表單[[#This Row],[漢字號]])</f>
        <v>i7</v>
      </c>
      <c r="E58" s="443" t="str" cm="1">
        <f t="array" ref="E58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 xml:space="preserve"> ㄧ˫</v>
      </c>
      <c r="F58" s="332" cm="1">
        <f t="array" ref="F58" xml:space="preserve"> INDEX(字表[常用度], 漢字輸入表單[[#This Row],[漢字號]])</f>
        <v>0.65</v>
      </c>
      <c r="G58" s="451" t="str" cm="1">
        <f t="array" ref="G58" xml:space="preserve"> INDEX(字表[上字], 漢字輸入表單[[#This Row],[漢字號]])</f>
        <v>以</v>
      </c>
      <c r="H58" s="452" t="str" cm="1">
        <f t="array" ref="H58" xml:space="preserve"> INDEX(字表[下字], 漢字輸入表單[[#This Row],[漢字號]])</f>
        <v>豉</v>
      </c>
      <c r="I58" s="396" cm="1">
        <f t="array" ref="I58" xml:space="preserve"> INDEX(字表[上字號], 漢字輸入表單[[#This Row],[漢字號]])</f>
        <v>39</v>
      </c>
      <c r="J58" s="396" cm="1">
        <f t="array" ref="J58" xml:space="preserve"> INDEX(字表[下字號], 漢字輸入表單[[#This Row],[漢字號]])</f>
        <v>24</v>
      </c>
      <c r="K58" s="397" cm="1">
        <f t="array" ref="K58" xml:space="preserve"> INDEX(字表[小韻號], 漢字輸入表單[[#This Row],[漢字號]])</f>
        <v>2138</v>
      </c>
      <c r="L58" s="333" t="str" cm="1">
        <f t="array" ref="L58" xml:space="preserve"> INDEX(切語上字表[聲母], 漢字輸入表單[[#This Row],[上字號]])</f>
        <v>喻</v>
      </c>
      <c r="M58" s="334" t="str" cm="1">
        <f t="array" ref="M58" xml:space="preserve"> INDEX(切語上字表[聲母標音],  漢字輸入表單[[#This Row],[上字號]])</f>
        <v>Ø</v>
      </c>
      <c r="N58" s="333" t="str" cm="1">
        <f t="array" ref="N58" xml:space="preserve"> INDEX(切語上字表[七聲類], 漢字輸入表單[[#This Row],[上字號]])</f>
        <v>喉音</v>
      </c>
      <c r="O58" s="333" t="str" cm="1">
        <f t="array" ref="O58" xml:space="preserve"> INDEX(切語上字表[清濁],  漢字輸入表單[[#This Row],[上字號]])</f>
        <v>次濁</v>
      </c>
      <c r="P58" s="333" t="str" cm="1">
        <f t="array" ref="P58" xml:space="preserve"> INDEX(切語上字表[發送收],  漢字輸入表單[[#This Row],[上字號]])</f>
        <v>發聲</v>
      </c>
      <c r="Q58" s="335" t="str" cm="1">
        <f t="array" ref="Q58" xml:space="preserve"> INDEX(切語下字表[韻母], 漢字輸入表單[[#This Row],[下字號]])</f>
        <v>支一</v>
      </c>
      <c r="R58" s="335" t="str" cm="1">
        <f t="array" ref="R58" xml:space="preserve"> INDEX(切語下字表[韻母標音], 漢字輸入表單[[#This Row],[下字號]])</f>
        <v>i</v>
      </c>
      <c r="S58" s="336" t="str" cm="1">
        <f t="array" ref="S58" xml:space="preserve"> INDEX(切語下字表[攝], 漢字輸入表單[[#This Row],[下字號]])</f>
        <v>止</v>
      </c>
      <c r="T58" s="338" t="str" cm="1">
        <f t="array" ref="T58" xml:space="preserve"> INDEX(切語下字表[呼],  漢字輸入表單[[#This Row],[下字號]])</f>
        <v>開</v>
      </c>
      <c r="U58" s="337" t="str" cm="1">
        <f t="array" ref="U58" xml:space="preserve"> INDEX(切語下字表[等], 漢字輸入表單[[#This Row],[下字號]])</f>
        <v>三</v>
      </c>
      <c r="V58" s="336" t="str" cm="1">
        <f t="array" ref="V58" xml:space="preserve"> INDEX(切語下字表[調], 漢字輸入表單[[#This Row],[下字號]])</f>
        <v>去</v>
      </c>
      <c r="W58" s="337" t="str" cm="1">
        <f t="array" ref="W58" xml:space="preserve"> INDEX(切語下字表[韻], 漢字輸入表單[[#This Row],[下字號]])</f>
        <v>寘</v>
      </c>
      <c r="X58" s="339" t="str" cm="1">
        <f t="array" ref="X58" xml:space="preserve"> INDEX(字表[廣韻聲調], 漢字輸入表單[[#This Row],[漢字號]])</f>
        <v>濁去</v>
      </c>
      <c r="Y58" s="340" cm="1">
        <f t="array" ref="Y58" xml:space="preserve"> INDEX(字表[四声八調], 漢字輸入表單[[#This Row],[漢字號]])</f>
        <v>7</v>
      </c>
      <c r="Z58" s="340" cm="1">
        <f t="array" ref="Z58" xml:space="preserve"> INDEX(字表[濁上調校正], 漢字輸入表單[[#This Row],[漢字號]])</f>
        <v>7</v>
      </c>
    </row>
    <row r="59" spans="1:26" ht="39">
      <c r="A59" s="326">
        <f t="shared" ref="A59:A64" si="5" xml:space="preserve"> ROW() -1</f>
        <v>58</v>
      </c>
      <c r="B59" s="456" t="s">
        <v>125</v>
      </c>
      <c r="C59" s="446" cm="1">
        <f t="array" ref="C59">IF(B59="", "", INDEX(
  _xlfn.SORTBY(
    _xlfn._xlws.FILTER(字表[漢字號], 字表[漢字]=TRIM(B59)),
    _xlfn._xlws.FILTER(字表[常用度], 字表[漢字]=TRIM(B59)),
    -1
  ),
  1
))</f>
        <v>10094</v>
      </c>
      <c r="D59" s="442" t="str" cm="1">
        <f t="array" ref="D59" xml:space="preserve"> INDEX(字表[標音], 漢字輸入表單[[#This Row],[漢字號]])</f>
        <v>ci2</v>
      </c>
      <c r="E59" s="443" t="str" cm="1">
        <f t="array" ref="E59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ㄘㄧˋ</v>
      </c>
      <c r="F59" s="332" cm="1">
        <f t="array" ref="F59" xml:space="preserve"> INDEX(字表[常用度], 漢字輸入表單[[#This Row],[漢字號]])</f>
        <v>0.65</v>
      </c>
      <c r="G59" s="451" t="str" cm="1">
        <f t="array" ref="G59" xml:space="preserve"> INDEX(字表[上字], 漢字輸入表單[[#This Row],[漢字號]])</f>
        <v>雌</v>
      </c>
      <c r="H59" s="452" t="str" cm="1">
        <f t="array" ref="H59" xml:space="preserve"> INDEX(字表[下字], 漢字輸入表單[[#This Row],[漢字號]])</f>
        <v>氏</v>
      </c>
      <c r="I59" s="396" cm="1">
        <f t="array" ref="I59" xml:space="preserve"> INDEX(字表[上字號], 漢字輸入表單[[#This Row],[漢字號]])</f>
        <v>22</v>
      </c>
      <c r="J59" s="396" cm="1">
        <f t="array" ref="J59" xml:space="preserve"> INDEX(字表[下字號], 漢字輸入表單[[#This Row],[漢字號]])</f>
        <v>22</v>
      </c>
      <c r="K59" s="397" cm="1">
        <f t="array" ref="K59" xml:space="preserve"> INDEX(字表[小韻號], 漢字輸入表單[[#This Row],[漢字號]])</f>
        <v>1207</v>
      </c>
      <c r="L59" s="333" t="str" cm="1">
        <f t="array" ref="L59" xml:space="preserve"> INDEX(切語上字表[聲母], 漢字輸入表單[[#This Row],[上字號]])</f>
        <v>清</v>
      </c>
      <c r="M59" s="334" t="str" cm="1">
        <f t="array" ref="M59" xml:space="preserve"> INDEX(切語上字表[聲母標音],  漢字輸入表單[[#This Row],[上字號]])</f>
        <v>c</v>
      </c>
      <c r="N59" s="333" t="str" cm="1">
        <f t="array" ref="N59" xml:space="preserve"> INDEX(切語上字表[七聲類], 漢字輸入表單[[#This Row],[上字號]])</f>
        <v>齒音</v>
      </c>
      <c r="O59" s="333" t="str" cm="1">
        <f t="array" ref="O59" xml:space="preserve"> INDEX(切語上字表[清濁],  漢字輸入表單[[#This Row],[上字號]])</f>
        <v>次清</v>
      </c>
      <c r="P59" s="333" t="str" cm="1">
        <f t="array" ref="P59" xml:space="preserve"> INDEX(切語上字表[發送收],  漢字輸入表單[[#This Row],[上字號]])</f>
        <v>送氣</v>
      </c>
      <c r="Q59" s="335" t="str" cm="1">
        <f t="array" ref="Q59" xml:space="preserve"> INDEX(切語下字表[韻母], 漢字輸入表單[[#This Row],[下字號]])</f>
        <v>支一</v>
      </c>
      <c r="R59" s="335" t="str" cm="1">
        <f t="array" ref="R59" xml:space="preserve"> INDEX(切語下字表[韻母標音], 漢字輸入表單[[#This Row],[下字號]])</f>
        <v>i</v>
      </c>
      <c r="S59" s="336" t="str" cm="1">
        <f t="array" ref="S59" xml:space="preserve"> INDEX(切語下字表[攝], 漢字輸入表單[[#This Row],[下字號]])</f>
        <v>止</v>
      </c>
      <c r="T59" s="338" t="str" cm="1">
        <f t="array" ref="T59" xml:space="preserve"> INDEX(切語下字表[呼],  漢字輸入表單[[#This Row],[下字號]])</f>
        <v>開</v>
      </c>
      <c r="U59" s="337" t="str" cm="1">
        <f t="array" ref="U59" xml:space="preserve"> INDEX(切語下字表[等], 漢字輸入表單[[#This Row],[下字號]])</f>
        <v>三</v>
      </c>
      <c r="V59" s="336" t="str" cm="1">
        <f t="array" ref="V59" xml:space="preserve"> INDEX(切語下字表[調], 漢字輸入表單[[#This Row],[下字號]])</f>
        <v>上</v>
      </c>
      <c r="W59" s="337" t="str" cm="1">
        <f t="array" ref="W59" xml:space="preserve"> INDEX(切語下字表[韻], 漢字輸入表單[[#This Row],[下字號]])</f>
        <v>紙</v>
      </c>
      <c r="X59" s="339" t="str" cm="1">
        <f t="array" ref="X59" xml:space="preserve"> INDEX(字表[廣韻聲調], 漢字輸入表單[[#This Row],[漢字號]])</f>
        <v>清上</v>
      </c>
      <c r="Y59" s="340" cm="1">
        <f t="array" ref="Y59" xml:space="preserve"> INDEX(字表[四声八調], 漢字輸入表單[[#This Row],[漢字號]])</f>
        <v>2</v>
      </c>
      <c r="Z59" s="340" cm="1">
        <f t="array" ref="Z59" xml:space="preserve"> INDEX(字表[濁上調校正], 漢字輸入表單[[#This Row],[漢字號]])</f>
        <v>2</v>
      </c>
    </row>
    <row r="60" spans="1:26" ht="39">
      <c r="A60" s="326">
        <f t="shared" si="5"/>
        <v>59</v>
      </c>
      <c r="B60" s="392" t="s">
        <v>74</v>
      </c>
      <c r="C60" s="446" cm="1">
        <f t="array" ref="C60">IF(B60="", "", INDEX(
  _xlfn.SORTBY(
    _xlfn._xlws.FILTER(字表[漢字號], 字表[漢字]=TRIM(B60)),
    _xlfn._xlws.FILTER(字表[常用度], 字表[漢字]=TRIM(B60)),
    -1
  ),
  1
))</f>
        <v>63</v>
      </c>
      <c r="D60" s="442" t="str" cm="1">
        <f t="array" ref="D60" xml:space="preserve"> INDEX(字表[標音], 漢字輸入表單[[#This Row],[漢字號]])</f>
        <v>tiong1</v>
      </c>
      <c r="E60" s="443" t="str" cm="1">
        <f t="array" ref="E60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ㄉㄧㆲ</v>
      </c>
      <c r="F60" s="332" cm="1">
        <f t="array" ref="F60" xml:space="preserve"> INDEX(字表[常用度], 漢字輸入表單[[#This Row],[漢字號]])</f>
        <v>0.65</v>
      </c>
      <c r="G60" s="451" t="str" cm="1">
        <f t="array" ref="G60" xml:space="preserve"> INDEX(字表[上字], 漢字輸入表單[[#This Row],[漢字號]])</f>
        <v>陟</v>
      </c>
      <c r="H60" s="452" t="str" cm="1">
        <f t="array" ref="H60" xml:space="preserve"> INDEX(字表[下字], 漢字輸入表單[[#This Row],[漢字號]])</f>
        <v>弓</v>
      </c>
      <c r="I60" s="396" cm="1">
        <f t="array" ref="I60" xml:space="preserve"> INDEX(字表[上字號], 漢字輸入表單[[#This Row],[漢字號]])</f>
        <v>9</v>
      </c>
      <c r="J60" s="396" cm="1">
        <f t="array" ref="J60" xml:space="preserve"> INDEX(字表[下字號], 漢字輸入表單[[#This Row],[漢字號]])</f>
        <v>5</v>
      </c>
      <c r="K60" s="397" cm="1">
        <f t="array" ref="K60" xml:space="preserve"> INDEX(字表[小韻號], 漢字輸入表單[[#This Row],[漢字號]])</f>
        <v>3</v>
      </c>
      <c r="L60" s="333" t="str" cm="1">
        <f t="array" ref="L60" xml:space="preserve"> INDEX(切語上字表[聲母], 漢字輸入表單[[#This Row],[上字號]])</f>
        <v>知</v>
      </c>
      <c r="M60" s="334" t="str" cm="1">
        <f t="array" ref="M60" xml:space="preserve"> INDEX(切語上字表[聲母標音],  漢字輸入表單[[#This Row],[上字號]])</f>
        <v>t</v>
      </c>
      <c r="N60" s="333" t="str" cm="1">
        <f t="array" ref="N60" xml:space="preserve"> INDEX(切語上字表[七聲類], 漢字輸入表單[[#This Row],[上字號]])</f>
        <v>舌音</v>
      </c>
      <c r="O60" s="333" t="str" cm="1">
        <f t="array" ref="O60" xml:space="preserve"> INDEX(切語上字表[清濁],  漢字輸入表單[[#This Row],[上字號]])</f>
        <v>全清</v>
      </c>
      <c r="P60" s="333" t="str" cm="1">
        <f t="array" ref="P60" xml:space="preserve"> INDEX(切語上字表[發送收],  漢字輸入表單[[#This Row],[上字號]])</f>
        <v>發聲</v>
      </c>
      <c r="Q60" s="335" t="str" cm="1">
        <f t="array" ref="Q60" xml:space="preserve"> INDEX(切語下字表[韻母], 漢字輸入表單[[#This Row],[下字號]])</f>
        <v>東二</v>
      </c>
      <c r="R60" s="335" t="str" cm="1">
        <f t="array" ref="R60" xml:space="preserve"> INDEX(切語下字表[韻母標音], 漢字輸入表單[[#This Row],[下字號]])</f>
        <v>iong</v>
      </c>
      <c r="S60" s="336" t="str" cm="1">
        <f t="array" ref="S60" xml:space="preserve"> INDEX(切語下字表[攝], 漢字輸入表單[[#This Row],[下字號]])</f>
        <v>通</v>
      </c>
      <c r="T60" s="338" t="str" cm="1">
        <f t="array" ref="T60" xml:space="preserve"> INDEX(切語下字表[呼],  漢字輸入表單[[#This Row],[下字號]])</f>
        <v>開</v>
      </c>
      <c r="U60" s="337" t="str" cm="1">
        <f t="array" ref="U60" xml:space="preserve"> INDEX(切語下字表[等], 漢字輸入表單[[#This Row],[下字號]])</f>
        <v>三</v>
      </c>
      <c r="V60" s="336" t="str" cm="1">
        <f t="array" ref="V60" xml:space="preserve"> INDEX(切語下字表[調], 漢字輸入表單[[#This Row],[下字號]])</f>
        <v>平</v>
      </c>
      <c r="W60" s="337" t="str" cm="1">
        <f t="array" ref="W60" xml:space="preserve"> INDEX(切語下字表[韻], 漢字輸入表單[[#This Row],[下字號]])</f>
        <v>東</v>
      </c>
      <c r="X60" s="339" t="str" cm="1">
        <f t="array" ref="X60" xml:space="preserve"> INDEX(字表[廣韻聲調], 漢字輸入表單[[#This Row],[漢字號]])</f>
        <v>清平</v>
      </c>
      <c r="Y60" s="340" cm="1">
        <f t="array" ref="Y60" xml:space="preserve"> INDEX(字表[四声八調], 漢字輸入表單[[#This Row],[漢字號]])</f>
        <v>1</v>
      </c>
      <c r="Z60" s="340" cm="1">
        <f t="array" ref="Z60" xml:space="preserve"> INDEX(字表[濁上調校正], 漢字輸入表單[[#This Row],[漢字號]])</f>
        <v>1</v>
      </c>
    </row>
    <row r="61" spans="1:26" ht="39">
      <c r="A61" s="448">
        <f t="shared" si="5"/>
        <v>60</v>
      </c>
      <c r="B61" s="449" t="s">
        <v>126</v>
      </c>
      <c r="C61" s="450" cm="1">
        <f t="array" ref="C61">IF(B61="", "", INDEX(
  _xlfn.SORTBY(
    _xlfn._xlws.FILTER(字表[漢字號], 字表[漢字]=TRIM(B61)),
    _xlfn._xlws.FILTER(字表[常用度], 字表[漢字]=TRIM(B61)),
    -1
  ),
  1
))</f>
        <v>8289</v>
      </c>
      <c r="D61" s="442" t="str" cm="1">
        <f t="array" ref="D61" xml:space="preserve"> INDEX(字表[標音], 漢字輸入表單[[#This Row],[漢字號]])</f>
        <v>sing1</v>
      </c>
      <c r="E61" s="443" t="str" cm="1">
        <f t="array" ref="E61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ㄧㄥ</v>
      </c>
      <c r="F61" s="332" cm="1">
        <f t="array" ref="F61" xml:space="preserve"> INDEX(字表[常用度], 漢字輸入表單[[#This Row],[漢字號]])</f>
        <v>0.65</v>
      </c>
      <c r="G61" s="451" t="str" cm="1">
        <f t="array" ref="G61" xml:space="preserve"> INDEX(字表[上字], 漢字輸入表單[[#This Row],[漢字號]])</f>
        <v>識</v>
      </c>
      <c r="H61" s="452" t="str" cm="1">
        <f t="array" ref="H61" xml:space="preserve"> INDEX(字表[下字], 漢字輸入表單[[#This Row],[漢字號]])</f>
        <v>蒸</v>
      </c>
      <c r="I61" s="396" cm="1">
        <f t="array" ref="I61" xml:space="preserve"> INDEX(字表[上字號], 漢字輸入表單[[#This Row],[漢字號]])</f>
        <v>33</v>
      </c>
      <c r="J61" s="396" cm="1">
        <f t="array" ref="J61" xml:space="preserve"> INDEX(字表[下字號], 漢字輸入表單[[#This Row],[漢字號]])</f>
        <v>241</v>
      </c>
      <c r="K61" s="397" cm="1">
        <f t="array" ref="K61" xml:space="preserve"> INDEX(字表[小韻號], 漢字輸入表單[[#This Row],[漢字號]])</f>
        <v>945</v>
      </c>
      <c r="L61" s="333" t="str" cm="1">
        <f t="array" ref="L61" xml:space="preserve"> INDEX(切語上字表[聲母], 漢字輸入表單[[#This Row],[上字號]])</f>
        <v>審</v>
      </c>
      <c r="M61" s="334" t="str" cm="1">
        <f t="array" ref="M61" xml:space="preserve"> INDEX(切語上字表[聲母標音],  漢字輸入表單[[#This Row],[上字號]])</f>
        <v>s</v>
      </c>
      <c r="N61" s="333" t="str" cm="1">
        <f t="array" ref="N61" xml:space="preserve"> INDEX(切語上字表[七聲類], 漢字輸入表單[[#This Row],[上字號]])</f>
        <v>齒音</v>
      </c>
      <c r="O61" s="333" t="str" cm="1">
        <f t="array" ref="O61" xml:space="preserve"> INDEX(切語上字表[清濁],  漢字輸入表單[[#This Row],[上字號]])</f>
        <v>全清</v>
      </c>
      <c r="P61" s="333" t="str" cm="1">
        <f t="array" ref="P61" xml:space="preserve"> INDEX(切語上字表[發送收],  漢字輸入表單[[#This Row],[上字號]])</f>
        <v>送氣</v>
      </c>
      <c r="Q61" s="335" t="str" cm="1">
        <f t="array" ref="Q61" xml:space="preserve"> INDEX(切語下字表[韻母], 漢字輸入表單[[#This Row],[下字號]])</f>
        <v>蒸</v>
      </c>
      <c r="R61" s="335" t="str" cm="1">
        <f t="array" ref="R61" xml:space="preserve"> INDEX(切語下字表[韻母標音], 漢字輸入表單[[#This Row],[下字號]])</f>
        <v>ing</v>
      </c>
      <c r="S61" s="336" t="str" cm="1">
        <f t="array" ref="S61" xml:space="preserve"> INDEX(切語下字表[攝], 漢字輸入表單[[#This Row],[下字號]])</f>
        <v>曾</v>
      </c>
      <c r="T61" s="338" t="str" cm="1">
        <f t="array" ref="T61" xml:space="preserve"> INDEX(切語下字表[呼],  漢字輸入表單[[#This Row],[下字號]])</f>
        <v>開</v>
      </c>
      <c r="U61" s="337" t="str" cm="1">
        <f t="array" ref="U61" xml:space="preserve"> INDEX(切語下字表[等], 漢字輸入表單[[#This Row],[下字號]])</f>
        <v>三</v>
      </c>
      <c r="V61" s="336" t="str" cm="1">
        <f t="array" ref="V61" xml:space="preserve"> INDEX(切語下字表[調], 漢字輸入表單[[#This Row],[下字號]])</f>
        <v>平</v>
      </c>
      <c r="W61" s="337" t="str" cm="1">
        <f t="array" ref="W61" xml:space="preserve"> INDEX(切語下字表[韻], 漢字輸入表單[[#This Row],[下字號]])</f>
        <v>蒸</v>
      </c>
      <c r="X61" s="339" t="str" cm="1">
        <f t="array" ref="X61" xml:space="preserve"> INDEX(字表[廣韻聲調], 漢字輸入表單[[#This Row],[漢字號]])</f>
        <v>清平</v>
      </c>
      <c r="Y61" s="340" cm="1">
        <f t="array" ref="Y61" xml:space="preserve"> INDEX(字表[四声八調], 漢字輸入表單[[#This Row],[漢字號]])</f>
        <v>1</v>
      </c>
      <c r="Z61" s="340" cm="1">
        <f t="array" ref="Z61" xml:space="preserve"> INDEX(字表[濁上調校正], 漢字輸入表單[[#This Row],[漢字號]])</f>
        <v>1</v>
      </c>
    </row>
    <row r="62" spans="1:26" ht="39">
      <c r="A62" s="326">
        <f t="shared" si="5"/>
        <v>61</v>
      </c>
      <c r="B62" s="456" t="s">
        <v>127</v>
      </c>
      <c r="C62" s="446" cm="1">
        <f t="array" ref="C62">IF(B62="", "", INDEX(
  _xlfn.SORTBY(
    _xlfn._xlws.FILTER(字表[漢字號], 字表[漢字]=TRIM(B62)),
    _xlfn._xlws.FILTER(字表[常用度], 字表[漢字]=TRIM(B62)),
    -1
  ),
  1
))</f>
        <v>13815</v>
      </c>
      <c r="D62" s="442" t="str" cm="1">
        <f t="array" ref="D62" xml:space="preserve"> INDEX(字表[標音], 漢字輸入表單[[#This Row],[漢字號]])</f>
        <v>hiu7</v>
      </c>
      <c r="E62" s="443" t="str" cm="1">
        <f t="array" ref="E62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ㄏㄧㄨ˫</v>
      </c>
      <c r="F62" s="332" cm="1">
        <f t="array" ref="F62" xml:space="preserve"> INDEX(字表[常用度], 漢字輸入表單[[#This Row],[漢字號]])</f>
        <v>0.65</v>
      </c>
      <c r="G62" s="451" t="str" cm="1">
        <f t="array" ref="G62" xml:space="preserve"> INDEX(字表[上字], 漢字輸入表單[[#This Row],[漢字號]])</f>
        <v>房</v>
      </c>
      <c r="H62" s="452" t="str" cm="1">
        <f t="array" ref="H62" xml:space="preserve"> INDEX(字表[下字], 漢字輸入表單[[#This Row],[漢字號]])</f>
        <v>久</v>
      </c>
      <c r="I62" s="396" cm="1">
        <f t="array" ref="I62" xml:space="preserve"> INDEX(字表[上字號], 漢字輸入表單[[#This Row],[漢字號]])</f>
        <v>19</v>
      </c>
      <c r="J62" s="396" cm="1">
        <f t="array" ref="J62" xml:space="preserve"> INDEX(字表[下字號], 漢字輸入表單[[#This Row],[漢字號]])</f>
        <v>254</v>
      </c>
      <c r="K62" s="397" cm="1">
        <f t="array" ref="K62" xml:space="preserve"> INDEX(字表[小韻號], 漢字輸入表單[[#This Row],[漢字號]])</f>
        <v>1912</v>
      </c>
      <c r="L62" s="333" t="str" cm="1">
        <f t="array" ref="L62" xml:space="preserve"> INDEX(切語上字表[聲母], 漢字輸入表單[[#This Row],[上字號]])</f>
        <v>奉</v>
      </c>
      <c r="M62" s="334" t="str" cm="1">
        <f t="array" ref="M62" xml:space="preserve"> INDEX(切語上字表[聲母標音],  漢字輸入表單[[#This Row],[上字號]])</f>
        <v>h</v>
      </c>
      <c r="N62" s="333" t="str" cm="1">
        <f t="array" ref="N62" xml:space="preserve"> INDEX(切語上字表[七聲類], 漢字輸入表單[[#This Row],[上字號]])</f>
        <v>脣音</v>
      </c>
      <c r="O62" s="333" t="str" cm="1">
        <f t="array" ref="O62" xml:space="preserve"> INDEX(切語上字表[清濁],  漢字輸入表單[[#This Row],[上字號]])</f>
        <v>全濁</v>
      </c>
      <c r="P62" s="333" t="str" cm="1">
        <f t="array" ref="P62" xml:space="preserve"> INDEX(切語上字表[發送收],  漢字輸入表單[[#This Row],[上字號]])</f>
        <v xml:space="preserve"> </v>
      </c>
      <c r="Q62" s="335" t="str" cm="1">
        <f t="array" ref="Q62" xml:space="preserve"> INDEX(切語下字表[韻母], 漢字輸入表單[[#This Row],[下字號]])</f>
        <v>尤</v>
      </c>
      <c r="R62" s="335" t="str" cm="1">
        <f t="array" ref="R62" xml:space="preserve"> INDEX(切語下字表[韻母標音], 漢字輸入表單[[#This Row],[下字號]])</f>
        <v>iu</v>
      </c>
      <c r="S62" s="336" t="str" cm="1">
        <f t="array" ref="S62" xml:space="preserve"> INDEX(切語下字表[攝], 漢字輸入表單[[#This Row],[下字號]])</f>
        <v>流</v>
      </c>
      <c r="T62" s="338" t="str" cm="1">
        <f t="array" ref="T62" xml:space="preserve"> INDEX(切語下字表[呼],  漢字輸入表單[[#This Row],[下字號]])</f>
        <v>開</v>
      </c>
      <c r="U62" s="337" t="str" cm="1">
        <f t="array" ref="U62" xml:space="preserve"> INDEX(切語下字表[等], 漢字輸入表單[[#This Row],[下字號]])</f>
        <v>三</v>
      </c>
      <c r="V62" s="336" t="str" cm="1">
        <f t="array" ref="V62" xml:space="preserve"> INDEX(切語下字表[調], 漢字輸入表單[[#This Row],[下字號]])</f>
        <v>上</v>
      </c>
      <c r="W62" s="337" t="str" cm="1">
        <f t="array" ref="W62" xml:space="preserve"> INDEX(切語下字表[韻], 漢字輸入表單[[#This Row],[下字號]])</f>
        <v>有</v>
      </c>
      <c r="X62" s="339" t="str" cm="1">
        <f t="array" ref="X62" xml:space="preserve"> INDEX(字表[廣韻聲調], 漢字輸入表單[[#This Row],[漢字號]])</f>
        <v>濁上</v>
      </c>
      <c r="Y62" s="340" cm="1">
        <f t="array" ref="Y62" xml:space="preserve"> INDEX(字表[四声八調], 漢字輸入表單[[#This Row],[漢字號]])</f>
        <v>6</v>
      </c>
      <c r="Z62" s="340" cm="1">
        <f t="array" ref="Z62" xml:space="preserve"> INDEX(字表[濁上調校正], 漢字輸入表單[[#This Row],[漢字號]])</f>
        <v>7</v>
      </c>
    </row>
    <row r="63" spans="1:26" ht="39">
      <c r="A63" s="326">
        <f t="shared" si="5"/>
        <v>62</v>
      </c>
      <c r="B63" s="392" t="s">
        <v>128</v>
      </c>
      <c r="C63" s="446" cm="1">
        <f t="array" ref="C63">IF(B63="", "", INDEX(
  _xlfn.SORTBY(
    _xlfn._xlws.FILTER(字表[漢字號], 字表[漢字]=TRIM(B63)),
    _xlfn._xlws.FILTER(字表[常用度], 字表[漢字]=TRIM(B63)),
    -1
  ),
  1
))</f>
        <v>767</v>
      </c>
      <c r="D63" s="442" t="str" cm="1">
        <f t="array" ref="D63" xml:space="preserve"> INDEX(字表[標音], 漢字輸入表單[[#This Row],[漢字號]])</f>
        <v>zi1</v>
      </c>
      <c r="E63" s="443" t="str" cm="1">
        <f t="array" ref="E63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</v>
      </c>
      <c r="F63" s="332" cm="1">
        <f t="array" ref="F63" xml:space="preserve"> INDEX(字表[常用度], 漢字輸入表單[[#This Row],[漢字號]])</f>
        <v>0.65</v>
      </c>
      <c r="G63" s="451" t="str" cm="1">
        <f t="array" ref="G63" xml:space="preserve"> INDEX(字表[上字], 漢字輸入表單[[#This Row],[漢字號]])</f>
        <v>章</v>
      </c>
      <c r="H63" s="452" t="str" cm="1">
        <f t="array" ref="H63" xml:space="preserve"> INDEX(字表[下字], 漢字輸入表單[[#This Row],[漢字號]])</f>
        <v>移</v>
      </c>
      <c r="I63" s="396" cm="1">
        <f t="array" ref="I63" xml:space="preserve"> INDEX(字表[上字號], 漢字輸入表單[[#This Row],[漢字號]])</f>
        <v>30</v>
      </c>
      <c r="J63" s="396" cm="1">
        <f t="array" ref="J63" xml:space="preserve"> INDEX(字表[下字號], 漢字輸入表單[[#This Row],[漢字號]])</f>
        <v>20</v>
      </c>
      <c r="K63" s="397" cm="1">
        <f t="array" ref="K63" xml:space="preserve"> INDEX(字表[小韻號], 漢字輸入表單[[#This Row],[漢字號]])</f>
        <v>87</v>
      </c>
      <c r="L63" s="333" t="str" cm="1">
        <f t="array" ref="L63" xml:space="preserve"> INDEX(切語上字表[聲母], 漢字輸入表單[[#This Row],[上字號]])</f>
        <v>照</v>
      </c>
      <c r="M63" s="334" t="str" cm="1">
        <f t="array" ref="M63" xml:space="preserve"> INDEX(切語上字表[聲母標音],  漢字輸入表單[[#This Row],[上字號]])</f>
        <v>z</v>
      </c>
      <c r="N63" s="333" t="str" cm="1">
        <f t="array" ref="N63" xml:space="preserve"> INDEX(切語上字表[七聲類], 漢字輸入表單[[#This Row],[上字號]])</f>
        <v>齒音</v>
      </c>
      <c r="O63" s="333" t="str" cm="1">
        <f t="array" ref="O63" xml:space="preserve"> INDEX(切語上字表[清濁],  漢字輸入表單[[#This Row],[上字號]])</f>
        <v>全清</v>
      </c>
      <c r="P63" s="333" t="str" cm="1">
        <f t="array" ref="P63" xml:space="preserve"> INDEX(切語上字表[發送收],  漢字輸入表單[[#This Row],[上字號]])</f>
        <v>發聲</v>
      </c>
      <c r="Q63" s="335" t="str" cm="1">
        <f t="array" ref="Q63" xml:space="preserve"> INDEX(切語下字表[韻母], 漢字輸入表單[[#This Row],[下字號]])</f>
        <v>支一</v>
      </c>
      <c r="R63" s="335" t="str" cm="1">
        <f t="array" ref="R63" xml:space="preserve"> INDEX(切語下字表[韻母標音], 漢字輸入表單[[#This Row],[下字號]])</f>
        <v>i</v>
      </c>
      <c r="S63" s="336" t="str" cm="1">
        <f t="array" ref="S63" xml:space="preserve"> INDEX(切語下字表[攝], 漢字輸入表單[[#This Row],[下字號]])</f>
        <v>止</v>
      </c>
      <c r="T63" s="338" t="str" cm="1">
        <f t="array" ref="T63" xml:space="preserve"> INDEX(切語下字表[呼],  漢字輸入表單[[#This Row],[下字號]])</f>
        <v>開</v>
      </c>
      <c r="U63" s="337" t="str" cm="1">
        <f t="array" ref="U63" xml:space="preserve"> INDEX(切語下字表[等], 漢字輸入表單[[#This Row],[下字號]])</f>
        <v>三</v>
      </c>
      <c r="V63" s="336" t="str" cm="1">
        <f t="array" ref="V63" xml:space="preserve"> INDEX(切語下字表[調], 漢字輸入表單[[#This Row],[下字號]])</f>
        <v>平</v>
      </c>
      <c r="W63" s="337" t="str" cm="1">
        <f t="array" ref="W63" xml:space="preserve"> INDEX(切語下字表[韻], 漢字輸入表單[[#This Row],[下字號]])</f>
        <v>支</v>
      </c>
      <c r="X63" s="339" t="str" cm="1">
        <f t="array" ref="X63" xml:space="preserve"> INDEX(字表[廣韻聲調], 漢字輸入表單[[#This Row],[漢字號]])</f>
        <v>清平</v>
      </c>
      <c r="Y63" s="340" cm="1">
        <f t="array" ref="Y63" xml:space="preserve"> INDEX(字表[四声八調], 漢字輸入表單[[#This Row],[漢字號]])</f>
        <v>1</v>
      </c>
      <c r="Z63" s="340" cm="1">
        <f t="array" ref="Z63" xml:space="preserve"> INDEX(字表[濁上調校正], 漢字輸入表單[[#This Row],[漢字號]])</f>
        <v>1</v>
      </c>
    </row>
    <row r="64" spans="1:26" ht="39">
      <c r="A64" s="326">
        <f t="shared" si="5"/>
        <v>63</v>
      </c>
      <c r="B64" s="392" t="s">
        <v>129</v>
      </c>
      <c r="C64" s="446" cm="1">
        <f t="array" ref="C64">IF(B64="", "", INDEX(
  _xlfn.SORTBY(
    _xlfn._xlws.FILTER(字表[漢字號], 字表[漢字]=TRIM(B64)),
    _xlfn._xlws.FILTER(字表[常用度], 字表[漢字]=TRIM(B64)),
    -1
  ),
  1
))</f>
        <v>13750</v>
      </c>
      <c r="D64" s="442" t="str" cm="1">
        <f t="array" ref="D64" xml:space="preserve"> INDEX(字表[標音], 漢字輸入表單[[#This Row],[漢字號]])</f>
        <v>iu2</v>
      </c>
      <c r="E64" s="443" t="str" cm="1">
        <f t="array" ref="E64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 xml:space="preserve"> ㄧㄨˋ</v>
      </c>
      <c r="F64" s="332" cm="1">
        <f t="array" ref="F64" xml:space="preserve"> INDEX(字表[常用度], 漢字輸入表單[[#This Row],[漢字號]])</f>
        <v>0.65</v>
      </c>
      <c r="G64" s="451" t="str" cm="1">
        <f t="array" ref="G64" xml:space="preserve"> INDEX(字表[上字], 漢字輸入表單[[#This Row],[漢字號]])</f>
        <v>云</v>
      </c>
      <c r="H64" s="452" t="str" cm="1">
        <f t="array" ref="H64" xml:space="preserve"> INDEX(字表[下字], 漢字輸入表單[[#This Row],[漢字號]])</f>
        <v>久</v>
      </c>
      <c r="I64" s="396" cm="1">
        <f t="array" ref="I64" xml:space="preserve"> INDEX(字表[上字號], 漢字輸入表單[[#This Row],[漢字號]])</f>
        <v>38</v>
      </c>
      <c r="J64" s="396" cm="1">
        <f t="array" ref="J64" xml:space="preserve"> INDEX(字表[下字號], 漢字輸入表單[[#This Row],[漢字號]])</f>
        <v>254</v>
      </c>
      <c r="K64" s="397" cm="1">
        <f t="array" ref="K64" xml:space="preserve"> INDEX(字表[小韻號], 漢字輸入表單[[#This Row],[漢字號]])</f>
        <v>1902</v>
      </c>
      <c r="L64" s="333" t="str" cm="1">
        <f t="array" ref="L64" xml:space="preserve"> INDEX(切語上字表[聲母], 漢字輸入表單[[#This Row],[上字號]])</f>
        <v>為</v>
      </c>
      <c r="M64" s="334" t="str" cm="1">
        <f t="array" ref="M64" xml:space="preserve"> INDEX(切語上字表[聲母標音],  漢字輸入表單[[#This Row],[上字號]])</f>
        <v>Ø</v>
      </c>
      <c r="N64" s="333" t="str" cm="1">
        <f t="array" ref="N64" xml:space="preserve"> INDEX(切語上字表[七聲類], 漢字輸入表單[[#This Row],[上字號]])</f>
        <v>喉音</v>
      </c>
      <c r="O64" s="333" t="str" cm="1">
        <f t="array" ref="O64" xml:space="preserve"> INDEX(切語上字表[清濁],  漢字輸入表單[[#This Row],[上字號]])</f>
        <v>次濁</v>
      </c>
      <c r="P64" s="333" t="str" cm="1">
        <f t="array" ref="P64" xml:space="preserve"> INDEX(切語上字表[發送收],  漢字輸入表單[[#This Row],[上字號]])</f>
        <v>發聲</v>
      </c>
      <c r="Q64" s="335" t="str" cm="1">
        <f t="array" ref="Q64" xml:space="preserve"> INDEX(切語下字表[韻母], 漢字輸入表單[[#This Row],[下字號]])</f>
        <v>尤</v>
      </c>
      <c r="R64" s="335" t="str" cm="1">
        <f t="array" ref="R64" xml:space="preserve"> INDEX(切語下字表[韻母標音], 漢字輸入表單[[#This Row],[下字號]])</f>
        <v>iu</v>
      </c>
      <c r="S64" s="336" t="str" cm="1">
        <f t="array" ref="S64" xml:space="preserve"> INDEX(切語下字表[攝], 漢字輸入表單[[#This Row],[下字號]])</f>
        <v>流</v>
      </c>
      <c r="T64" s="338" t="str" cm="1">
        <f t="array" ref="T64" xml:space="preserve"> INDEX(切語下字表[呼],  漢字輸入表單[[#This Row],[下字號]])</f>
        <v>開</v>
      </c>
      <c r="U64" s="337" t="str" cm="1">
        <f t="array" ref="U64" xml:space="preserve"> INDEX(切語下字表[等], 漢字輸入表單[[#This Row],[下字號]])</f>
        <v>三</v>
      </c>
      <c r="V64" s="336" t="str" cm="1">
        <f t="array" ref="V64" xml:space="preserve"> INDEX(切語下字表[調], 漢字輸入表單[[#This Row],[下字號]])</f>
        <v>上</v>
      </c>
      <c r="W64" s="337" t="str" cm="1">
        <f t="array" ref="W64" xml:space="preserve"> INDEX(切語下字表[韻], 漢字輸入表單[[#This Row],[下字號]])</f>
        <v>有</v>
      </c>
      <c r="X64" s="339" t="str" cm="1">
        <f t="array" ref="X64" xml:space="preserve"> INDEX(字表[廣韻聲調], 漢字輸入表單[[#This Row],[漢字號]])</f>
        <v>濁上</v>
      </c>
      <c r="Y64" s="340" cm="1">
        <f t="array" ref="Y64" xml:space="preserve"> INDEX(字表[四声八調], 漢字輸入表單[[#This Row],[漢字號]])</f>
        <v>6</v>
      </c>
      <c r="Z64" s="340" cm="1">
        <f t="array" ref="Z64" xml:space="preserve"> INDEX(字表[濁上調校正], 漢字輸入表單[[#This Row],[漢字號]])</f>
        <v>2</v>
      </c>
    </row>
    <row r="65" spans="1:26" ht="39">
      <c r="A65" s="326">
        <f t="shared" ref="A65:A74" si="6" xml:space="preserve"> ROW() -1</f>
        <v>64</v>
      </c>
      <c r="B65" s="392" t="s">
        <v>130</v>
      </c>
      <c r="C65" s="446" cm="1">
        <f t="array" ref="C65">IF(B65="", "", INDEX(
  _xlfn.SORTBY(
    _xlfn._xlws.FILTER(字表[漢字號], 字表[漢字]=TRIM(B65)),
    _xlfn._xlws.FILTER(字表[常用度], 字表[漢字]=TRIM(B65)),
    -1
  ),
  1
))</f>
        <v>5067</v>
      </c>
      <c r="D65" s="442" t="str" cm="1">
        <f t="array" ref="D65" xml:space="preserve"> INDEX(字表[標音], 漢字輸入表單[[#This Row],[漢字號]])</f>
        <v>thian1</v>
      </c>
      <c r="E65" s="443" t="str" cm="1">
        <f t="array" ref="E65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ㄊㄧㄢ</v>
      </c>
      <c r="F65" s="332" cm="1">
        <f t="array" ref="F65" xml:space="preserve"> INDEX(字表[常用度], 漢字輸入表單[[#This Row],[漢字號]])</f>
        <v>0.65</v>
      </c>
      <c r="G65" s="451" t="str" cm="1">
        <f t="array" ref="G65" xml:space="preserve"> INDEX(字表[上字], 漢字輸入表單[[#This Row],[漢字號]])</f>
        <v>他</v>
      </c>
      <c r="H65" s="452" t="str" cm="1">
        <f t="array" ref="H65" xml:space="preserve"> INDEX(字表[下字], 漢字輸入表單[[#This Row],[漢字號]])</f>
        <v>前</v>
      </c>
      <c r="I65" s="396" cm="1">
        <f t="array" ref="I65" xml:space="preserve"> INDEX(字表[上字號], 漢字輸入表單[[#This Row],[漢字號]])</f>
        <v>6</v>
      </c>
      <c r="J65" s="396" cm="1">
        <f t="array" ref="J65" xml:space="preserve"> INDEX(字表[下字號], 漢字輸入表單[[#This Row],[漢字號]])</f>
        <v>136</v>
      </c>
      <c r="K65" s="397" cm="1">
        <f t="array" ref="K65" xml:space="preserve"> INDEX(字表[小韻號], 漢字輸入表單[[#This Row],[漢字號]])</f>
        <v>571</v>
      </c>
      <c r="L65" s="333" t="str" cm="1">
        <f t="array" ref="L65" xml:space="preserve"> INDEX(切語上字表[聲母], 漢字輸入表單[[#This Row],[上字號]])</f>
        <v>透</v>
      </c>
      <c r="M65" s="334" t="str" cm="1">
        <f t="array" ref="M65" xml:space="preserve"> INDEX(切語上字表[聲母標音],  漢字輸入表單[[#This Row],[上字號]])</f>
        <v>th</v>
      </c>
      <c r="N65" s="333" t="str" cm="1">
        <f t="array" ref="N65" xml:space="preserve"> INDEX(切語上字表[七聲類], 漢字輸入表單[[#This Row],[上字號]])</f>
        <v>舌音</v>
      </c>
      <c r="O65" s="333" t="str" cm="1">
        <f t="array" ref="O65" xml:space="preserve"> INDEX(切語上字表[清濁],  漢字輸入表單[[#This Row],[上字號]])</f>
        <v>次清</v>
      </c>
      <c r="P65" s="333" t="str" cm="1">
        <f t="array" ref="P65" xml:space="preserve"> INDEX(切語上字表[發送收],  漢字輸入表單[[#This Row],[上字號]])</f>
        <v>送氣</v>
      </c>
      <c r="Q65" s="335" t="str" cm="1">
        <f t="array" ref="Q65" xml:space="preserve"> INDEX(切語下字表[韻母], 漢字輸入表單[[#This Row],[下字號]])</f>
        <v>先一</v>
      </c>
      <c r="R65" s="335" t="str" cm="1">
        <f t="array" ref="R65" xml:space="preserve"> INDEX(切語下字表[韻母標音], 漢字輸入表單[[#This Row],[下字號]])</f>
        <v>ian</v>
      </c>
      <c r="S65" s="336" t="str" cm="1">
        <f t="array" ref="S65" xml:space="preserve"> INDEX(切語下字表[攝], 漢字輸入表單[[#This Row],[下字號]])</f>
        <v>山</v>
      </c>
      <c r="T65" s="338" t="str" cm="1">
        <f t="array" ref="T65" xml:space="preserve"> INDEX(切語下字表[呼],  漢字輸入表單[[#This Row],[下字號]])</f>
        <v>開</v>
      </c>
      <c r="U65" s="337" t="str" cm="1">
        <f t="array" ref="U65" xml:space="preserve"> INDEX(切語下字表[等], 漢字輸入表單[[#This Row],[下字號]])</f>
        <v>四</v>
      </c>
      <c r="V65" s="336" t="str" cm="1">
        <f t="array" ref="V65" xml:space="preserve"> INDEX(切語下字表[調], 漢字輸入表單[[#This Row],[下字號]])</f>
        <v>平</v>
      </c>
      <c r="W65" s="337" t="str" cm="1">
        <f t="array" ref="W65" xml:space="preserve"> INDEX(切語下字表[韻], 漢字輸入表單[[#This Row],[下字號]])</f>
        <v>先</v>
      </c>
      <c r="X65" s="339" t="str" cm="1">
        <f t="array" ref="X65" xml:space="preserve"> INDEX(字表[廣韻聲調], 漢字輸入表單[[#This Row],[漢字號]])</f>
        <v>清平</v>
      </c>
      <c r="Y65" s="340" cm="1">
        <f t="array" ref="Y65" xml:space="preserve"> INDEX(字表[四声八調], 漢字輸入表單[[#This Row],[漢字號]])</f>
        <v>1</v>
      </c>
      <c r="Z65" s="340" cm="1">
        <f t="array" ref="Z65" xml:space="preserve"> INDEX(字表[濁上調校正], 漢字輸入表單[[#This Row],[漢字號]])</f>
        <v>1</v>
      </c>
    </row>
    <row r="66" spans="1:26" ht="39">
      <c r="A66" s="326">
        <f t="shared" si="6"/>
        <v>65</v>
      </c>
      <c r="B66" s="392" t="s">
        <v>104</v>
      </c>
      <c r="C66" s="446" cm="1">
        <f t="array" ref="C66">IF(B66="", "", INDEX(
  _xlfn.SORTBY(
    _xlfn._xlws.FILTER(字表[漢字號], 字表[漢字]=TRIM(B66)),
    _xlfn._xlws.FILTER(字表[常用度], 字表[漢字]=TRIM(B66)),
    -1
  ),
  1
))</f>
        <v>1182</v>
      </c>
      <c r="D66" s="442" t="str" cm="1">
        <f t="array" ref="D66" xml:space="preserve"> INDEX(字表[標音], 漢字輸入表單[[#This Row],[漢字號]])</f>
        <v>ti1</v>
      </c>
      <c r="E66" s="443" t="str" cm="1">
        <f t="array" ref="E66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ㄉㄧ</v>
      </c>
      <c r="F66" s="332" cm="1">
        <f t="array" ref="F66" xml:space="preserve"> INDEX(字表[常用度], 漢字輸入表單[[#This Row],[漢字號]])</f>
        <v>0.65</v>
      </c>
      <c r="G66" s="451" t="str" cm="1">
        <f t="array" ref="G66" xml:space="preserve"> INDEX(字表[上字], 漢字輸入表單[[#This Row],[漢字號]])</f>
        <v>陟</v>
      </c>
      <c r="H66" s="452" t="str" cm="1">
        <f t="array" ref="H66" xml:space="preserve"> INDEX(字表[下字], 漢字輸入表單[[#This Row],[漢字號]])</f>
        <v>離</v>
      </c>
      <c r="I66" s="396" cm="1">
        <f t="array" ref="I66" xml:space="preserve"> INDEX(字表[上字號], 漢字輸入表單[[#This Row],[漢字號]])</f>
        <v>9</v>
      </c>
      <c r="J66" s="396" cm="1">
        <f t="array" ref="J66" xml:space="preserve"> INDEX(字表[下字號], 漢字輸入表單[[#This Row],[漢字號]])</f>
        <v>20</v>
      </c>
      <c r="K66" s="397" cm="1">
        <f t="array" ref="K66" xml:space="preserve"> INDEX(字表[小韻號], 漢字輸入表單[[#This Row],[漢字號]])</f>
        <v>124</v>
      </c>
      <c r="L66" s="333" t="str" cm="1">
        <f t="array" ref="L66" xml:space="preserve"> INDEX(切語上字表[聲母], 漢字輸入表單[[#This Row],[上字號]])</f>
        <v>知</v>
      </c>
      <c r="M66" s="334" t="str" cm="1">
        <f t="array" ref="M66" xml:space="preserve"> INDEX(切語上字表[聲母標音],  漢字輸入表單[[#This Row],[上字號]])</f>
        <v>t</v>
      </c>
      <c r="N66" s="333" t="str" cm="1">
        <f t="array" ref="N66" xml:space="preserve"> INDEX(切語上字表[七聲類], 漢字輸入表單[[#This Row],[上字號]])</f>
        <v>舌音</v>
      </c>
      <c r="O66" s="333" t="str" cm="1">
        <f t="array" ref="O66" xml:space="preserve"> INDEX(切語上字表[清濁],  漢字輸入表單[[#This Row],[上字號]])</f>
        <v>全清</v>
      </c>
      <c r="P66" s="333" t="str" cm="1">
        <f t="array" ref="P66" xml:space="preserve"> INDEX(切語上字表[發送收],  漢字輸入表單[[#This Row],[上字號]])</f>
        <v>發聲</v>
      </c>
      <c r="Q66" s="335" t="str" cm="1">
        <f t="array" ref="Q66" xml:space="preserve"> INDEX(切語下字表[韻母], 漢字輸入表單[[#This Row],[下字號]])</f>
        <v>支一</v>
      </c>
      <c r="R66" s="335" t="str" cm="1">
        <f t="array" ref="R66" xml:space="preserve"> INDEX(切語下字表[韻母標音], 漢字輸入表單[[#This Row],[下字號]])</f>
        <v>i</v>
      </c>
      <c r="S66" s="336" t="str" cm="1">
        <f t="array" ref="S66" xml:space="preserve"> INDEX(切語下字表[攝], 漢字輸入表單[[#This Row],[下字號]])</f>
        <v>止</v>
      </c>
      <c r="T66" s="338" t="str" cm="1">
        <f t="array" ref="T66" xml:space="preserve"> INDEX(切語下字表[呼],  漢字輸入表單[[#This Row],[下字號]])</f>
        <v>開</v>
      </c>
      <c r="U66" s="337" t="str" cm="1">
        <f t="array" ref="U66" xml:space="preserve"> INDEX(切語下字表[等], 漢字輸入表單[[#This Row],[下字號]])</f>
        <v>三</v>
      </c>
      <c r="V66" s="336" t="str" cm="1">
        <f t="array" ref="V66" xml:space="preserve"> INDEX(切語下字表[調], 漢字輸入表單[[#This Row],[下字號]])</f>
        <v>平</v>
      </c>
      <c r="W66" s="337" t="str" cm="1">
        <f t="array" ref="W66" xml:space="preserve"> INDEX(切語下字表[韻], 漢字輸入表單[[#This Row],[下字號]])</f>
        <v>支</v>
      </c>
      <c r="X66" s="339" t="str" cm="1">
        <f t="array" ref="X66" xml:space="preserve"> INDEX(字表[廣韻聲調], 漢字輸入表單[[#This Row],[漢字號]])</f>
        <v>清平</v>
      </c>
      <c r="Y66" s="340" cm="1">
        <f t="array" ref="Y66" xml:space="preserve"> INDEX(字表[四声八調], 漢字輸入表單[[#This Row],[漢字號]])</f>
        <v>1</v>
      </c>
      <c r="Z66" s="340" cm="1">
        <f t="array" ref="Z66" xml:space="preserve"> INDEX(字表[濁上調校正], 漢字輸入表單[[#This Row],[漢字號]])</f>
        <v>1</v>
      </c>
    </row>
    <row r="67" spans="1:26" ht="39">
      <c r="A67" s="326">
        <f t="shared" si="6"/>
        <v>66</v>
      </c>
      <c r="B67" s="456" t="s">
        <v>131</v>
      </c>
      <c r="C67" s="446" cm="1">
        <f t="array" ref="C67">IF(B67="", "", INDEX(
  _xlfn.SORTBY(
    _xlfn._xlws.FILTER(字表[漢字號], 字表[漢字]=TRIM(B67)),
    _xlfn._xlws.FILTER(字表[常用度], 字表[漢字]=TRIM(B67)),
    -1
  ),
  1
))</f>
        <v>890</v>
      </c>
      <c r="D67" s="442" t="str" cm="1">
        <f t="array" ref="D67" xml:space="preserve"> INDEX(字表[標音], 漢字輸入表單[[#This Row],[漢字號]])</f>
        <v>hi1</v>
      </c>
      <c r="E67" s="443" t="str" cm="1">
        <f t="array" ref="E67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ㄏㄧ</v>
      </c>
      <c r="F67" s="332" cm="1">
        <f t="array" ref="F67" xml:space="preserve"> INDEX(字表[常用度], 漢字輸入表單[[#This Row],[漢字號]])</f>
        <v>0.65</v>
      </c>
      <c r="G67" s="451" t="str" cm="1">
        <f t="array" ref="G67" xml:space="preserve"> INDEX(字表[上字], 漢字輸入表單[[#This Row],[漢字號]])</f>
        <v>敷</v>
      </c>
      <c r="H67" s="452" t="str" cm="1">
        <f t="array" ref="H67" xml:space="preserve"> INDEX(字表[下字], 漢字輸入表單[[#This Row],[漢字號]])</f>
        <v>羈</v>
      </c>
      <c r="I67" s="396" cm="1">
        <f t="array" ref="I67" xml:space="preserve"> INDEX(字表[上字號], 漢字輸入表單[[#This Row],[漢字號]])</f>
        <v>18</v>
      </c>
      <c r="J67" s="396" cm="1">
        <f t="array" ref="J67" xml:space="preserve"> INDEX(字表[下字號], 漢字輸入表單[[#This Row],[漢字號]])</f>
        <v>20</v>
      </c>
      <c r="K67" s="397" cm="1">
        <f t="array" ref="K67" xml:space="preserve"> INDEX(字表[小韻號], 漢字輸入表單[[#This Row],[漢字號]])</f>
        <v>99</v>
      </c>
      <c r="L67" s="333" t="str" cm="1">
        <f t="array" ref="L67" xml:space="preserve"> INDEX(切語上字表[聲母], 漢字輸入表單[[#This Row],[上字號]])</f>
        <v>敷</v>
      </c>
      <c r="M67" s="334" t="str" cm="1">
        <f t="array" ref="M67" xml:space="preserve"> INDEX(切語上字表[聲母標音],  漢字輸入表單[[#This Row],[上字號]])</f>
        <v>h</v>
      </c>
      <c r="N67" s="333" t="str" cm="1">
        <f t="array" ref="N67" xml:space="preserve"> INDEX(切語上字表[七聲類], 漢字輸入表單[[#This Row],[上字號]])</f>
        <v>脣音</v>
      </c>
      <c r="O67" s="333" t="str" cm="1">
        <f t="array" ref="O67" xml:space="preserve"> INDEX(切語上字表[清濁],  漢字輸入表單[[#This Row],[上字號]])</f>
        <v>次清</v>
      </c>
      <c r="P67" s="333" t="str" cm="1">
        <f t="array" ref="P67" xml:space="preserve"> INDEX(切語上字表[發送收],  漢字輸入表單[[#This Row],[上字號]])</f>
        <v>送氣</v>
      </c>
      <c r="Q67" s="335" t="str" cm="1">
        <f t="array" ref="Q67" xml:space="preserve"> INDEX(切語下字表[韻母], 漢字輸入表單[[#This Row],[下字號]])</f>
        <v>支一</v>
      </c>
      <c r="R67" s="335" t="str" cm="1">
        <f t="array" ref="R67" xml:space="preserve"> INDEX(切語下字表[韻母標音], 漢字輸入表單[[#This Row],[下字號]])</f>
        <v>i</v>
      </c>
      <c r="S67" s="336" t="str" cm="1">
        <f t="array" ref="S67" xml:space="preserve"> INDEX(切語下字表[攝], 漢字輸入表單[[#This Row],[下字號]])</f>
        <v>止</v>
      </c>
      <c r="T67" s="338" t="str" cm="1">
        <f t="array" ref="T67" xml:space="preserve"> INDEX(切語下字表[呼],  漢字輸入表單[[#This Row],[下字號]])</f>
        <v>開</v>
      </c>
      <c r="U67" s="337" t="str" cm="1">
        <f t="array" ref="U67" xml:space="preserve"> INDEX(切語下字表[等], 漢字輸入表單[[#This Row],[下字號]])</f>
        <v>三</v>
      </c>
      <c r="V67" s="336" t="str" cm="1">
        <f t="array" ref="V67" xml:space="preserve"> INDEX(切語下字表[調], 漢字輸入表單[[#This Row],[下字號]])</f>
        <v>平</v>
      </c>
      <c r="W67" s="337" t="str" cm="1">
        <f t="array" ref="W67" xml:space="preserve"> INDEX(切語下字表[韻], 漢字輸入表單[[#This Row],[下字號]])</f>
        <v>支</v>
      </c>
      <c r="X67" s="339" t="str" cm="1">
        <f t="array" ref="X67" xml:space="preserve"> INDEX(字表[廣韻聲調], 漢字輸入表單[[#This Row],[漢字號]])</f>
        <v>清平</v>
      </c>
      <c r="Y67" s="340" cm="1">
        <f t="array" ref="Y67" xml:space="preserve"> INDEX(字表[四声八調], 漢字輸入表單[[#This Row],[漢字號]])</f>
        <v>1</v>
      </c>
      <c r="Z67" s="340" cm="1">
        <f t="array" ref="Z67" xml:space="preserve"> INDEX(字表[濁上調校正], 漢字輸入表單[[#This Row],[漢字號]])</f>
        <v>1</v>
      </c>
    </row>
    <row r="68" spans="1:26" ht="39">
      <c r="A68" s="326">
        <f t="shared" si="6"/>
        <v>67</v>
      </c>
      <c r="B68" s="392" t="s">
        <v>132</v>
      </c>
      <c r="C68" s="446" cm="1">
        <f t="array" ref="C68">IF(B68="", "", INDEX(
  _xlfn.SORTBY(
    _xlfn._xlws.FILTER(字表[漢字號], 字表[漢字]=TRIM(B68)),
    _xlfn._xlws.FILTER(字表[常用度], 字表[漢字]=TRIM(B68)),
    -1
  ),
  1
))</f>
        <v>11861</v>
      </c>
      <c r="D68" s="442" t="str" cm="1">
        <f t="array" ref="D68" xml:space="preserve"> INDEX(字表[標音], 漢字輸入表單[[#This Row],[漢字號]])</f>
        <v>san2</v>
      </c>
      <c r="E68" s="443" t="str" cm="1">
        <f t="array" ref="E68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ㄢˋ</v>
      </c>
      <c r="F68" s="332" cm="1">
        <f t="array" ref="F68" xml:space="preserve"> INDEX(字表[常用度], 漢字輸入表單[[#This Row],[漢字號]])</f>
        <v>0.65</v>
      </c>
      <c r="G68" s="451" t="str" cm="1">
        <f t="array" ref="G68" xml:space="preserve"> INDEX(字表[上字], 漢字輸入表單[[#This Row],[漢字號]])</f>
        <v>蘇</v>
      </c>
      <c r="H68" s="452" t="str" cm="1">
        <f t="array" ref="H68" xml:space="preserve"> INDEX(字表[下字], 漢字輸入表單[[#This Row],[漢字號]])</f>
        <v>旱</v>
      </c>
      <c r="I68" s="396" cm="1">
        <f t="array" ref="I68" xml:space="preserve"> INDEX(字表[上字號], 漢字輸入表單[[#This Row],[漢字號]])</f>
        <v>24</v>
      </c>
      <c r="J68" s="396" cm="1">
        <f t="array" ref="J68" xml:space="preserve"> INDEX(字表[下字號], 漢字輸入表單[[#This Row],[漢字號]])</f>
        <v>113</v>
      </c>
      <c r="K68" s="397" cm="1">
        <f t="array" ref="K68" xml:space="preserve"> INDEX(字表[小韻號], 漢字輸入表單[[#This Row],[漢字號]])</f>
        <v>1533</v>
      </c>
      <c r="L68" s="333" t="str" cm="1">
        <f t="array" ref="L68" xml:space="preserve"> INDEX(切語上字表[聲母], 漢字輸入表單[[#This Row],[上字號]])</f>
        <v>心</v>
      </c>
      <c r="M68" s="334" t="str" cm="1">
        <f t="array" ref="M68" xml:space="preserve"> INDEX(切語上字表[聲母標音],  漢字輸入表單[[#This Row],[上字號]])</f>
        <v>s</v>
      </c>
      <c r="N68" s="333" t="str" cm="1">
        <f t="array" ref="N68" xml:space="preserve"> INDEX(切語上字表[七聲類], 漢字輸入表單[[#This Row],[上字號]])</f>
        <v>齒音</v>
      </c>
      <c r="O68" s="333" t="str" cm="1">
        <f t="array" ref="O68" xml:space="preserve"> INDEX(切語上字表[清濁],  漢字輸入表單[[#This Row],[上字號]])</f>
        <v>全清</v>
      </c>
      <c r="P68" s="333" t="str" cm="1">
        <f t="array" ref="P68" xml:space="preserve"> INDEX(切語上字表[發送收],  漢字輸入表單[[#This Row],[上字號]])</f>
        <v>發聲</v>
      </c>
      <c r="Q68" s="335" t="str" cm="1">
        <f t="array" ref="Q68" xml:space="preserve"> INDEX(切語下字表[韻母], 漢字輸入表單[[#This Row],[下字號]])</f>
        <v>寒</v>
      </c>
      <c r="R68" s="335" t="str" cm="1">
        <f t="array" ref="R68" xml:space="preserve"> INDEX(切語下字表[韻母標音], 漢字輸入表單[[#This Row],[下字號]])</f>
        <v>an</v>
      </c>
      <c r="S68" s="336" t="str" cm="1">
        <f t="array" ref="S68" xml:space="preserve"> INDEX(切語下字表[攝], 漢字輸入表單[[#This Row],[下字號]])</f>
        <v>山</v>
      </c>
      <c r="T68" s="338" t="str" cm="1">
        <f t="array" ref="T68" xml:space="preserve"> INDEX(切語下字表[呼],  漢字輸入表單[[#This Row],[下字號]])</f>
        <v>開</v>
      </c>
      <c r="U68" s="337" t="str" cm="1">
        <f t="array" ref="U68" xml:space="preserve"> INDEX(切語下字表[等], 漢字輸入表單[[#This Row],[下字號]])</f>
        <v>一</v>
      </c>
      <c r="V68" s="336" t="str" cm="1">
        <f t="array" ref="V68" xml:space="preserve"> INDEX(切語下字表[調], 漢字輸入表單[[#This Row],[下字號]])</f>
        <v>上</v>
      </c>
      <c r="W68" s="337" t="str" cm="1">
        <f t="array" ref="W68" xml:space="preserve"> INDEX(切語下字表[韻], 漢字輸入表單[[#This Row],[下字號]])</f>
        <v>旱</v>
      </c>
      <c r="X68" s="339" t="str" cm="1">
        <f t="array" ref="X68" xml:space="preserve"> INDEX(字表[廣韻聲調], 漢字輸入表單[[#This Row],[漢字號]])</f>
        <v>清上</v>
      </c>
      <c r="Y68" s="340" cm="1">
        <f t="array" ref="Y68" xml:space="preserve"> INDEX(字表[四声八調], 漢字輸入表單[[#This Row],[漢字號]])</f>
        <v>2</v>
      </c>
      <c r="Z68" s="340" cm="1">
        <f t="array" ref="Z68" xml:space="preserve"> INDEX(字表[濁上調校正], 漢字輸入表單[[#This Row],[漢字號]])</f>
        <v>2</v>
      </c>
    </row>
    <row r="69" spans="1:26" ht="39">
      <c r="A69" s="326">
        <f t="shared" si="6"/>
        <v>68</v>
      </c>
      <c r="B69" s="392" t="s">
        <v>133</v>
      </c>
      <c r="C69" s="446" cm="1">
        <f t="array" ref="C69">IF(B69="", "", INDEX(
  _xlfn.SORTBY(
    _xlfn._xlws.FILTER(字表[漢字號], 字表[漢字]=TRIM(B69)),
    _xlfn._xlws.FILTER(字表[常用度], 字表[漢字]=TRIM(B69)),
    -1
  ),
  1
))</f>
        <v>8931</v>
      </c>
      <c r="D69" s="442" t="str" cm="1">
        <f t="array" ref="D69" xml:space="preserve"> INDEX(字表[標音], 漢字輸入表單[[#This Row],[漢字號]])</f>
        <v>tio5</v>
      </c>
      <c r="E69" s="443" t="str" cm="1">
        <f t="array" ref="E69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ㄉㄧㄜˊ</v>
      </c>
      <c r="F69" s="332" cm="1">
        <f t="array" ref="F69" xml:space="preserve"> INDEX(字表[常用度], 漢字輸入表單[[#This Row],[漢字號]])</f>
        <v>0.65</v>
      </c>
      <c r="G69" s="451" t="str" cm="1">
        <f t="array" ref="G69" xml:space="preserve"> INDEX(字表[上字], 漢字輸入表單[[#This Row],[漢字號]])</f>
        <v>度</v>
      </c>
      <c r="H69" s="452" t="str" cm="1">
        <f t="array" ref="H69" xml:space="preserve"> INDEX(字表[下字], 漢字輸入表單[[#This Row],[漢字號]])</f>
        <v>侯</v>
      </c>
      <c r="I69" s="396" cm="1">
        <f t="array" ref="I69" xml:space="preserve"> INDEX(字表[上字號], 漢字輸入表單[[#This Row],[漢字號]])</f>
        <v>7</v>
      </c>
      <c r="J69" s="396" cm="1">
        <f t="array" ref="J69" xml:space="preserve"> INDEX(字表[下字號], 漢字輸入表單[[#This Row],[漢字號]])</f>
        <v>256</v>
      </c>
      <c r="K69" s="397" cm="1">
        <f t="array" ref="K69" xml:space="preserve"> INDEX(字表[小韻號], 漢字輸入表單[[#This Row],[漢字號]])</f>
        <v>1015</v>
      </c>
      <c r="L69" s="333" t="str" cm="1">
        <f t="array" ref="L69" xml:space="preserve"> INDEX(切語上字表[聲母], 漢字輸入表單[[#This Row],[上字號]])</f>
        <v>定</v>
      </c>
      <c r="M69" s="334" t="str" cm="1">
        <f t="array" ref="M69" xml:space="preserve"> INDEX(切語上字表[聲母標音],  漢字輸入表單[[#This Row],[上字號]])</f>
        <v>t</v>
      </c>
      <c r="N69" s="333" t="str" cm="1">
        <f t="array" ref="N69" xml:space="preserve"> INDEX(切語上字表[七聲類], 漢字輸入表單[[#This Row],[上字號]])</f>
        <v>舌音</v>
      </c>
      <c r="O69" s="333" t="str" cm="1">
        <f t="array" ref="O69" xml:space="preserve"> INDEX(切語上字表[清濁],  漢字輸入表單[[#This Row],[上字號]])</f>
        <v>全濁</v>
      </c>
      <c r="P69" s="333" t="str" cm="1">
        <f t="array" ref="P69" xml:space="preserve"> INDEX(切語上字表[發送收],  漢字輸入表單[[#This Row],[上字號]])</f>
        <v xml:space="preserve"> </v>
      </c>
      <c r="Q69" s="335" t="str" cm="1">
        <f t="array" ref="Q69" xml:space="preserve"> INDEX(切語下字表[韻母], 漢字輸入表單[[#This Row],[下字號]])</f>
        <v>侯</v>
      </c>
      <c r="R69" s="335" t="str" cm="1">
        <f t="array" ref="R69" xml:space="preserve"> INDEX(切語下字表[韻母標音], 漢字輸入表單[[#This Row],[下字號]])</f>
        <v>io</v>
      </c>
      <c r="S69" s="336" t="str" cm="1">
        <f t="array" ref="S69" xml:space="preserve"> INDEX(切語下字表[攝], 漢字輸入表單[[#This Row],[下字號]])</f>
        <v>流</v>
      </c>
      <c r="T69" s="338" t="str" cm="1">
        <f t="array" ref="T69" xml:space="preserve"> INDEX(切語下字表[呼],  漢字輸入表單[[#This Row],[下字號]])</f>
        <v>開</v>
      </c>
      <c r="U69" s="337" t="str" cm="1">
        <f t="array" ref="U69" xml:space="preserve"> INDEX(切語下字表[等], 漢字輸入表單[[#This Row],[下字號]])</f>
        <v>一</v>
      </c>
      <c r="V69" s="336" t="str" cm="1">
        <f t="array" ref="V69" xml:space="preserve"> INDEX(切語下字表[調], 漢字輸入表單[[#This Row],[下字號]])</f>
        <v>平</v>
      </c>
      <c r="W69" s="337" t="str" cm="1">
        <f t="array" ref="W69" xml:space="preserve"> INDEX(切語下字表[韻], 漢字輸入表單[[#This Row],[下字號]])</f>
        <v>侯</v>
      </c>
      <c r="X69" s="339" t="str" cm="1">
        <f t="array" ref="X69" xml:space="preserve"> INDEX(字表[廣韻聲調], 漢字輸入表單[[#This Row],[漢字號]])</f>
        <v>濁平</v>
      </c>
      <c r="Y69" s="340" cm="1">
        <f t="array" ref="Y69" xml:space="preserve"> INDEX(字表[四声八調], 漢字輸入表單[[#This Row],[漢字號]])</f>
        <v>5</v>
      </c>
      <c r="Z69" s="340" cm="1">
        <f t="array" ref="Z69" xml:space="preserve"> INDEX(字表[濁上調校正], 漢字輸入表單[[#This Row],[漢字號]])</f>
        <v>5</v>
      </c>
    </row>
    <row r="70" spans="1:26" ht="39">
      <c r="A70" s="326">
        <f t="shared" si="6"/>
        <v>69</v>
      </c>
      <c r="B70" s="392" t="s">
        <v>134</v>
      </c>
      <c r="C70" s="446" cm="1">
        <f t="array" ref="C70">IF(B70="", "", INDEX(
  _xlfn.SORTBY(
    _xlfn._xlws.FILTER(字表[漢字號], 字表[漢字]=TRIM(B70)),
    _xlfn._xlws.FILTER(字表[常用度], 字表[漢字]=TRIM(B70)),
    -1
  ),
  1
))</f>
        <v>21514</v>
      </c>
      <c r="D70" s="442" t="str" cm="1">
        <f t="array" ref="D70" xml:space="preserve"> INDEX(字表[標音], 漢字輸入表單[[#This Row],[漢字號]])</f>
        <v>huat4</v>
      </c>
      <c r="E70" s="443" t="str" cm="1">
        <f t="array" ref="E70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ㄏㄨㄚㆵ</v>
      </c>
      <c r="F70" s="332" cm="1">
        <f t="array" ref="F70" xml:space="preserve"> INDEX(字表[常用度], 漢字輸入表單[[#This Row],[漢字號]])</f>
        <v>0.65</v>
      </c>
      <c r="G70" s="451" t="str" cm="1">
        <f t="array" ref="G70" xml:space="preserve"> INDEX(字表[上字], 漢字輸入表單[[#This Row],[漢字號]])</f>
        <v>方</v>
      </c>
      <c r="H70" s="452" t="str" cm="1">
        <f t="array" ref="H70" xml:space="preserve"> INDEX(字表[下字], 漢字輸入表單[[#This Row],[漢字號]])</f>
        <v>伐</v>
      </c>
      <c r="I70" s="396" cm="1">
        <f t="array" ref="I70" xml:space="preserve"> INDEX(字表[上字號], 漢字輸入表單[[#This Row],[漢字號]])</f>
        <v>17</v>
      </c>
      <c r="J70" s="396" cm="1">
        <f t="array" ref="J70" xml:space="preserve"> INDEX(字表[下字號], 漢字輸入表單[[#This Row],[漢字號]])</f>
        <v>111</v>
      </c>
      <c r="K70" s="397" cm="1">
        <f t="array" ref="K70" xml:space="preserve"> INDEX(字表[小韻號], 漢字輸入表單[[#This Row],[漢字號]])</f>
        <v>3319</v>
      </c>
      <c r="L70" s="333" t="str" cm="1">
        <f t="array" ref="L70" xml:space="preserve"> INDEX(切語上字表[聲母], 漢字輸入表單[[#This Row],[上字號]])</f>
        <v>非</v>
      </c>
      <c r="M70" s="334" t="str" cm="1">
        <f t="array" ref="M70" xml:space="preserve"> INDEX(切語上字表[聲母標音],  漢字輸入表單[[#This Row],[上字號]])</f>
        <v>h</v>
      </c>
      <c r="N70" s="333" t="str" cm="1">
        <f t="array" ref="N70" xml:space="preserve"> INDEX(切語上字表[七聲類], 漢字輸入表單[[#This Row],[上字號]])</f>
        <v>脣音</v>
      </c>
      <c r="O70" s="333" t="str" cm="1">
        <f t="array" ref="O70" xml:space="preserve"> INDEX(切語上字表[清濁],  漢字輸入表單[[#This Row],[上字號]])</f>
        <v>全清</v>
      </c>
      <c r="P70" s="333" t="str" cm="1">
        <f t="array" ref="P70" xml:space="preserve"> INDEX(切語上字表[發送收],  漢字輸入表單[[#This Row],[上字號]])</f>
        <v>發聲</v>
      </c>
      <c r="Q70" s="335" t="str" cm="1">
        <f t="array" ref="Q70" xml:space="preserve"> INDEX(切語下字表[韻母], 漢字輸入表單[[#This Row],[下字號]])</f>
        <v>元二</v>
      </c>
      <c r="R70" s="335" t="str" cm="1">
        <f t="array" ref="R70" xml:space="preserve"> INDEX(切語下字表[韻母標音], 漢字輸入表單[[#This Row],[下字號]])</f>
        <v>uat</v>
      </c>
      <c r="S70" s="336" t="str" cm="1">
        <f t="array" ref="S70" xml:space="preserve"> INDEX(切語下字表[攝], 漢字輸入表單[[#This Row],[下字號]])</f>
        <v>臻</v>
      </c>
      <c r="T70" s="338" t="str" cm="1">
        <f t="array" ref="T70" xml:space="preserve"> INDEX(切語下字表[呼],  漢字輸入表單[[#This Row],[下字號]])</f>
        <v>合</v>
      </c>
      <c r="U70" s="337" t="str" cm="1">
        <f t="array" ref="U70" xml:space="preserve"> INDEX(切語下字表[等], 漢字輸入表單[[#This Row],[下字號]])</f>
        <v>三</v>
      </c>
      <c r="V70" s="336" t="str" cm="1">
        <f t="array" ref="V70" xml:space="preserve"> INDEX(切語下字表[調], 漢字輸入表單[[#This Row],[下字號]])</f>
        <v>入</v>
      </c>
      <c r="W70" s="337" t="str" cm="1">
        <f t="array" ref="W70" xml:space="preserve"> INDEX(切語下字表[韻], 漢字輸入表單[[#This Row],[下字號]])</f>
        <v>月</v>
      </c>
      <c r="X70" s="339" t="str" cm="1">
        <f t="array" ref="X70" xml:space="preserve"> INDEX(字表[廣韻聲調], 漢字輸入表單[[#This Row],[漢字號]])</f>
        <v>清入</v>
      </c>
      <c r="Y70" s="340" cm="1">
        <f t="array" ref="Y70" xml:space="preserve"> INDEX(字表[四声八調], 漢字輸入表單[[#This Row],[漢字號]])</f>
        <v>4</v>
      </c>
      <c r="Z70" s="340" cm="1">
        <f t="array" ref="Z70" xml:space="preserve"> INDEX(字表[濁上調校正], 漢字輸入表單[[#This Row],[漢字號]])</f>
        <v>4</v>
      </c>
    </row>
    <row r="71" spans="1:26" ht="39">
      <c r="A71" s="326">
        <f t="shared" si="6"/>
        <v>70</v>
      </c>
      <c r="B71" s="392" t="s">
        <v>135</v>
      </c>
      <c r="C71" s="446" cm="1">
        <f t="array" ref="C71">IF(B71="", "", INDEX(
  _xlfn.SORTBY(
    _xlfn._xlws.FILTER(字表[漢字號], 字表[漢字]=TRIM(B71)),
    _xlfn._xlws.FILTER(字表[常用度], 字表[漢字]=TRIM(B71)),
    -1
  ),
  1
))</f>
        <v>19931</v>
      </c>
      <c r="D71" s="442" t="str" cm="1">
        <f t="array" ref="D71" xml:space="preserve"> INDEX(字表[標音], 漢字輸入表單[[#This Row],[漢字號]])</f>
        <v>tok8</v>
      </c>
      <c r="E71" s="443" t="str" cm="1">
        <f t="array" ref="E71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ㄉㆦㆻ˙</v>
      </c>
      <c r="F71" s="332" cm="1">
        <f t="array" ref="F71" xml:space="preserve"> INDEX(字表[常用度], 漢字輸入表單[[#This Row],[漢字號]])</f>
        <v>0.65</v>
      </c>
      <c r="G71" s="451" t="str" cm="1">
        <f t="array" ref="G71" xml:space="preserve"> INDEX(字表[上字], 漢字輸入表單[[#This Row],[漢字號]])</f>
        <v>徒</v>
      </c>
      <c r="H71" s="452" t="str" cm="1">
        <f t="array" ref="H71" xml:space="preserve"> INDEX(字表[下字], 漢字輸入表單[[#This Row],[漢字號]])</f>
        <v>谷</v>
      </c>
      <c r="I71" s="396" cm="1">
        <f t="array" ref="I71" xml:space="preserve"> INDEX(字表[上字號], 漢字輸入表單[[#This Row],[漢字號]])</f>
        <v>7</v>
      </c>
      <c r="J71" s="396" cm="1">
        <f t="array" ref="J71" xml:space="preserve"> INDEX(字表[下字號], 漢字輸入表單[[#This Row],[漢字號]])</f>
        <v>4</v>
      </c>
      <c r="K71" s="397" cm="1">
        <f t="array" ref="K71" xml:space="preserve"> INDEX(字表[小韻號], 漢字輸入表單[[#This Row],[漢字號]])</f>
        <v>3143</v>
      </c>
      <c r="L71" s="333" t="str" cm="1">
        <f t="array" ref="L71" xml:space="preserve"> INDEX(切語上字表[聲母], 漢字輸入表單[[#This Row],[上字號]])</f>
        <v>定</v>
      </c>
      <c r="M71" s="334" t="str" cm="1">
        <f t="array" ref="M71" xml:space="preserve"> INDEX(切語上字表[聲母標音],  漢字輸入表單[[#This Row],[上字號]])</f>
        <v>t</v>
      </c>
      <c r="N71" s="333" t="str" cm="1">
        <f t="array" ref="N71" xml:space="preserve"> INDEX(切語上字表[七聲類], 漢字輸入表單[[#This Row],[上字號]])</f>
        <v>舌音</v>
      </c>
      <c r="O71" s="333" t="str" cm="1">
        <f t="array" ref="O71" xml:space="preserve"> INDEX(切語上字表[清濁],  漢字輸入表單[[#This Row],[上字號]])</f>
        <v>全濁</v>
      </c>
      <c r="P71" s="333" t="str" cm="1">
        <f t="array" ref="P71" xml:space="preserve"> INDEX(切語上字表[發送收],  漢字輸入表單[[#This Row],[上字號]])</f>
        <v xml:space="preserve"> </v>
      </c>
      <c r="Q71" s="335" t="str" cm="1">
        <f t="array" ref="Q71" xml:space="preserve"> INDEX(切語下字表[韻母], 漢字輸入表單[[#This Row],[下字號]])</f>
        <v>東一</v>
      </c>
      <c r="R71" s="335" t="str" cm="1">
        <f t="array" ref="R71" xml:space="preserve"> INDEX(切語下字表[韻母標音], 漢字輸入表單[[#This Row],[下字號]])</f>
        <v>ok</v>
      </c>
      <c r="S71" s="336" t="str" cm="1">
        <f t="array" ref="S71" xml:space="preserve"> INDEX(切語下字表[攝], 漢字輸入表單[[#This Row],[下字號]])</f>
        <v>通</v>
      </c>
      <c r="T71" s="338" t="str" cm="1">
        <f t="array" ref="T71" xml:space="preserve"> INDEX(切語下字表[呼],  漢字輸入表單[[#This Row],[下字號]])</f>
        <v>開</v>
      </c>
      <c r="U71" s="337" t="str" cm="1">
        <f t="array" ref="U71" xml:space="preserve"> INDEX(切語下字表[等], 漢字輸入表單[[#This Row],[下字號]])</f>
        <v>一</v>
      </c>
      <c r="V71" s="336" t="str" cm="1">
        <f t="array" ref="V71" xml:space="preserve"> INDEX(切語下字表[調], 漢字輸入表單[[#This Row],[下字號]])</f>
        <v>入</v>
      </c>
      <c r="W71" s="337" t="str" cm="1">
        <f t="array" ref="W71" xml:space="preserve"> INDEX(切語下字表[韻], 漢字輸入表單[[#This Row],[下字號]])</f>
        <v>屋</v>
      </c>
      <c r="X71" s="339" t="str" cm="1">
        <f t="array" ref="X71" xml:space="preserve"> INDEX(字表[廣韻聲調], 漢字輸入表單[[#This Row],[漢字號]])</f>
        <v>濁入</v>
      </c>
      <c r="Y71" s="340" cm="1">
        <f t="array" ref="Y71" xml:space="preserve"> INDEX(字表[四声八調], 漢字輸入表單[[#This Row],[漢字號]])</f>
        <v>8</v>
      </c>
      <c r="Z71" s="340" cm="1">
        <f t="array" ref="Z71" xml:space="preserve"> INDEX(字表[濁上調校正], 漢字輸入表單[[#This Row],[漢字號]])</f>
        <v>8</v>
      </c>
    </row>
    <row r="72" spans="1:26" ht="39">
      <c r="A72" s="326">
        <f t="shared" si="6"/>
        <v>71</v>
      </c>
      <c r="B72" s="392" t="s">
        <v>109</v>
      </c>
      <c r="C72" s="446" cm="1">
        <f t="array" ref="C72">IF(B72="", "", INDEX(
  _xlfn.SORTBY(
    _xlfn._xlws.FILTER(字表[漢字號], 字表[漢字]=TRIM(B72)),
    _xlfn._xlws.FILTER(字表[常用度], 字表[漢字]=TRIM(B72)),
    -1
  ),
  1
))</f>
        <v>15226</v>
      </c>
      <c r="D72" s="442" t="str" cm="1">
        <f t="array" ref="D72" xml:space="preserve"> INDEX(字表[標音], 漢字輸入表單[[#This Row],[漢字號]])</f>
        <v>zi7</v>
      </c>
      <c r="E72" s="443" t="str" cm="1">
        <f t="array" ref="E72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˫</v>
      </c>
      <c r="F72" s="332" cm="1">
        <f t="array" ref="F72" xml:space="preserve"> INDEX(字表[常用度], 漢字輸入表單[[#This Row],[漢字號]])</f>
        <v>0.65</v>
      </c>
      <c r="G72" s="451" t="str" cm="1">
        <f t="array" ref="G72" xml:space="preserve"> INDEX(字表[上字], 漢字輸入表單[[#This Row],[漢字號]])</f>
        <v>疾</v>
      </c>
      <c r="H72" s="452" t="str" cm="1">
        <f t="array" ref="H72" xml:space="preserve"> INDEX(字表[下字], 漢字輸入表單[[#This Row],[漢字號]])</f>
        <v>二</v>
      </c>
      <c r="I72" s="396" cm="1">
        <f t="array" ref="I72" xml:space="preserve"> INDEX(字表[上字號], 漢字輸入表單[[#This Row],[漢字號]])</f>
        <v>23</v>
      </c>
      <c r="J72" s="396" cm="1">
        <f t="array" ref="J72" xml:space="preserve"> INDEX(字表[下字號], 漢字輸入表單[[#This Row],[漢字號]])</f>
        <v>30</v>
      </c>
      <c r="K72" s="397" cm="1">
        <f t="array" ref="K72" xml:space="preserve"> INDEX(字表[小韻號], 漢字輸入表單[[#This Row],[漢字號]])</f>
        <v>2212</v>
      </c>
      <c r="L72" s="333" t="str" cm="1">
        <f t="array" ref="L72" xml:space="preserve"> INDEX(切語上字表[聲母], 漢字輸入表單[[#This Row],[上字號]])</f>
        <v>從</v>
      </c>
      <c r="M72" s="334" t="str" cm="1">
        <f t="array" ref="M72" xml:space="preserve"> INDEX(切語上字表[聲母標音],  漢字輸入表單[[#This Row],[上字號]])</f>
        <v>z</v>
      </c>
      <c r="N72" s="333" t="str" cm="1">
        <f t="array" ref="N72" xml:space="preserve"> INDEX(切語上字表[七聲類], 漢字輸入表單[[#This Row],[上字號]])</f>
        <v>齒音</v>
      </c>
      <c r="O72" s="333" t="str" cm="1">
        <f t="array" ref="O72" xml:space="preserve"> INDEX(切語上字表[清濁],  漢字輸入表單[[#This Row],[上字號]])</f>
        <v>全濁</v>
      </c>
      <c r="P72" s="333" t="str" cm="1">
        <f t="array" ref="P72" xml:space="preserve"> INDEX(切語上字表[發送收],  漢字輸入表單[[#This Row],[上字號]])</f>
        <v xml:space="preserve"> </v>
      </c>
      <c r="Q72" s="335" t="str" cm="1">
        <f t="array" ref="Q72" xml:space="preserve"> INDEX(切語下字表[韻母], 漢字輸入表單[[#This Row],[下字號]])</f>
        <v>脂一</v>
      </c>
      <c r="R72" s="335" t="str" cm="1">
        <f t="array" ref="R72" xml:space="preserve"> INDEX(切語下字表[韻母標音], 漢字輸入表單[[#This Row],[下字號]])</f>
        <v>i</v>
      </c>
      <c r="S72" s="336" t="str" cm="1">
        <f t="array" ref="S72" xml:space="preserve"> INDEX(切語下字表[攝], 漢字輸入表單[[#This Row],[下字號]])</f>
        <v>止</v>
      </c>
      <c r="T72" s="338" t="str" cm="1">
        <f t="array" ref="T72" xml:space="preserve"> INDEX(切語下字表[呼],  漢字輸入表單[[#This Row],[下字號]])</f>
        <v>開</v>
      </c>
      <c r="U72" s="337" t="str" cm="1">
        <f t="array" ref="U72" xml:space="preserve"> INDEX(切語下字表[等], 漢字輸入表單[[#This Row],[下字號]])</f>
        <v>三</v>
      </c>
      <c r="V72" s="336" t="str" cm="1">
        <f t="array" ref="V72" xml:space="preserve"> INDEX(切語下字表[調], 漢字輸入表單[[#This Row],[下字號]])</f>
        <v>去</v>
      </c>
      <c r="W72" s="337" t="str" cm="1">
        <f t="array" ref="W72" xml:space="preserve"> INDEX(切語下字表[韻], 漢字輸入表單[[#This Row],[下字號]])</f>
        <v>至</v>
      </c>
      <c r="X72" s="339" t="str" cm="1">
        <f t="array" ref="X72" xml:space="preserve"> INDEX(字表[廣韻聲調], 漢字輸入表單[[#This Row],[漢字號]])</f>
        <v>濁去</v>
      </c>
      <c r="Y72" s="340" cm="1">
        <f t="array" ref="Y72" xml:space="preserve"> INDEX(字表[四声八調], 漢字輸入表單[[#This Row],[漢字號]])</f>
        <v>7</v>
      </c>
      <c r="Z72" s="340" cm="1">
        <f t="array" ref="Z72" xml:space="preserve"> INDEX(字表[濁上調校正], 漢字輸入表單[[#This Row],[漢字號]])</f>
        <v>7</v>
      </c>
    </row>
    <row r="73" spans="1:26" ht="39">
      <c r="A73" s="326">
        <f t="shared" si="6"/>
        <v>72</v>
      </c>
      <c r="B73" s="456" t="s">
        <v>136</v>
      </c>
      <c r="C73" s="446" cm="1">
        <f t="array" ref="C73">IF(B73="", "", INDEX(
  _xlfn.SORTBY(
    _xlfn._xlws.FILTER(字表[漢字號], 字表[漢字]=TRIM(B73)),
    _xlfn._xlws.FILTER(字表[常用度], 字表[漢字]=TRIM(B73)),
    -1
  ),
  1
))</f>
        <v>7701</v>
      </c>
      <c r="D73" s="442" t="str" cm="1">
        <f t="array" ref="D73" xml:space="preserve"> INDEX(字表[標音], 漢字輸入表單[[#This Row],[漢字號]])</f>
        <v>hing5</v>
      </c>
      <c r="E73" s="443" t="str" cm="1">
        <f t="array" ref="E73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ㄏㄧㄥˊ</v>
      </c>
      <c r="F73" s="332" cm="1">
        <f t="array" ref="F73" xml:space="preserve"> INDEX(字表[常用度], 漢字輸入表單[[#This Row],[漢字號]])</f>
        <v>0.8</v>
      </c>
      <c r="G73" s="451" t="str" cm="1">
        <f t="array" ref="G73" xml:space="preserve"> INDEX(字表[上字], 漢字輸入表單[[#This Row],[漢字號]])</f>
        <v>戶</v>
      </c>
      <c r="H73" s="452" t="str" cm="1">
        <f t="array" ref="H73" xml:space="preserve"> INDEX(字表[下字], 漢字輸入表單[[#This Row],[漢字號]])</f>
        <v>庚</v>
      </c>
      <c r="I73" s="396" cm="1">
        <f t="array" ref="I73" xml:space="preserve"> INDEX(字表[上字號], 漢字輸入表單[[#This Row],[漢字號]])</f>
        <v>37</v>
      </c>
      <c r="J73" s="396" cm="1">
        <f t="array" ref="J73" xml:space="preserve"> INDEX(字表[下字號], 漢字輸入表單[[#This Row],[漢字號]])</f>
        <v>201</v>
      </c>
      <c r="K73" s="397" cm="1">
        <f t="array" ref="K73" xml:space="preserve"> INDEX(字表[小韻號], 漢字輸入表單[[#This Row],[漢字號]])</f>
        <v>878</v>
      </c>
      <c r="L73" s="333" t="str" cm="1">
        <f t="array" ref="L73" xml:space="preserve"> INDEX(切語上字表[聲母], 漢字輸入表單[[#This Row],[上字號]])</f>
        <v>匣</v>
      </c>
      <c r="M73" s="334" t="str" cm="1">
        <f t="array" ref="M73" xml:space="preserve"> INDEX(切語上字表[聲母標音],  漢字輸入表單[[#This Row],[上字號]])</f>
        <v>h</v>
      </c>
      <c r="N73" s="333" t="str" cm="1">
        <f t="array" ref="N73" xml:space="preserve"> INDEX(切語上字表[七聲類], 漢字輸入表單[[#This Row],[上字號]])</f>
        <v>喉音</v>
      </c>
      <c r="O73" s="333" t="str" cm="1">
        <f t="array" ref="O73" xml:space="preserve"> INDEX(切語上字表[清濁],  漢字輸入表單[[#This Row],[上字號]])</f>
        <v>全濁</v>
      </c>
      <c r="P73" s="333" t="str" cm="1">
        <f t="array" ref="P73" xml:space="preserve"> INDEX(切語上字表[發送收],  漢字輸入表單[[#This Row],[上字號]])</f>
        <v>送氣</v>
      </c>
      <c r="Q73" s="335" t="str" cm="1">
        <f t="array" ref="Q73" xml:space="preserve"> INDEX(切語下字表[韻母], 漢字輸入表單[[#This Row],[下字號]])</f>
        <v>庚一</v>
      </c>
      <c r="R73" s="335" t="str" cm="1">
        <f t="array" ref="R73" xml:space="preserve"> INDEX(切語下字表[韻母標音], 漢字輸入表單[[#This Row],[下字號]])</f>
        <v>ing</v>
      </c>
      <c r="S73" s="336" t="str" cm="1">
        <f t="array" ref="S73" xml:space="preserve"> INDEX(切語下字表[攝], 漢字輸入表單[[#This Row],[下字號]])</f>
        <v>梗</v>
      </c>
      <c r="T73" s="338" t="str" cm="1">
        <f t="array" ref="T73" xml:space="preserve"> INDEX(切語下字表[呼],  漢字輸入表單[[#This Row],[下字號]])</f>
        <v>開</v>
      </c>
      <c r="U73" s="337" t="str" cm="1">
        <f t="array" ref="U73" xml:space="preserve"> INDEX(切語下字表[等], 漢字輸入表單[[#This Row],[下字號]])</f>
        <v>二</v>
      </c>
      <c r="V73" s="336" t="str" cm="1">
        <f t="array" ref="V73" xml:space="preserve"> INDEX(切語下字表[調], 漢字輸入表單[[#This Row],[下字號]])</f>
        <v>平</v>
      </c>
      <c r="W73" s="337" t="str" cm="1">
        <f t="array" ref="W73" xml:space="preserve"> INDEX(切語下字表[韻], 漢字輸入表單[[#This Row],[下字號]])</f>
        <v>庚</v>
      </c>
      <c r="X73" s="339" t="str" cm="1">
        <f t="array" ref="X73" xml:space="preserve"> INDEX(字表[廣韻聲調], 漢字輸入表單[[#This Row],[漢字號]])</f>
        <v>濁平</v>
      </c>
      <c r="Y73" s="340" cm="1">
        <f t="array" ref="Y73" xml:space="preserve"> INDEX(字表[四声八調], 漢字輸入表單[[#This Row],[漢字號]])</f>
        <v>5</v>
      </c>
      <c r="Z73" s="340" cm="1">
        <f t="array" ref="Z73" xml:space="preserve"> INDEX(字表[濁上調校正], 漢字輸入表單[[#This Row],[漢字號]])</f>
        <v>5</v>
      </c>
    </row>
    <row r="74" spans="1:26" ht="39">
      <c r="A74" s="326">
        <f t="shared" si="6"/>
        <v>73</v>
      </c>
      <c r="B74" s="392" t="s">
        <v>137</v>
      </c>
      <c r="C74" s="446" cm="1">
        <f t="array" ref="C74">IF(B74="", "", INDEX(
  _xlfn.SORTBY(
    _xlfn._xlws.FILTER(字表[漢字號], 字表[漢字]=TRIM(B74)),
    _xlfn._xlws.FILTER(字表[常用度], 字表[漢字]=TRIM(B74)),
    -1
  ),
  1
))</f>
        <v>24302</v>
      </c>
      <c r="D74" s="442" t="str" cm="1">
        <f t="array" ref="D74" xml:space="preserve"> INDEX(字表[標音], 漢字輸入表單[[#This Row],[漢字號]])</f>
        <v>tik4</v>
      </c>
      <c r="E74" s="443" t="str" cm="1">
        <f t="array" ref="E74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ㄉㄧㆻ</v>
      </c>
      <c r="F74" s="332" cm="1">
        <f t="array" ref="F74" xml:space="preserve"> INDEX(字表[常用度], 漢字輸入表單[[#This Row],[漢字號]])</f>
        <v>0.65</v>
      </c>
      <c r="G74" s="451" t="str" cm="1">
        <f t="array" ref="G74" xml:space="preserve"> INDEX(字表[上字], 漢字輸入表單[[#This Row],[漢字號]])</f>
        <v>多</v>
      </c>
      <c r="H74" s="452" t="str" cm="1">
        <f t="array" ref="H74" xml:space="preserve"> INDEX(字表[下字], 漢字輸入表單[[#This Row],[漢字號]])</f>
        <v>則</v>
      </c>
      <c r="I74" s="396" cm="1">
        <f t="array" ref="I74" xml:space="preserve"> INDEX(字表[上字號], 漢字輸入表單[[#This Row],[漢字號]])</f>
        <v>5</v>
      </c>
      <c r="J74" s="396" cm="1">
        <f t="array" ref="J74" xml:space="preserve"> INDEX(字表[下字號], 漢字輸入表單[[#This Row],[漢字號]])</f>
        <v>251</v>
      </c>
      <c r="K74" s="397" cm="1">
        <f t="array" ref="K74" xml:space="preserve"> INDEX(字表[小韻號], 漢字輸入表單[[#This Row],[漢字號]])</f>
        <v>3677</v>
      </c>
      <c r="L74" s="333" t="str" cm="1">
        <f t="array" ref="L74" xml:space="preserve"> INDEX(切語上字表[聲母], 漢字輸入表單[[#This Row],[上字號]])</f>
        <v>端</v>
      </c>
      <c r="M74" s="334" t="str" cm="1">
        <f t="array" ref="M74" xml:space="preserve"> INDEX(切語上字表[聲母標音],  漢字輸入表單[[#This Row],[上字號]])</f>
        <v>t</v>
      </c>
      <c r="N74" s="333" t="str" cm="1">
        <f t="array" ref="N74" xml:space="preserve"> INDEX(切語上字表[七聲類], 漢字輸入表單[[#This Row],[上字號]])</f>
        <v>舌音</v>
      </c>
      <c r="O74" s="333" t="str" cm="1">
        <f t="array" ref="O74" xml:space="preserve"> INDEX(切語上字表[清濁],  漢字輸入表單[[#This Row],[上字號]])</f>
        <v>全清</v>
      </c>
      <c r="P74" s="333" t="str" cm="1">
        <f t="array" ref="P74" xml:space="preserve"> INDEX(切語上字表[發送收],  漢字輸入表單[[#This Row],[上字號]])</f>
        <v>發聲</v>
      </c>
      <c r="Q74" s="335" t="str" cm="1">
        <f t="array" ref="Q74" xml:space="preserve"> INDEX(切語下字表[韻母], 漢字輸入表單[[#This Row],[下字號]])</f>
        <v>登一</v>
      </c>
      <c r="R74" s="335" t="str" cm="1">
        <f t="array" ref="R74" xml:space="preserve"> INDEX(切語下字表[韻母標音], 漢字輸入表單[[#This Row],[下字號]])</f>
        <v>ik</v>
      </c>
      <c r="S74" s="336" t="str" cm="1">
        <f t="array" ref="S74" xml:space="preserve"> INDEX(切語下字表[攝], 漢字輸入表單[[#This Row],[下字號]])</f>
        <v>曾</v>
      </c>
      <c r="T74" s="338" t="str" cm="1">
        <f t="array" ref="T74" xml:space="preserve"> INDEX(切語下字表[呼],  漢字輸入表單[[#This Row],[下字號]])</f>
        <v>開</v>
      </c>
      <c r="U74" s="337" t="str" cm="1">
        <f t="array" ref="U74" xml:space="preserve"> INDEX(切語下字表[等], 漢字輸入表單[[#This Row],[下字號]])</f>
        <v>一</v>
      </c>
      <c r="V74" s="336" t="str" cm="1">
        <f t="array" ref="V74" xml:space="preserve"> INDEX(切語下字表[調], 漢字輸入表單[[#This Row],[下字號]])</f>
        <v>入</v>
      </c>
      <c r="W74" s="337" t="str" cm="1">
        <f t="array" ref="W74" xml:space="preserve"> INDEX(切語下字表[韻], 漢字輸入表單[[#This Row],[下字號]])</f>
        <v>德</v>
      </c>
      <c r="X74" s="339" t="str" cm="1">
        <f t="array" ref="X74" xml:space="preserve"> INDEX(字表[廣韻聲調], 漢字輸入表單[[#This Row],[漢字號]])</f>
        <v>清入</v>
      </c>
      <c r="Y74" s="340" cm="1">
        <f t="array" ref="Y74" xml:space="preserve"> INDEX(字表[四声八調], 漢字輸入表單[[#This Row],[漢字號]])</f>
        <v>4</v>
      </c>
      <c r="Z74" s="340" cm="1">
        <f t="array" ref="Z74" xml:space="preserve"> INDEX(字表[濁上調校正], 漢字輸入表單[[#This Row],[漢字號]])</f>
        <v>4</v>
      </c>
    </row>
    <row r="75" spans="1:26" ht="39">
      <c r="A75" s="326">
        <f t="shared" ref="A75:A79" si="7" xml:space="preserve"> ROW() -1</f>
        <v>74</v>
      </c>
      <c r="B75" s="392" t="s">
        <v>138</v>
      </c>
      <c r="C75" s="446" cm="1">
        <f t="array" ref="C75">IF(B75="", "", INDEX(
  _xlfn.SORTBY(
    _xlfn._xlws.FILTER(字表[漢字號], 字表[漢字]=TRIM(B75)),
    _xlfn._xlws.FILTER(字表[常用度], 字表[漢字]=TRIM(B75)),
    -1
  ),
  1
))</f>
        <v>21068</v>
      </c>
      <c r="D75" s="442" t="str" cm="1">
        <f t="array" ref="D75" xml:space="preserve"> INDEX(字表[標音], 漢字輸入表單[[#This Row],[漢字號]])</f>
        <v>sit4</v>
      </c>
      <c r="E75" s="443" t="str" cm="1">
        <f t="array" ref="E75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ㄧㆵ</v>
      </c>
      <c r="F75" s="332" cm="1">
        <f t="array" ref="F75" xml:space="preserve"> INDEX(字表[常用度], 漢字輸入表單[[#This Row],[漢字號]])</f>
        <v>0.65</v>
      </c>
      <c r="G75" s="451" t="str" cm="1">
        <f t="array" ref="G75" xml:space="preserve"> INDEX(字表[上字], 漢字輸入表單[[#This Row],[漢字號]])</f>
        <v>式</v>
      </c>
      <c r="H75" s="452" t="str" cm="1">
        <f t="array" ref="H75" xml:space="preserve"> INDEX(字表[下字], 漢字輸入表單[[#This Row],[漢字號]])</f>
        <v>質</v>
      </c>
      <c r="I75" s="396" cm="1">
        <f t="array" ref="I75" xml:space="preserve"> INDEX(字表[上字號], 漢字輸入表單[[#This Row],[漢字號]])</f>
        <v>33</v>
      </c>
      <c r="J75" s="396" cm="1">
        <f t="array" ref="J75" xml:space="preserve"> INDEX(字表[下字號], 漢字輸入表單[[#This Row],[漢字號]])</f>
        <v>84</v>
      </c>
      <c r="K75" s="397" cm="1">
        <f t="array" ref="K75" xml:space="preserve"> INDEX(字表[小韻號], 漢字輸入表單[[#This Row],[漢字號]])</f>
        <v>3262</v>
      </c>
      <c r="L75" s="333" t="str" cm="1">
        <f t="array" ref="L75" xml:space="preserve"> INDEX(切語上字表[聲母], 漢字輸入表單[[#This Row],[上字號]])</f>
        <v>審</v>
      </c>
      <c r="M75" s="334" t="str" cm="1">
        <f t="array" ref="M75" xml:space="preserve"> INDEX(切語上字表[聲母標音],  漢字輸入表單[[#This Row],[上字號]])</f>
        <v>s</v>
      </c>
      <c r="N75" s="333" t="str" cm="1">
        <f t="array" ref="N75" xml:space="preserve"> INDEX(切語上字表[七聲類], 漢字輸入表單[[#This Row],[上字號]])</f>
        <v>齒音</v>
      </c>
      <c r="O75" s="333" t="str" cm="1">
        <f t="array" ref="O75" xml:space="preserve"> INDEX(切語上字表[清濁],  漢字輸入表單[[#This Row],[上字號]])</f>
        <v>全清</v>
      </c>
      <c r="P75" s="333" t="str" cm="1">
        <f t="array" ref="P75" xml:space="preserve"> INDEX(切語上字表[發送收],  漢字輸入表單[[#This Row],[上字號]])</f>
        <v>送氣</v>
      </c>
      <c r="Q75" s="335" t="str" cm="1">
        <f t="array" ref="Q75" xml:space="preserve"> INDEX(切語下字表[韻母], 漢字輸入表單[[#This Row],[下字號]])</f>
        <v>真</v>
      </c>
      <c r="R75" s="335" t="str" cm="1">
        <f t="array" ref="R75" xml:space="preserve"> INDEX(切語下字表[韻母標音], 漢字輸入表單[[#This Row],[下字號]])</f>
        <v>it</v>
      </c>
      <c r="S75" s="336" t="str" cm="1">
        <f t="array" ref="S75" xml:space="preserve"> INDEX(切語下字表[攝], 漢字輸入表單[[#This Row],[下字號]])</f>
        <v>臻</v>
      </c>
      <c r="T75" s="338" t="str" cm="1">
        <f t="array" ref="T75" xml:space="preserve"> INDEX(切語下字表[呼],  漢字輸入表單[[#This Row],[下字號]])</f>
        <v>開</v>
      </c>
      <c r="U75" s="337" t="str" cm="1">
        <f t="array" ref="U75" xml:space="preserve"> INDEX(切語下字表[等], 漢字輸入表單[[#This Row],[下字號]])</f>
        <v>三</v>
      </c>
      <c r="V75" s="336" t="str" cm="1">
        <f t="array" ref="V75" xml:space="preserve"> INDEX(切語下字表[調], 漢字輸入表單[[#This Row],[下字號]])</f>
        <v>入</v>
      </c>
      <c r="W75" s="337" t="str" cm="1">
        <f t="array" ref="W75" xml:space="preserve"> INDEX(切語下字表[韻], 漢字輸入表單[[#This Row],[下字號]])</f>
        <v>質</v>
      </c>
      <c r="X75" s="339" t="str" cm="1">
        <f t="array" ref="X75" xml:space="preserve"> INDEX(字表[廣韻聲調], 漢字輸入表單[[#This Row],[漢字號]])</f>
        <v>清入</v>
      </c>
      <c r="Y75" s="340" cm="1">
        <f t="array" ref="Y75" xml:space="preserve"> INDEX(字表[四声八調], 漢字輸入表單[[#This Row],[漢字號]])</f>
        <v>4</v>
      </c>
      <c r="Z75" s="340" cm="1">
        <f t="array" ref="Z75" xml:space="preserve"> INDEX(字表[濁上調校正], 漢字輸入表單[[#This Row],[漢字號]])</f>
        <v>4</v>
      </c>
    </row>
    <row r="76" spans="1:26" ht="39">
      <c r="A76" s="326">
        <f t="shared" si="7"/>
        <v>75</v>
      </c>
      <c r="B76" s="392" t="s">
        <v>139</v>
      </c>
      <c r="C76" s="446" cm="1">
        <f t="array" ref="C76">IF(B76="", "", INDEX(
  _xlfn.SORTBY(
    _xlfn._xlws.FILTER(字表[漢字號], 字表[漢字]=TRIM(B76)),
    _xlfn._xlws.FILTER(字表[常用度], 字表[漢字]=TRIM(B76)),
    -1
  ),
  1
))</f>
        <v>1485</v>
      </c>
      <c r="D76" s="442" t="str" cm="1">
        <f t="array" ref="D76" xml:space="preserve"> INDEX(字表[標音], 漢字輸入表單[[#This Row],[漢字號]])</f>
        <v>ui5</v>
      </c>
      <c r="E76" s="443" t="str" cm="1">
        <f t="array" ref="E76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 xml:space="preserve"> ㄨㄧˊ</v>
      </c>
      <c r="F76" s="332" cm="1">
        <f t="array" ref="F76" xml:space="preserve"> INDEX(字表[常用度], 漢字輸入表單[[#This Row],[漢字號]])</f>
        <v>0.65</v>
      </c>
      <c r="G76" s="451" t="str" cm="1">
        <f t="array" ref="G76" xml:space="preserve"> INDEX(字表[上字], 漢字輸入表單[[#This Row],[漢字號]])</f>
        <v>以</v>
      </c>
      <c r="H76" s="452" t="str" cm="1">
        <f t="array" ref="H76" xml:space="preserve"> INDEX(字表[下字], 漢字輸入表單[[#This Row],[漢字號]])</f>
        <v>追</v>
      </c>
      <c r="I76" s="396" cm="1">
        <f t="array" ref="I76" xml:space="preserve"> INDEX(字表[上字號], 漢字輸入表單[[#This Row],[漢字號]])</f>
        <v>39</v>
      </c>
      <c r="J76" s="396" cm="1">
        <f t="array" ref="J76" xml:space="preserve"> INDEX(字表[下字號], 漢字輸入表單[[#This Row],[漢字號]])</f>
        <v>27</v>
      </c>
      <c r="K76" s="397" cm="1">
        <f t="array" ref="K76" xml:space="preserve"> INDEX(字表[小韻號], 漢字輸入表單[[#This Row],[漢字號]])</f>
        <v>164</v>
      </c>
      <c r="L76" s="333" t="str" cm="1">
        <f t="array" ref="L76" xml:space="preserve"> INDEX(切語上字表[聲母], 漢字輸入表單[[#This Row],[上字號]])</f>
        <v>喻</v>
      </c>
      <c r="M76" s="334" t="str" cm="1">
        <f t="array" ref="M76" xml:space="preserve"> INDEX(切語上字表[聲母標音],  漢字輸入表單[[#This Row],[上字號]])</f>
        <v>Ø</v>
      </c>
      <c r="N76" s="333" t="str" cm="1">
        <f t="array" ref="N76" xml:space="preserve"> INDEX(切語上字表[七聲類], 漢字輸入表單[[#This Row],[上字號]])</f>
        <v>喉音</v>
      </c>
      <c r="O76" s="333" t="str" cm="1">
        <f t="array" ref="O76" xml:space="preserve"> INDEX(切語上字表[清濁],  漢字輸入表單[[#This Row],[上字號]])</f>
        <v>次濁</v>
      </c>
      <c r="P76" s="333" t="str" cm="1">
        <f t="array" ref="P76" xml:space="preserve"> INDEX(切語上字表[發送收],  漢字輸入表單[[#This Row],[上字號]])</f>
        <v>發聲</v>
      </c>
      <c r="Q76" s="335" t="str" cm="1">
        <f t="array" ref="Q76" xml:space="preserve"> INDEX(切語下字表[韻母], 漢字輸入表單[[#This Row],[下字號]])</f>
        <v>脂二</v>
      </c>
      <c r="R76" s="335" t="str" cm="1">
        <f t="array" ref="R76" xml:space="preserve"> INDEX(切語下字表[韻母標音], 漢字輸入表單[[#This Row],[下字號]])</f>
        <v>ui</v>
      </c>
      <c r="S76" s="336" t="str" cm="1">
        <f t="array" ref="S76" xml:space="preserve"> INDEX(切語下字表[攝], 漢字輸入表單[[#This Row],[下字號]])</f>
        <v>止</v>
      </c>
      <c r="T76" s="338" t="str" cm="1">
        <f t="array" ref="T76" xml:space="preserve"> INDEX(切語下字表[呼],  漢字輸入表單[[#This Row],[下字號]])</f>
        <v>合</v>
      </c>
      <c r="U76" s="337" t="str" cm="1">
        <f t="array" ref="U76" xml:space="preserve"> INDEX(切語下字表[等], 漢字輸入表單[[#This Row],[下字號]])</f>
        <v>三</v>
      </c>
      <c r="V76" s="336" t="str" cm="1">
        <f t="array" ref="V76" xml:space="preserve"> INDEX(切語下字表[調], 漢字輸入表單[[#This Row],[下字號]])</f>
        <v>平</v>
      </c>
      <c r="W76" s="337" t="str" cm="1">
        <f t="array" ref="W76" xml:space="preserve"> INDEX(切語下字表[韻], 漢字輸入表單[[#This Row],[下字號]])</f>
        <v>脂</v>
      </c>
      <c r="X76" s="339" t="str" cm="1">
        <f t="array" ref="X76" xml:space="preserve"> INDEX(字表[廣韻聲調], 漢字輸入表單[[#This Row],[漢字號]])</f>
        <v>濁平</v>
      </c>
      <c r="Y76" s="340" cm="1">
        <f t="array" ref="Y76" xml:space="preserve"> INDEX(字表[四声八調], 漢字輸入表單[[#This Row],[漢字號]])</f>
        <v>5</v>
      </c>
      <c r="Z76" s="340" cm="1">
        <f t="array" ref="Z76" xml:space="preserve"> INDEX(字表[濁上調校正], 漢字輸入表單[[#This Row],[漢字號]])</f>
        <v>5</v>
      </c>
    </row>
    <row r="77" spans="1:26" ht="39">
      <c r="A77" s="326">
        <f t="shared" si="7"/>
        <v>76</v>
      </c>
      <c r="B77" s="392" t="s">
        <v>102</v>
      </c>
      <c r="C77" s="446" cm="1">
        <f t="array" ref="C77">IF(B77="", "", INDEX(
  _xlfn.SORTBY(
    _xlfn._xlws.FILTER(字表[漢字號], 字表[漢字]=TRIM(B77)),
    _xlfn._xlws.FILTER(字表[常用度], 字表[漢字]=TRIM(B77)),
    -1
  ),
  1
))</f>
        <v>12938</v>
      </c>
      <c r="D77" s="442" t="str" cm="1">
        <f t="array" ref="D77" xml:space="preserve"> INDEX(字表[標音], 漢字輸入表單[[#This Row],[漢字號]])</f>
        <v>go2</v>
      </c>
      <c r="E77" s="443" t="str" cm="1">
        <f t="array" ref="E77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ㆣㄜˋ</v>
      </c>
      <c r="F77" s="332" cm="1">
        <f t="array" ref="F77" xml:space="preserve"> INDEX(字表[常用度], 漢字輸入表單[[#This Row],[漢字號]])</f>
        <v>0.65</v>
      </c>
      <c r="G77" s="451" t="str" cm="1">
        <f t="array" ref="G77" xml:space="preserve"> INDEX(字表[上字], 漢字輸入表單[[#This Row],[漢字號]])</f>
        <v>五</v>
      </c>
      <c r="H77" s="452" t="str" cm="1">
        <f t="array" ref="H77" xml:space="preserve"> INDEX(字表[下字], 漢字輸入表單[[#This Row],[漢字號]])</f>
        <v>可</v>
      </c>
      <c r="I77" s="396" cm="1">
        <f t="array" ref="I77" xml:space="preserve"> INDEX(字表[上字號], 漢字輸入表單[[#This Row],[漢字號]])</f>
        <v>4</v>
      </c>
      <c r="J77" s="396" cm="1">
        <f t="array" ref="J77" xml:space="preserve"> INDEX(字表[下字號], 漢字輸入表單[[#This Row],[漢字號]])</f>
        <v>165</v>
      </c>
      <c r="K77" s="397" cm="1">
        <f t="array" ref="K77" xml:space="preserve"> INDEX(字表[小韻號], 漢字輸入表單[[#This Row],[漢字號]])</f>
        <v>1716</v>
      </c>
      <c r="L77" s="333" t="str" cm="1">
        <f t="array" ref="L77" xml:space="preserve"> INDEX(切語上字表[聲母], 漢字輸入表單[[#This Row],[上字號]])</f>
        <v>疑</v>
      </c>
      <c r="M77" s="334" t="str" cm="1">
        <f t="array" ref="M77" xml:space="preserve"> INDEX(切語上字表[聲母標音],  漢字輸入表單[[#This Row],[上字號]])</f>
        <v>g</v>
      </c>
      <c r="N77" s="333" t="str" cm="1">
        <f t="array" ref="N77" xml:space="preserve"> INDEX(切語上字表[七聲類], 漢字輸入表單[[#This Row],[上字號]])</f>
        <v>牙音</v>
      </c>
      <c r="O77" s="333" t="str" cm="1">
        <f t="array" ref="O77" xml:space="preserve"> INDEX(切語上字表[清濁],  漢字輸入表單[[#This Row],[上字號]])</f>
        <v>次濁</v>
      </c>
      <c r="P77" s="333" t="str" cm="1">
        <f t="array" ref="P77" xml:space="preserve"> INDEX(切語上字表[發送收],  漢字輸入表單[[#This Row],[上字號]])</f>
        <v>收聲</v>
      </c>
      <c r="Q77" s="335" t="str" cm="1">
        <f t="array" ref="Q77" xml:space="preserve"> INDEX(切語下字表[韻母], 漢字輸入表單[[#This Row],[下字號]])</f>
        <v>歌</v>
      </c>
      <c r="R77" s="335" t="str" cm="1">
        <f t="array" ref="R77" xml:space="preserve"> INDEX(切語下字表[韻母標音], 漢字輸入表單[[#This Row],[下字號]])</f>
        <v>o</v>
      </c>
      <c r="S77" s="336" t="str" cm="1">
        <f t="array" ref="S77" xml:space="preserve"> INDEX(切語下字表[攝], 漢字輸入表單[[#This Row],[下字號]])</f>
        <v>果</v>
      </c>
      <c r="T77" s="338" t="str" cm="1">
        <f t="array" ref="T77" xml:space="preserve"> INDEX(切語下字表[呼],  漢字輸入表單[[#This Row],[下字號]])</f>
        <v>開</v>
      </c>
      <c r="U77" s="337" t="str" cm="1">
        <f t="array" ref="U77" xml:space="preserve"> INDEX(切語下字表[等], 漢字輸入表單[[#This Row],[下字號]])</f>
        <v>一</v>
      </c>
      <c r="V77" s="336" t="str" cm="1">
        <f t="array" ref="V77" xml:space="preserve"> INDEX(切語下字表[調], 漢字輸入表單[[#This Row],[下字號]])</f>
        <v>上</v>
      </c>
      <c r="W77" s="337" t="str" cm="1">
        <f t="array" ref="W77" xml:space="preserve"> INDEX(切語下字表[韻], 漢字輸入表單[[#This Row],[下字號]])</f>
        <v>哿</v>
      </c>
      <c r="X77" s="339" t="str" cm="1">
        <f t="array" ref="X77" xml:space="preserve"> INDEX(字表[廣韻聲調], 漢字輸入表單[[#This Row],[漢字號]])</f>
        <v>濁上</v>
      </c>
      <c r="Y77" s="340" cm="1">
        <f t="array" ref="Y77" xml:space="preserve"> INDEX(字表[四声八調], 漢字輸入表單[[#This Row],[漢字號]])</f>
        <v>6</v>
      </c>
      <c r="Z77" s="340" cm="1">
        <f t="array" ref="Z77" xml:space="preserve"> INDEX(字表[濁上調校正], 漢字輸入表單[[#This Row],[漢字號]])</f>
        <v>2</v>
      </c>
    </row>
    <row r="78" spans="1:26" ht="39">
      <c r="A78" s="326">
        <f t="shared" si="7"/>
        <v>77</v>
      </c>
      <c r="B78" s="456" t="s">
        <v>94</v>
      </c>
      <c r="C78" s="446" cm="1">
        <f t="array" ref="C78">IF(B78="", "", INDEX(
  _xlfn.SORTBY(
    _xlfn._xlws.FILTER(字表[漢字號], 字表[漢字]=TRIM(B78)),
    _xlfn._xlws.FILTER(字表[常用度], 字表[漢字]=TRIM(B78)),
    -1
  ),
  1
))</f>
        <v>15277</v>
      </c>
      <c r="D78" s="442" t="str" cm="1">
        <f t="array" ref="D78" xml:space="preserve"> INDEX(字表[標音], 漢字輸入表單[[#This Row],[漢字號]])</f>
        <v>zi3</v>
      </c>
      <c r="E78" s="443" t="str" cm="1">
        <f t="array" ref="E78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˪</v>
      </c>
      <c r="F78" s="332" cm="1">
        <f t="array" ref="F78" xml:space="preserve"> INDEX(字表[常用度], 漢字輸入表單[[#This Row],[漢字號]])</f>
        <v>0.65</v>
      </c>
      <c r="G78" s="451" t="str" cm="1">
        <f t="array" ref="G78" xml:space="preserve"> INDEX(字表[上字], 漢字輸入表單[[#This Row],[漢字號]])</f>
        <v>側</v>
      </c>
      <c r="H78" s="452" t="str" cm="1">
        <f t="array" ref="H78" xml:space="preserve"> INDEX(字表[下字], 漢字輸入表單[[#This Row],[漢字號]])</f>
        <v>吏</v>
      </c>
      <c r="I78" s="396" cm="1">
        <f t="array" ref="I78" xml:space="preserve"> INDEX(字表[上字號], 漢字輸入表單[[#This Row],[漢字號]])</f>
        <v>26</v>
      </c>
      <c r="J78" s="396" cm="1">
        <f t="array" ref="J78" xml:space="preserve"> INDEX(字表[下字號], 漢字輸入表單[[#This Row],[漢字號]])</f>
        <v>34</v>
      </c>
      <c r="K78" s="397" cm="1">
        <f t="array" ref="K78" xml:space="preserve"> INDEX(字表[小韻號], 漢字輸入表單[[#This Row],[漢字號]])</f>
        <v>2227</v>
      </c>
      <c r="L78" s="333" t="str" cm="1">
        <f t="array" ref="L78" xml:space="preserve"> INDEX(切語上字表[聲母], 漢字輸入表單[[#This Row],[上字號]])</f>
        <v>莊</v>
      </c>
      <c r="M78" s="334" t="str" cm="1">
        <f t="array" ref="M78" xml:space="preserve"> INDEX(切語上字表[聲母標音],  漢字輸入表單[[#This Row],[上字號]])</f>
        <v>z</v>
      </c>
      <c r="N78" s="333" t="str" cm="1">
        <f t="array" ref="N78" xml:space="preserve"> INDEX(切語上字表[七聲類], 漢字輸入表單[[#This Row],[上字號]])</f>
        <v>齒音</v>
      </c>
      <c r="O78" s="333" t="str" cm="1">
        <f t="array" ref="O78" xml:space="preserve"> INDEX(切語上字表[清濁],  漢字輸入表單[[#This Row],[上字號]])</f>
        <v>全清</v>
      </c>
      <c r="P78" s="333" t="str" cm="1">
        <f t="array" ref="P78" xml:space="preserve"> INDEX(切語上字表[發送收],  漢字輸入表單[[#This Row],[上字號]])</f>
        <v>發聲</v>
      </c>
      <c r="Q78" s="335" t="str" cm="1">
        <f t="array" ref="Q78" xml:space="preserve"> INDEX(切語下字表[韻母], 漢字輸入表單[[#This Row],[下字號]])</f>
        <v>之</v>
      </c>
      <c r="R78" s="335" t="str" cm="1">
        <f t="array" ref="R78" xml:space="preserve"> INDEX(切語下字表[韻母標音], 漢字輸入表單[[#This Row],[下字號]])</f>
        <v>i</v>
      </c>
      <c r="S78" s="336" t="str" cm="1">
        <f t="array" ref="S78" xml:space="preserve"> INDEX(切語下字表[攝], 漢字輸入表單[[#This Row],[下字號]])</f>
        <v>止</v>
      </c>
      <c r="T78" s="338" t="str" cm="1">
        <f t="array" ref="T78" xml:space="preserve"> INDEX(切語下字表[呼],  漢字輸入表單[[#This Row],[下字號]])</f>
        <v>開</v>
      </c>
      <c r="U78" s="337" t="str" cm="1">
        <f t="array" ref="U78" xml:space="preserve"> INDEX(切語下字表[等], 漢字輸入表單[[#This Row],[下字號]])</f>
        <v>三</v>
      </c>
      <c r="V78" s="336" t="str" cm="1">
        <f t="array" ref="V78" xml:space="preserve"> INDEX(切語下字表[調], 漢字輸入表單[[#This Row],[下字號]])</f>
        <v>去</v>
      </c>
      <c r="W78" s="337" t="str" cm="1">
        <f t="array" ref="W78" xml:space="preserve"> INDEX(切語下字表[韻], 漢字輸入表單[[#This Row],[下字號]])</f>
        <v>志</v>
      </c>
      <c r="X78" s="339" t="str" cm="1">
        <f t="array" ref="X78" xml:space="preserve"> INDEX(字表[廣韻聲調], 漢字輸入表單[[#This Row],[漢字號]])</f>
        <v>清去</v>
      </c>
      <c r="Y78" s="340" cm="1">
        <f t="array" ref="Y78" xml:space="preserve"> INDEX(字表[四声八調], 漢字輸入表單[[#This Row],[漢字號]])</f>
        <v>3</v>
      </c>
      <c r="Z78" s="340" cm="1">
        <f t="array" ref="Z78" xml:space="preserve"> INDEX(字表[濁上調校正], 漢字輸入表單[[#This Row],[漢字號]])</f>
        <v>3</v>
      </c>
    </row>
    <row r="79" spans="1:26" ht="39">
      <c r="A79" s="326">
        <f t="shared" si="7"/>
        <v>78</v>
      </c>
      <c r="B79" s="392" t="s">
        <v>140</v>
      </c>
      <c r="C79" s="446" cm="1">
        <f t="array" ref="C79">IF(B79="", "", INDEX(
  _xlfn.SORTBY(
    _xlfn._xlws.FILTER(字表[漢字號], 字表[漢字]=TRIM(B79)),
    _xlfn._xlws.FILTER(字表[常用度], 字表[漢字]=TRIM(B79)),
    -1
  ),
  1
))</f>
        <v>23126</v>
      </c>
      <c r="D79" s="442" t="str" cm="1">
        <f t="array" ref="D79" xml:space="preserve"> INDEX(字表[標音], 漢字輸入表單[[#This Row],[漢字號]])</f>
        <v>zok8</v>
      </c>
      <c r="E79" s="443" t="str" cm="1">
        <f t="array" ref="E79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ㆦㆻ˙</v>
      </c>
      <c r="F79" s="332" cm="1">
        <f t="array" ref="F79" xml:space="preserve"> INDEX(字表[常用度], 漢字輸入表單[[#This Row],[漢字號]])</f>
        <v>0.65</v>
      </c>
      <c r="G79" s="451" t="str" cm="1">
        <f t="array" ref="G79" xml:space="preserve"> INDEX(字表[上字], 漢字輸入表單[[#This Row],[漢字號]])</f>
        <v>在</v>
      </c>
      <c r="H79" s="452" t="str" cm="1">
        <f t="array" ref="H79" xml:space="preserve"> INDEX(字表[下字], 漢字輸入表單[[#This Row],[漢字號]])</f>
        <v>各</v>
      </c>
      <c r="I79" s="396" cm="1">
        <f t="array" ref="I79" xml:space="preserve"> INDEX(字表[上字號], 漢字輸入表單[[#This Row],[漢字號]])</f>
        <v>23</v>
      </c>
      <c r="J79" s="396" cm="1">
        <f t="array" ref="J79" xml:space="preserve"> INDEX(字表[下字號], 漢字輸入表單[[#This Row],[漢字號]])</f>
        <v>199</v>
      </c>
      <c r="K79" s="397" cm="1">
        <f t="array" ref="K79" xml:space="preserve"> INDEX(字表[小韻號], 漢字輸入表單[[#This Row],[漢字號]])</f>
        <v>3540</v>
      </c>
      <c r="L79" s="333" t="str" cm="1">
        <f t="array" ref="L79" xml:space="preserve"> INDEX(切語上字表[聲母], 漢字輸入表單[[#This Row],[上字號]])</f>
        <v>從</v>
      </c>
      <c r="M79" s="334" t="str" cm="1">
        <f t="array" ref="M79" xml:space="preserve"> INDEX(切語上字表[聲母標音],  漢字輸入表單[[#This Row],[上字號]])</f>
        <v>z</v>
      </c>
      <c r="N79" s="333" t="str" cm="1">
        <f t="array" ref="N79" xml:space="preserve"> INDEX(切語上字表[七聲類], 漢字輸入表單[[#This Row],[上字號]])</f>
        <v>齒音</v>
      </c>
      <c r="O79" s="333" t="str" cm="1">
        <f t="array" ref="O79" xml:space="preserve"> INDEX(切語上字表[清濁],  漢字輸入表單[[#This Row],[上字號]])</f>
        <v>全濁</v>
      </c>
      <c r="P79" s="333" t="str" cm="1">
        <f t="array" ref="P79" xml:space="preserve"> INDEX(切語上字表[發送收],  漢字輸入表單[[#This Row],[上字號]])</f>
        <v xml:space="preserve"> </v>
      </c>
      <c r="Q79" s="335" t="str" cm="1">
        <f t="array" ref="Q79" xml:space="preserve"> INDEX(切語下字表[韻母], 漢字輸入表單[[#This Row],[下字號]])</f>
        <v>唐一</v>
      </c>
      <c r="R79" s="335" t="str" cm="1">
        <f t="array" ref="R79" xml:space="preserve"> INDEX(切語下字表[韻母標音], 漢字輸入表單[[#This Row],[下字號]])</f>
        <v>ok</v>
      </c>
      <c r="S79" s="336" t="str" cm="1">
        <f t="array" ref="S79" xml:space="preserve"> INDEX(切語下字表[攝], 漢字輸入表單[[#This Row],[下字號]])</f>
        <v>宕</v>
      </c>
      <c r="T79" s="338" t="str" cm="1">
        <f t="array" ref="T79" xml:space="preserve"> INDEX(切語下字表[呼],  漢字輸入表單[[#This Row],[下字號]])</f>
        <v>開</v>
      </c>
      <c r="U79" s="337" t="str" cm="1">
        <f t="array" ref="U79" xml:space="preserve"> INDEX(切語下字表[等], 漢字輸入表單[[#This Row],[下字號]])</f>
        <v>一</v>
      </c>
      <c r="V79" s="336" t="str" cm="1">
        <f t="array" ref="V79" xml:space="preserve"> INDEX(切語下字表[調], 漢字輸入表單[[#This Row],[下字號]])</f>
        <v>入</v>
      </c>
      <c r="W79" s="337" t="str" cm="1">
        <f t="array" ref="W79" xml:space="preserve"> INDEX(切語下字表[韻], 漢字輸入表單[[#This Row],[下字號]])</f>
        <v>鐸</v>
      </c>
      <c r="X79" s="339" t="str" cm="1">
        <f t="array" ref="X79" xml:space="preserve"> INDEX(字表[廣韻聲調], 漢字輸入表單[[#This Row],[漢字號]])</f>
        <v>濁入</v>
      </c>
      <c r="Y79" s="340" cm="1">
        <f t="array" ref="Y79" xml:space="preserve"> INDEX(字表[四声八調], 漢字輸入表單[[#This Row],[漢字號]])</f>
        <v>8</v>
      </c>
      <c r="Z79" s="340" cm="1">
        <f t="array" ref="Z79" xml:space="preserve"> INDEX(字表[濁上調校正], 漢字輸入表單[[#This Row],[漢字號]])</f>
        <v>8</v>
      </c>
    </row>
    <row r="80" spans="1:26" ht="39">
      <c r="A80" s="326">
        <f xml:space="preserve"> ROW() -1</f>
        <v>79</v>
      </c>
      <c r="B80" s="392" t="s">
        <v>130</v>
      </c>
      <c r="C80" s="446" cm="1">
        <f t="array" ref="C80">IF(B80="", "", INDEX(
  _xlfn.SORTBY(
    _xlfn._xlws.FILTER(字表[漢字號], 字表[漢字]=TRIM(B80)),
    _xlfn._xlws.FILTER(字表[常用度], 字表[漢字]=TRIM(B80)),
    -1
  ),
  1
))</f>
        <v>5067</v>
      </c>
      <c r="D80" s="442" t="str" cm="1">
        <f t="array" ref="D80" xml:space="preserve"> INDEX(字表[標音], 漢字輸入表單[[#This Row],[漢字號]])</f>
        <v>thian1</v>
      </c>
      <c r="E80" s="443" t="str" cm="1">
        <f t="array" ref="E80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ㄊㄧㄢ</v>
      </c>
      <c r="F80" s="332" cm="1">
        <f t="array" ref="F80" xml:space="preserve"> INDEX(字表[常用度], 漢字輸入表單[[#This Row],[漢字號]])</f>
        <v>0.65</v>
      </c>
      <c r="G80" s="451" t="str" cm="1">
        <f t="array" ref="G80" xml:space="preserve"> INDEX(字表[上字], 漢字輸入表單[[#This Row],[漢字號]])</f>
        <v>他</v>
      </c>
      <c r="H80" s="452" t="str" cm="1">
        <f t="array" ref="H80" xml:space="preserve"> INDEX(字表[下字], 漢字輸入表單[[#This Row],[漢字號]])</f>
        <v>前</v>
      </c>
      <c r="I80" s="396" cm="1">
        <f t="array" ref="I80" xml:space="preserve"> INDEX(字表[上字號], 漢字輸入表單[[#This Row],[漢字號]])</f>
        <v>6</v>
      </c>
      <c r="J80" s="396" cm="1">
        <f t="array" ref="J80" xml:space="preserve"> INDEX(字表[下字號], 漢字輸入表單[[#This Row],[漢字號]])</f>
        <v>136</v>
      </c>
      <c r="K80" s="397" cm="1">
        <f t="array" ref="K80" xml:space="preserve"> INDEX(字表[小韻號], 漢字輸入表單[[#This Row],[漢字號]])</f>
        <v>571</v>
      </c>
      <c r="L80" s="333" t="str" cm="1">
        <f t="array" ref="L80" xml:space="preserve"> INDEX(切語上字表[聲母], 漢字輸入表單[[#This Row],[上字號]])</f>
        <v>透</v>
      </c>
      <c r="M80" s="334" t="str" cm="1">
        <f t="array" ref="M80" xml:space="preserve"> INDEX(切語上字表[聲母標音],  漢字輸入表單[[#This Row],[上字號]])</f>
        <v>th</v>
      </c>
      <c r="N80" s="333" t="str" cm="1">
        <f t="array" ref="N80" xml:space="preserve"> INDEX(切語上字表[七聲類], 漢字輸入表單[[#This Row],[上字號]])</f>
        <v>舌音</v>
      </c>
      <c r="O80" s="333" t="str" cm="1">
        <f t="array" ref="O80" xml:space="preserve"> INDEX(切語上字表[清濁],  漢字輸入表單[[#This Row],[上字號]])</f>
        <v>次清</v>
      </c>
      <c r="P80" s="333" t="str" cm="1">
        <f t="array" ref="P80" xml:space="preserve"> INDEX(切語上字表[發送收],  漢字輸入表單[[#This Row],[上字號]])</f>
        <v>送氣</v>
      </c>
      <c r="Q80" s="335" t="str" cm="1">
        <f t="array" ref="Q80" xml:space="preserve"> INDEX(切語下字表[韻母], 漢字輸入表單[[#This Row],[下字號]])</f>
        <v>先一</v>
      </c>
      <c r="R80" s="335" t="str" cm="1">
        <f t="array" ref="R80" xml:space="preserve"> INDEX(切語下字表[韻母標音], 漢字輸入表單[[#This Row],[下字號]])</f>
        <v>ian</v>
      </c>
      <c r="S80" s="336" t="str" cm="1">
        <f t="array" ref="S80" xml:space="preserve"> INDEX(切語下字表[攝], 漢字輸入表單[[#This Row],[下字號]])</f>
        <v>山</v>
      </c>
      <c r="T80" s="338" t="str" cm="1">
        <f t="array" ref="T80" xml:space="preserve"> INDEX(切語下字表[呼],  漢字輸入表單[[#This Row],[下字號]])</f>
        <v>開</v>
      </c>
      <c r="U80" s="337" t="str" cm="1">
        <f t="array" ref="U80" xml:space="preserve"> INDEX(切語下字表[等], 漢字輸入表單[[#This Row],[下字號]])</f>
        <v>四</v>
      </c>
      <c r="V80" s="336" t="str" cm="1">
        <f t="array" ref="V80" xml:space="preserve"> INDEX(切語下字表[調], 漢字輸入表單[[#This Row],[下字號]])</f>
        <v>平</v>
      </c>
      <c r="W80" s="337" t="str" cm="1">
        <f t="array" ref="W80" xml:space="preserve"> INDEX(切語下字表[韻], 漢字輸入表單[[#This Row],[下字號]])</f>
        <v>先</v>
      </c>
      <c r="X80" s="339" t="str" cm="1">
        <f t="array" ref="X80" xml:space="preserve"> INDEX(字表[廣韻聲調], 漢字輸入表單[[#This Row],[漢字號]])</f>
        <v>清平</v>
      </c>
      <c r="Y80" s="340" cm="1">
        <f t="array" ref="Y80" xml:space="preserve"> INDEX(字表[四声八調], 漢字輸入表單[[#This Row],[漢字號]])</f>
        <v>1</v>
      </c>
      <c r="Z80" s="340" cm="1">
        <f t="array" ref="Z80" xml:space="preserve"> INDEX(字表[濁上調校正], 漢字輸入表單[[#This Row],[漢字號]])</f>
        <v>1</v>
      </c>
    </row>
    <row r="81" spans="1:26" ht="39">
      <c r="A81" s="326">
        <f xml:space="preserve"> ROW() -1</f>
        <v>80</v>
      </c>
      <c r="B81" s="392" t="s">
        <v>141</v>
      </c>
      <c r="C81" s="446" cm="1">
        <f t="array" ref="C81">IF(B81="", "", INDEX(
  _xlfn.SORTBY(
    _xlfn._xlws.FILTER(字表[漢字號], 字表[漢字]=TRIM(B81)),
    _xlfn._xlws.FILTER(字表[常用度], 字表[漢字]=TRIM(B81)),
    -1
  ),
  1
))</f>
        <v>9837</v>
      </c>
      <c r="D81" s="442" t="str" cm="1">
        <f t="array" ref="D81" xml:space="preserve"> INDEX(字表[標音], 漢字輸入表單[[#This Row],[漢字號]])</f>
        <v>ziong2</v>
      </c>
      <c r="E81" s="443" t="str" cm="1">
        <f t="array" ref="E81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ㆲˋ</v>
      </c>
      <c r="F81" s="332" cm="1">
        <f t="array" ref="F81" xml:space="preserve"> INDEX(字表[常用度], 漢字輸入表單[[#This Row],[漢字號]])</f>
        <v>0.65</v>
      </c>
      <c r="G81" s="451" t="str" cm="1">
        <f t="array" ref="G81" xml:space="preserve"> INDEX(字表[上字], 漢字輸入表單[[#This Row],[漢字號]])</f>
        <v>之</v>
      </c>
      <c r="H81" s="452" t="str" cm="1">
        <f t="array" ref="H81" xml:space="preserve"> INDEX(字表[下字], 漢字輸入表單[[#This Row],[漢字號]])</f>
        <v>隴</v>
      </c>
      <c r="I81" s="396" cm="1">
        <f t="array" ref="I81" xml:space="preserve"> INDEX(字表[上字號], 漢字輸入表單[[#This Row],[漢字號]])</f>
        <v>30</v>
      </c>
      <c r="J81" s="396" cm="1">
        <f t="array" ref="J81" xml:space="preserve"> INDEX(字表[下字號], 漢字輸入表單[[#This Row],[漢字號]])</f>
        <v>13</v>
      </c>
      <c r="K81" s="397" cm="1">
        <f t="array" ref="K81" xml:space="preserve"> INDEX(字表[小韻號], 漢字輸入表單[[#This Row],[漢字號]])</f>
        <v>1160</v>
      </c>
      <c r="L81" s="333" t="str" cm="1">
        <f t="array" ref="L81" xml:space="preserve"> INDEX(切語上字表[聲母], 漢字輸入表單[[#This Row],[上字號]])</f>
        <v>照</v>
      </c>
      <c r="M81" s="334" t="str" cm="1">
        <f t="array" ref="M81" xml:space="preserve"> INDEX(切語上字表[聲母標音],  漢字輸入表單[[#This Row],[上字號]])</f>
        <v>z</v>
      </c>
      <c r="N81" s="333" t="str" cm="1">
        <f t="array" ref="N81" xml:space="preserve"> INDEX(切語上字表[七聲類], 漢字輸入表單[[#This Row],[上字號]])</f>
        <v>齒音</v>
      </c>
      <c r="O81" s="333" t="str" cm="1">
        <f t="array" ref="O81" xml:space="preserve"> INDEX(切語上字表[清濁],  漢字輸入表單[[#This Row],[上字號]])</f>
        <v>全清</v>
      </c>
      <c r="P81" s="333" t="str" cm="1">
        <f t="array" ref="P81" xml:space="preserve"> INDEX(切語上字表[發送收],  漢字輸入表單[[#This Row],[上字號]])</f>
        <v>發聲</v>
      </c>
      <c r="Q81" s="335" t="str" cm="1">
        <f t="array" ref="Q81" xml:space="preserve"> INDEX(切語下字表[韻母], 漢字輸入表單[[#This Row],[下字號]])</f>
        <v>鍾</v>
      </c>
      <c r="R81" s="335" t="str" cm="1">
        <f t="array" ref="R81" xml:space="preserve"> INDEX(切語下字表[韻母標音], 漢字輸入表單[[#This Row],[下字號]])</f>
        <v>iong</v>
      </c>
      <c r="S81" s="336" t="str" cm="1">
        <f t="array" ref="S81" xml:space="preserve"> INDEX(切語下字表[攝], 漢字輸入表單[[#This Row],[下字號]])</f>
        <v>通</v>
      </c>
      <c r="T81" s="338" t="str" cm="1">
        <f t="array" ref="T81" xml:space="preserve"> INDEX(切語下字表[呼],  漢字輸入表單[[#This Row],[下字號]])</f>
        <v>開</v>
      </c>
      <c r="U81" s="337" t="str" cm="1">
        <f t="array" ref="U81" xml:space="preserve"> INDEX(切語下字表[等], 漢字輸入表單[[#This Row],[下字號]])</f>
        <v>三</v>
      </c>
      <c r="V81" s="336" t="str" cm="1">
        <f t="array" ref="V81" xml:space="preserve"> INDEX(切語下字表[調], 漢字輸入表單[[#This Row],[下字號]])</f>
        <v>上</v>
      </c>
      <c r="W81" s="337" t="str" cm="1">
        <f t="array" ref="W81" xml:space="preserve"> INDEX(切語下字表[韻], 漢字輸入表單[[#This Row],[下字號]])</f>
        <v>腫</v>
      </c>
      <c r="X81" s="339" t="str" cm="1">
        <f t="array" ref="X81" xml:space="preserve"> INDEX(字表[廣韻聲調], 漢字輸入表單[[#This Row],[漢字號]])</f>
        <v>清上</v>
      </c>
      <c r="Y81" s="340" cm="1">
        <f t="array" ref="Y81" xml:space="preserve"> INDEX(字表[四声八調], 漢字輸入表單[[#This Row],[漢字號]])</f>
        <v>2</v>
      </c>
      <c r="Z81" s="340" cm="1">
        <f t="array" ref="Z81" xml:space="preserve"> INDEX(字表[濁上調校正], 漢字輸入表單[[#This Row],[漢字號]])</f>
        <v>2</v>
      </c>
    </row>
    <row r="82" spans="1:26" ht="39">
      <c r="A82" s="326">
        <f xml:space="preserve"> ROW() -1</f>
        <v>81</v>
      </c>
      <c r="B82" s="392" t="s">
        <v>141</v>
      </c>
      <c r="C82" s="446" cm="1">
        <f t="array" ref="C82">IF(B82="", "", INDEX(
  _xlfn.SORTBY(
    _xlfn._xlws.FILTER(字表[漢字號], 字表[漢字]=TRIM(B82)),
    _xlfn._xlws.FILTER(字表[常用度], 字表[漢字]=TRIM(B82)),
    -1
  ),
  1
))</f>
        <v>9837</v>
      </c>
      <c r="D82" s="442" t="str" cm="1">
        <f t="array" ref="D82" xml:space="preserve"> INDEX(字表[標音], 漢字輸入表單[[#This Row],[漢字號]])</f>
        <v>ziong2</v>
      </c>
      <c r="E82" s="443" t="str" cm="1">
        <f t="array" ref="E82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ㆲˋ</v>
      </c>
      <c r="F82" s="332" cm="1">
        <f t="array" ref="F82" xml:space="preserve"> INDEX(字表[常用度], 漢字輸入表單[[#This Row],[漢字號]])</f>
        <v>0.65</v>
      </c>
      <c r="G82" s="451" t="str" cm="1">
        <f t="array" ref="G82" xml:space="preserve"> INDEX(字表[上字], 漢字輸入表單[[#This Row],[漢字號]])</f>
        <v>之</v>
      </c>
      <c r="H82" s="452" t="str" cm="1">
        <f t="array" ref="H82" xml:space="preserve"> INDEX(字表[下字], 漢字輸入表單[[#This Row],[漢字號]])</f>
        <v>隴</v>
      </c>
      <c r="I82" s="396" cm="1">
        <f t="array" ref="I82" xml:space="preserve"> INDEX(字表[上字號], 漢字輸入表單[[#This Row],[漢字號]])</f>
        <v>30</v>
      </c>
      <c r="J82" s="396" cm="1">
        <f t="array" ref="J82" xml:space="preserve"> INDEX(字表[下字號], 漢字輸入表單[[#This Row],[漢字號]])</f>
        <v>13</v>
      </c>
      <c r="K82" s="397" cm="1">
        <f t="array" ref="K82" xml:space="preserve"> INDEX(字表[小韻號], 漢字輸入表單[[#This Row],[漢字號]])</f>
        <v>1160</v>
      </c>
      <c r="L82" s="333" t="str" cm="1">
        <f t="array" ref="L82" xml:space="preserve"> INDEX(切語上字表[聲母], 漢字輸入表單[[#This Row],[上字號]])</f>
        <v>照</v>
      </c>
      <c r="M82" s="334" t="str" cm="1">
        <f t="array" ref="M82" xml:space="preserve"> INDEX(切語上字表[聲母標音],  漢字輸入表單[[#This Row],[上字號]])</f>
        <v>z</v>
      </c>
      <c r="N82" s="333" t="str" cm="1">
        <f t="array" ref="N82" xml:space="preserve"> INDEX(切語上字表[七聲類], 漢字輸入表單[[#This Row],[上字號]])</f>
        <v>齒音</v>
      </c>
      <c r="O82" s="333" t="str" cm="1">
        <f t="array" ref="O82" xml:space="preserve"> INDEX(切語上字表[清濁],  漢字輸入表單[[#This Row],[上字號]])</f>
        <v>全清</v>
      </c>
      <c r="P82" s="333" t="str" cm="1">
        <f t="array" ref="P82" xml:space="preserve"> INDEX(切語上字表[發送收],  漢字輸入表單[[#This Row],[上字號]])</f>
        <v>發聲</v>
      </c>
      <c r="Q82" s="335" t="str" cm="1">
        <f t="array" ref="Q82" xml:space="preserve"> INDEX(切語下字表[韻母], 漢字輸入表單[[#This Row],[下字號]])</f>
        <v>鍾</v>
      </c>
      <c r="R82" s="335" t="str" cm="1">
        <f t="array" ref="R82" xml:space="preserve"> INDEX(切語下字表[韻母標音], 漢字輸入表單[[#This Row],[下字號]])</f>
        <v>iong</v>
      </c>
      <c r="S82" s="336" t="str" cm="1">
        <f t="array" ref="S82" xml:space="preserve"> INDEX(切語下字表[攝], 漢字輸入表單[[#This Row],[下字號]])</f>
        <v>通</v>
      </c>
      <c r="T82" s="338" t="str" cm="1">
        <f t="array" ref="T82" xml:space="preserve"> INDEX(切語下字表[呼],  漢字輸入表單[[#This Row],[下字號]])</f>
        <v>開</v>
      </c>
      <c r="U82" s="337" t="str" cm="1">
        <f t="array" ref="U82" xml:space="preserve"> INDEX(切語下字表[等], 漢字輸入表單[[#This Row],[下字號]])</f>
        <v>三</v>
      </c>
      <c r="V82" s="336" t="str" cm="1">
        <f t="array" ref="V82" xml:space="preserve"> INDEX(切語下字表[調], 漢字輸入表單[[#This Row],[下字號]])</f>
        <v>上</v>
      </c>
      <c r="W82" s="337" t="str" cm="1">
        <f t="array" ref="W82" xml:space="preserve"> INDEX(切語下字表[韻], 漢字輸入表單[[#This Row],[下字號]])</f>
        <v>腫</v>
      </c>
      <c r="X82" s="339" t="str" cm="1">
        <f t="array" ref="X82" xml:space="preserve"> INDEX(字表[廣韻聲調], 漢字輸入表單[[#This Row],[漢字號]])</f>
        <v>清上</v>
      </c>
      <c r="Y82" s="340" cm="1">
        <f t="array" ref="Y82" xml:space="preserve"> INDEX(字表[四声八調], 漢字輸入表單[[#This Row],[漢字號]])</f>
        <v>2</v>
      </c>
      <c r="Z82" s="340" cm="1">
        <f t="array" ref="Z82" xml:space="preserve"> INDEX(字表[濁上調校正], 漢字輸入表單[[#This Row],[漢字號]])</f>
        <v>2</v>
      </c>
    </row>
    <row r="83" spans="1:26" ht="39">
      <c r="A83" s="326">
        <f xml:space="preserve"> ROW() -1</f>
        <v>82</v>
      </c>
      <c r="B83" s="456" t="s">
        <v>142</v>
      </c>
      <c r="C83" s="446" cm="1">
        <f t="array" ref="C83">IF(B83="", "", INDEX(
  _xlfn.SORTBY(
    _xlfn._xlws.FILTER(字表[漢字號], 字表[漢字]=TRIM(B83)),
    _xlfn._xlws.FILTER(字表[常用度], 字表[漢字]=TRIM(B83)),
    -1
  ),
  1
))</f>
        <v>126</v>
      </c>
      <c r="D83" s="442" t="str" cm="1">
        <f t="array" ref="D83" xml:space="preserve"> INDEX(字表[標音], 漢字輸入表單[[#This Row],[漢字號]])</f>
        <v>miong5</v>
      </c>
      <c r="E83" s="443" t="str" cm="1">
        <f t="array" ref="E83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ㄇㄧㆲˊ</v>
      </c>
      <c r="F83" s="332" cm="1">
        <f t="array" ref="F83" xml:space="preserve"> INDEX(字表[常用度], 漢字輸入表單[[#This Row],[漢字號]])</f>
        <v>0.65</v>
      </c>
      <c r="G83" s="451" t="str" cm="1">
        <f t="array" ref="G83" xml:space="preserve"> INDEX(字表[上字], 漢字輸入表單[[#This Row],[漢字號]])</f>
        <v>莫</v>
      </c>
      <c r="H83" s="452" t="str" cm="1">
        <f t="array" ref="H83" xml:space="preserve"> INDEX(字表[下字], 漢字輸入表單[[#This Row],[漢字號]])</f>
        <v>中</v>
      </c>
      <c r="I83" s="396" cm="1">
        <f t="array" ref="I83" xml:space="preserve"> INDEX(字表[上字號], 漢字輸入表單[[#This Row],[漢字號]])</f>
        <v>16</v>
      </c>
      <c r="J83" s="396" cm="1">
        <f t="array" ref="J83" xml:space="preserve"> INDEX(字表[下字號], 漢字輸入表單[[#This Row],[漢字號]])</f>
        <v>5</v>
      </c>
      <c r="K83" s="397" cm="1">
        <f t="array" ref="K83" xml:space="preserve"> INDEX(字表[小韻號], 漢字輸入表單[[#This Row],[漢字號]])</f>
        <v>13</v>
      </c>
      <c r="L83" s="333" t="str" cm="1">
        <f t="array" ref="L83" xml:space="preserve"> INDEX(切語上字表[聲母], 漢字輸入表單[[#This Row],[上字號]])</f>
        <v>明</v>
      </c>
      <c r="M83" s="334" t="str" cm="1">
        <f t="array" ref="M83" xml:space="preserve"> INDEX(切語上字表[聲母標音],  漢字輸入表單[[#This Row],[上字號]])</f>
        <v>m</v>
      </c>
      <c r="N83" s="333" t="str" cm="1">
        <f t="array" ref="N83" xml:space="preserve"> INDEX(切語上字表[七聲類], 漢字輸入表單[[#This Row],[上字號]])</f>
        <v>脣音</v>
      </c>
      <c r="O83" s="333" t="str" cm="1">
        <f t="array" ref="O83" xml:space="preserve"> INDEX(切語上字表[清濁],  漢字輸入表單[[#This Row],[上字號]])</f>
        <v>次濁</v>
      </c>
      <c r="P83" s="333" t="str" cm="1">
        <f t="array" ref="P83" xml:space="preserve"> INDEX(切語上字表[發送收],  漢字輸入表單[[#This Row],[上字號]])</f>
        <v>收聲</v>
      </c>
      <c r="Q83" s="335" t="str" cm="1">
        <f t="array" ref="Q83" xml:space="preserve"> INDEX(切語下字表[韻母], 漢字輸入表單[[#This Row],[下字號]])</f>
        <v>東二</v>
      </c>
      <c r="R83" s="335" t="str" cm="1">
        <f t="array" ref="R83" xml:space="preserve"> INDEX(切語下字表[韻母標音], 漢字輸入表單[[#This Row],[下字號]])</f>
        <v>iong</v>
      </c>
      <c r="S83" s="336" t="str" cm="1">
        <f t="array" ref="S83" xml:space="preserve"> INDEX(切語下字表[攝], 漢字輸入表單[[#This Row],[下字號]])</f>
        <v>通</v>
      </c>
      <c r="T83" s="338" t="str" cm="1">
        <f t="array" ref="T83" xml:space="preserve"> INDEX(切語下字表[呼],  漢字輸入表單[[#This Row],[下字號]])</f>
        <v>開</v>
      </c>
      <c r="U83" s="337" t="str" cm="1">
        <f t="array" ref="U83" xml:space="preserve"> INDEX(切語下字表[等], 漢字輸入表單[[#This Row],[下字號]])</f>
        <v>三</v>
      </c>
      <c r="V83" s="336" t="str" cm="1">
        <f t="array" ref="V83" xml:space="preserve"> INDEX(切語下字表[調], 漢字輸入表單[[#This Row],[下字號]])</f>
        <v>平</v>
      </c>
      <c r="W83" s="337" t="str" cm="1">
        <f t="array" ref="W83" xml:space="preserve"> INDEX(切語下字表[韻], 漢字輸入表單[[#This Row],[下字號]])</f>
        <v>東</v>
      </c>
      <c r="X83" s="339" t="str" cm="1">
        <f t="array" ref="X83" xml:space="preserve"> INDEX(字表[廣韻聲調], 漢字輸入表單[[#This Row],[漢字號]])</f>
        <v>濁平</v>
      </c>
      <c r="Y83" s="340" cm="1">
        <f t="array" ref="Y83" xml:space="preserve"> INDEX(字表[四声八調], 漢字輸入表單[[#This Row],[漢字號]])</f>
        <v>5</v>
      </c>
      <c r="Z83" s="340" cm="1">
        <f t="array" ref="Z83" xml:space="preserve"> INDEX(字表[濁上調校正], 漢字輸入表單[[#This Row],[漢字號]])</f>
        <v>5</v>
      </c>
    </row>
    <row r="84" spans="1:26" ht="39">
      <c r="A84" s="326">
        <f t="shared" ref="A84:A91" si="8" xml:space="preserve"> ROW() -1</f>
        <v>83</v>
      </c>
      <c r="B84" s="392" t="s">
        <v>116</v>
      </c>
      <c r="C84" s="446" cm="1">
        <f t="array" ref="C84">IF(B84="", "", INDEX(
  _xlfn.SORTBY(
    _xlfn._xlws.FILTER(字表[漢字號], 字表[漢字]=TRIM(B84)),
    _xlfn._xlws.FILTER(字表[常用度], 字表[漢字]=TRIM(B84)),
    -1
  ),
  1
))</f>
        <v>4624</v>
      </c>
      <c r="D84" s="442" t="str" cm="1">
        <f t="array" ref="D84" xml:space="preserve"> INDEX(字表[標音], 漢字輸入表單[[#This Row],[漢字號]])</f>
        <v>nan5</v>
      </c>
      <c r="E84" s="443" t="str" cm="1">
        <f t="array" ref="E84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ㄋㄢˊ</v>
      </c>
      <c r="F84" s="332" cm="1">
        <f t="array" ref="F84" xml:space="preserve"> INDEX(字表[常用度], 漢字輸入表單[[#This Row],[漢字號]])</f>
        <v>0.65</v>
      </c>
      <c r="G84" s="451" t="str" cm="1">
        <f t="array" ref="G84" xml:space="preserve"> INDEX(字表[上字], 漢字輸入表單[[#This Row],[漢字號]])</f>
        <v>那</v>
      </c>
      <c r="H84" s="452" t="str" cm="1">
        <f t="array" ref="H84" xml:space="preserve"> INDEX(字表[下字], 漢字輸入表單[[#This Row],[漢字號]])</f>
        <v>干</v>
      </c>
      <c r="I84" s="396" cm="1">
        <f t="array" ref="I84" xml:space="preserve"> INDEX(字表[上字號], 漢字輸入表單[[#This Row],[漢字號]])</f>
        <v>8</v>
      </c>
      <c r="J84" s="396" cm="1">
        <f t="array" ref="J84" xml:space="preserve"> INDEX(字表[下字號], 漢字輸入表單[[#This Row],[漢字號]])</f>
        <v>112</v>
      </c>
      <c r="K84" s="397" cm="1">
        <f t="array" ref="K84" xml:space="preserve"> INDEX(字表[小韻號], 漢字輸入表單[[#This Row],[漢字號]])</f>
        <v>505</v>
      </c>
      <c r="L84" s="333" t="str" cm="1">
        <f t="array" ref="L84" xml:space="preserve"> INDEX(切語上字表[聲母], 漢字輸入表單[[#This Row],[上字號]])</f>
        <v>泥</v>
      </c>
      <c r="M84" s="334" t="str" cm="1">
        <f t="array" ref="M84" xml:space="preserve"> INDEX(切語上字表[聲母標音],  漢字輸入表單[[#This Row],[上字號]])</f>
        <v>n</v>
      </c>
      <c r="N84" s="333" t="str" cm="1">
        <f t="array" ref="N84" xml:space="preserve"> INDEX(切語上字表[七聲類], 漢字輸入表單[[#This Row],[上字號]])</f>
        <v>舌音</v>
      </c>
      <c r="O84" s="333" t="str" cm="1">
        <f t="array" ref="O84" xml:space="preserve"> INDEX(切語上字表[清濁],  漢字輸入表單[[#This Row],[上字號]])</f>
        <v>次濁</v>
      </c>
      <c r="P84" s="333" t="str" cm="1">
        <f t="array" ref="P84" xml:space="preserve"> INDEX(切語上字表[發送收],  漢字輸入表單[[#This Row],[上字號]])</f>
        <v>收聲</v>
      </c>
      <c r="Q84" s="335" t="str" cm="1">
        <f t="array" ref="Q84" xml:space="preserve"> INDEX(切語下字表[韻母], 漢字輸入表單[[#This Row],[下字號]])</f>
        <v>寒</v>
      </c>
      <c r="R84" s="335" t="str" cm="1">
        <f t="array" ref="R84" xml:space="preserve"> INDEX(切語下字表[韻母標音], 漢字輸入表單[[#This Row],[下字號]])</f>
        <v>an</v>
      </c>
      <c r="S84" s="336" t="str" cm="1">
        <f t="array" ref="S84" xml:space="preserve"> INDEX(切語下字表[攝], 漢字輸入表單[[#This Row],[下字號]])</f>
        <v>山</v>
      </c>
      <c r="T84" s="338" t="str" cm="1">
        <f t="array" ref="T84" xml:space="preserve"> INDEX(切語下字表[呼],  漢字輸入表單[[#This Row],[下字號]])</f>
        <v>開</v>
      </c>
      <c r="U84" s="337" t="str" cm="1">
        <f t="array" ref="U84" xml:space="preserve"> INDEX(切語下字表[等], 漢字輸入表單[[#This Row],[下字號]])</f>
        <v>一</v>
      </c>
      <c r="V84" s="336" t="str" cm="1">
        <f t="array" ref="V84" xml:space="preserve"> INDEX(切語下字表[調], 漢字輸入表單[[#This Row],[下字號]])</f>
        <v>平</v>
      </c>
      <c r="W84" s="337" t="str" cm="1">
        <f t="array" ref="W84" xml:space="preserve"> INDEX(切語下字表[韻], 漢字輸入表單[[#This Row],[下字號]])</f>
        <v>寒</v>
      </c>
      <c r="X84" s="339" t="str" cm="1">
        <f t="array" ref="X84" xml:space="preserve"> INDEX(字表[廣韻聲調], 漢字輸入表單[[#This Row],[漢字號]])</f>
        <v>濁平</v>
      </c>
      <c r="Y84" s="340" cm="1">
        <f t="array" ref="Y84" xml:space="preserve"> INDEX(字表[四声八調], 漢字輸入表單[[#This Row],[漢字號]])</f>
        <v>5</v>
      </c>
      <c r="Z84" s="340" cm="1">
        <f t="array" ref="Z84" xml:space="preserve"> INDEX(字表[濁上調校正], 漢字輸入表單[[#This Row],[漢字號]])</f>
        <v>5</v>
      </c>
    </row>
    <row r="85" spans="1:26" ht="39">
      <c r="A85" s="326">
        <f t="shared" si="8"/>
        <v>84</v>
      </c>
      <c r="B85" s="392" t="s">
        <v>143</v>
      </c>
      <c r="C85" s="446" cm="1">
        <f t="array" ref="C85">IF(B85="", "", INDEX(
  _xlfn.SORTBY(
    _xlfn._xlws.FILTER(字表[漢字號], 字表[漢字]=TRIM(B85)),
    _xlfn._xlws.FILTER(字表[常用度], 字表[漢字]=TRIM(B85)),
    -1
  ),
  1
))</f>
        <v>7155</v>
      </c>
      <c r="D85" s="442" t="str" cm="1">
        <f t="array" ref="D85" xml:space="preserve"> INDEX(字表[標音], 漢字輸入表單[[#This Row],[漢字號]])</f>
        <v>bong5</v>
      </c>
      <c r="E85" s="443" t="str" cm="1">
        <f t="array" ref="E85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ㆠㆲˊ</v>
      </c>
      <c r="F85" s="332" cm="1">
        <f t="array" ref="F85" xml:space="preserve"> INDEX(字表[常用度], 漢字輸入表單[[#This Row],[漢字號]])</f>
        <v>0.65</v>
      </c>
      <c r="G85" s="451" t="str" cm="1">
        <f t="array" ref="G85" xml:space="preserve"> INDEX(字表[上字], 漢字輸入表單[[#This Row],[漢字號]])</f>
        <v>武</v>
      </c>
      <c r="H85" s="452" t="str" cm="1">
        <f t="array" ref="H85" xml:space="preserve"> INDEX(字表[下字], 漢字輸入表單[[#This Row],[漢字號]])</f>
        <v>方</v>
      </c>
      <c r="I85" s="396" cm="1">
        <f t="array" ref="I85" xml:space="preserve"> INDEX(字表[上字號], 漢字輸入表單[[#This Row],[漢字號]])</f>
        <v>20</v>
      </c>
      <c r="J85" s="396" cm="1">
        <f t="array" ref="J85" xml:space="preserve"> INDEX(字表[下字號], 漢字輸入表單[[#This Row],[漢字號]])</f>
        <v>186</v>
      </c>
      <c r="K85" s="397" cm="1">
        <f t="array" ref="K85" xml:space="preserve"> INDEX(字表[小韻號], 漢字輸入表單[[#This Row],[漢字號]])</f>
        <v>813</v>
      </c>
      <c r="L85" s="333" t="str" cm="1">
        <f t="array" ref="L85" xml:space="preserve"> INDEX(切語上字表[聲母], 漢字輸入表單[[#This Row],[上字號]])</f>
        <v>微</v>
      </c>
      <c r="M85" s="334" t="str" cm="1">
        <f t="array" ref="M85" xml:space="preserve"> INDEX(切語上字表[聲母標音],  漢字輸入表單[[#This Row],[上字號]])</f>
        <v>b</v>
      </c>
      <c r="N85" s="333" t="str" cm="1">
        <f t="array" ref="N85" xml:space="preserve"> INDEX(切語上字表[七聲類], 漢字輸入表單[[#This Row],[上字號]])</f>
        <v>脣音</v>
      </c>
      <c r="O85" s="333" t="str" cm="1">
        <f t="array" ref="O85" xml:space="preserve"> INDEX(切語上字表[清濁],  漢字輸入表單[[#This Row],[上字號]])</f>
        <v>次濁</v>
      </c>
      <c r="P85" s="333" t="str" cm="1">
        <f t="array" ref="P85" xml:space="preserve"> INDEX(切語上字表[發送收],  漢字輸入表單[[#This Row],[上字號]])</f>
        <v>收聲</v>
      </c>
      <c r="Q85" s="335" t="str" cm="1">
        <f t="array" ref="Q85" xml:space="preserve"> INDEX(切語下字表[韻母], 漢字輸入表單[[#This Row],[下字號]])</f>
        <v>陽二</v>
      </c>
      <c r="R85" s="335" t="str" cm="1">
        <f t="array" ref="R85" xml:space="preserve"> INDEX(切語下字表[韻母標音], 漢字輸入表單[[#This Row],[下字號]])</f>
        <v>ong</v>
      </c>
      <c r="S85" s="336" t="str" cm="1">
        <f t="array" ref="S85" xml:space="preserve"> INDEX(切語下字表[攝], 漢字輸入表單[[#This Row],[下字號]])</f>
        <v>宕</v>
      </c>
      <c r="T85" s="338" t="str" cm="1">
        <f t="array" ref="T85" xml:space="preserve"> INDEX(切語下字表[呼],  漢字輸入表單[[#This Row],[下字號]])</f>
        <v>合</v>
      </c>
      <c r="U85" s="337" t="str" cm="1">
        <f t="array" ref="U85" xml:space="preserve"> INDEX(切語下字表[等], 漢字輸入表單[[#This Row],[下字號]])</f>
        <v>三</v>
      </c>
      <c r="V85" s="336" t="str" cm="1">
        <f t="array" ref="V85" xml:space="preserve"> INDEX(切語下字表[調], 漢字輸入表單[[#This Row],[下字號]])</f>
        <v>平</v>
      </c>
      <c r="W85" s="337" t="str" cm="1">
        <f t="array" ref="W85" xml:space="preserve"> INDEX(切語下字表[韻], 漢字輸入表單[[#This Row],[下字號]])</f>
        <v>陽</v>
      </c>
      <c r="X85" s="339" t="str" cm="1">
        <f t="array" ref="X85" xml:space="preserve"> INDEX(字表[廣韻聲調], 漢字輸入表單[[#This Row],[漢字號]])</f>
        <v>濁平</v>
      </c>
      <c r="Y85" s="340" cm="1">
        <f t="array" ref="Y85" xml:space="preserve"> INDEX(字表[四声八調], 漢字輸入表單[[#This Row],[漢字號]])</f>
        <v>5</v>
      </c>
      <c r="Z85" s="340" cm="1">
        <f t="array" ref="Z85" xml:space="preserve"> INDEX(字表[濁上調校正], 漢字輸入表單[[#This Row],[漢字號]])</f>
        <v>5</v>
      </c>
    </row>
    <row r="86" spans="1:26" ht="39">
      <c r="A86" s="326">
        <f t="shared" si="8"/>
        <v>85</v>
      </c>
      <c r="B86" s="392" t="s">
        <v>144</v>
      </c>
      <c r="C86" s="446" cm="1">
        <f t="array" ref="C86">IF(B86="", "", INDEX(
  _xlfn.SORTBY(
    _xlfn._xlws.FILTER(字表[漢字號], 字表[漢字]=TRIM(B86)),
    _xlfn._xlws.FILTER(字表[常用度], 字表[漢字]=TRIM(B86)),
    -1
  ),
  1
))</f>
        <v>16960</v>
      </c>
      <c r="D86" s="442" t="str" cm="1">
        <f t="array" ref="D86" xml:space="preserve"> INDEX(字表[標音], 漢字輸入表單[[#This Row],[漢字號]])</f>
        <v>zai3</v>
      </c>
      <c r="E86" s="443" t="str" cm="1">
        <f t="array" ref="E86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ㄞ˪</v>
      </c>
      <c r="F86" s="332" cm="1">
        <f t="array" ref="F86" xml:space="preserve"> INDEX(字表[常用度], 漢字輸入表單[[#This Row],[漢字號]])</f>
        <v>0.65</v>
      </c>
      <c r="G86" s="451" t="str" cm="1">
        <f t="array" ref="G86" xml:space="preserve"> INDEX(字表[上字], 漢字輸入表單[[#This Row],[漢字號]])</f>
        <v>作</v>
      </c>
      <c r="H86" s="452" t="str" cm="1">
        <f t="array" ref="H86" xml:space="preserve"> INDEX(字表[下字], 漢字輸入表單[[#This Row],[漢字號]])</f>
        <v>代</v>
      </c>
      <c r="I86" s="396" cm="1">
        <f t="array" ref="I86" xml:space="preserve"> INDEX(字表[上字號], 漢字輸入表單[[#This Row],[漢字號]])</f>
        <v>21</v>
      </c>
      <c r="J86" s="396" cm="1">
        <f t="array" ref="J86" xml:space="preserve"> INDEX(字表[下字號], 漢字輸入表單[[#This Row],[漢字號]])</f>
        <v>79</v>
      </c>
      <c r="K86" s="397" cm="1">
        <f t="array" ref="K86" xml:space="preserve"> INDEX(字表[小韻號], 漢字輸入表單[[#This Row],[漢字號]])</f>
        <v>2494</v>
      </c>
      <c r="L86" s="333" t="str" cm="1">
        <f t="array" ref="L86" xml:space="preserve"> INDEX(切語上字表[聲母], 漢字輸入表單[[#This Row],[上字號]])</f>
        <v>精</v>
      </c>
      <c r="M86" s="334" t="str" cm="1">
        <f t="array" ref="M86" xml:space="preserve"> INDEX(切語上字表[聲母標音],  漢字輸入表單[[#This Row],[上字號]])</f>
        <v>z</v>
      </c>
      <c r="N86" s="333" t="str" cm="1">
        <f t="array" ref="N86" xml:space="preserve"> INDEX(切語上字表[七聲類], 漢字輸入表單[[#This Row],[上字號]])</f>
        <v>齒音</v>
      </c>
      <c r="O86" s="333" t="str" cm="1">
        <f t="array" ref="O86" xml:space="preserve"> INDEX(切語上字表[清濁],  漢字輸入表單[[#This Row],[上字號]])</f>
        <v>全清</v>
      </c>
      <c r="P86" s="333" t="str" cm="1">
        <f t="array" ref="P86" xml:space="preserve"> INDEX(切語上字表[發送收],  漢字輸入表單[[#This Row],[上字號]])</f>
        <v>發聲</v>
      </c>
      <c r="Q86" s="335" t="str" cm="1">
        <f t="array" ref="Q86" xml:space="preserve"> INDEX(切語下字表[韻母], 漢字輸入表單[[#This Row],[下字號]])</f>
        <v>咍</v>
      </c>
      <c r="R86" s="335" t="str" cm="1">
        <f t="array" ref="R86" xml:space="preserve"> INDEX(切語下字表[韻母標音], 漢字輸入表單[[#This Row],[下字號]])</f>
        <v>ai</v>
      </c>
      <c r="S86" s="336" t="str" cm="1">
        <f t="array" ref="S86" xml:space="preserve"> INDEX(切語下字表[攝], 漢字輸入表單[[#This Row],[下字號]])</f>
        <v>蟹</v>
      </c>
      <c r="T86" s="338" t="str" cm="1">
        <f t="array" ref="T86" xml:space="preserve"> INDEX(切語下字表[呼],  漢字輸入表單[[#This Row],[下字號]])</f>
        <v>開</v>
      </c>
      <c r="U86" s="337" t="str" cm="1">
        <f t="array" ref="U86" xml:space="preserve"> INDEX(切語下字表[等], 漢字輸入表單[[#This Row],[下字號]])</f>
        <v>一</v>
      </c>
      <c r="V86" s="336" t="str" cm="1">
        <f t="array" ref="V86" xml:space="preserve"> INDEX(切語下字表[調], 漢字輸入表單[[#This Row],[下字號]])</f>
        <v>去</v>
      </c>
      <c r="W86" s="337" t="str" cm="1">
        <f t="array" ref="W86" xml:space="preserve"> INDEX(切語下字表[韻], 漢字輸入表單[[#This Row],[下字號]])</f>
        <v>代</v>
      </c>
      <c r="X86" s="339" t="str" cm="1">
        <f t="array" ref="X86" xml:space="preserve"> INDEX(字表[廣韻聲調], 漢字輸入表單[[#This Row],[漢字號]])</f>
        <v>清去</v>
      </c>
      <c r="Y86" s="340" cm="1">
        <f t="array" ref="Y86" xml:space="preserve"> INDEX(字表[四声八調], 漢字輸入表單[[#This Row],[漢字號]])</f>
        <v>3</v>
      </c>
      <c r="Z86" s="340" cm="1">
        <f t="array" ref="Z86" xml:space="preserve"> INDEX(字表[濁上調校正], 漢字輸入表單[[#This Row],[漢字號]])</f>
        <v>3</v>
      </c>
    </row>
    <row r="87" spans="1:26" ht="39">
      <c r="A87" s="326">
        <f t="shared" si="8"/>
        <v>86</v>
      </c>
      <c r="B87" s="392" t="s">
        <v>129</v>
      </c>
      <c r="C87" s="446" cm="1">
        <f t="array" ref="C87">IF(B87="", "", INDEX(
  _xlfn.SORTBY(
    _xlfn._xlws.FILTER(字表[漢字號], 字表[漢字]=TRIM(B87)),
    _xlfn._xlws.FILTER(字表[常用度], 字表[漢字]=TRIM(B87)),
    -1
  ),
  1
))</f>
        <v>13750</v>
      </c>
      <c r="D87" s="442" t="str" cm="1">
        <f t="array" ref="D87" xml:space="preserve"> INDEX(字表[標音], 漢字輸入表單[[#This Row],[漢字號]])</f>
        <v>iu2</v>
      </c>
      <c r="E87" s="443" t="str" cm="1">
        <f t="array" ref="E87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 xml:space="preserve"> ㄧㄨˋ</v>
      </c>
      <c r="F87" s="332" cm="1">
        <f t="array" ref="F87" xml:space="preserve"> INDEX(字表[常用度], 漢字輸入表單[[#This Row],[漢字號]])</f>
        <v>0.65</v>
      </c>
      <c r="G87" s="451" t="str" cm="1">
        <f t="array" ref="G87" xml:space="preserve"> INDEX(字表[上字], 漢字輸入表單[[#This Row],[漢字號]])</f>
        <v>云</v>
      </c>
      <c r="H87" s="452" t="str" cm="1">
        <f t="array" ref="H87" xml:space="preserve"> INDEX(字表[下字], 漢字輸入表單[[#This Row],[漢字號]])</f>
        <v>久</v>
      </c>
      <c r="I87" s="396" cm="1">
        <f t="array" ref="I87" xml:space="preserve"> INDEX(字表[上字號], 漢字輸入表單[[#This Row],[漢字號]])</f>
        <v>38</v>
      </c>
      <c r="J87" s="396" cm="1">
        <f t="array" ref="J87" xml:space="preserve"> INDEX(字表[下字號], 漢字輸入表單[[#This Row],[漢字號]])</f>
        <v>254</v>
      </c>
      <c r="K87" s="397" cm="1">
        <f t="array" ref="K87" xml:space="preserve"> INDEX(字表[小韻號], 漢字輸入表單[[#This Row],[漢字號]])</f>
        <v>1902</v>
      </c>
      <c r="L87" s="333" t="str" cm="1">
        <f t="array" ref="L87" xml:space="preserve"> INDEX(切語上字表[聲母], 漢字輸入表單[[#This Row],[上字號]])</f>
        <v>為</v>
      </c>
      <c r="M87" s="334" t="str" cm="1">
        <f t="array" ref="M87" xml:space="preserve"> INDEX(切語上字表[聲母標音],  漢字輸入表單[[#This Row],[上字號]])</f>
        <v>Ø</v>
      </c>
      <c r="N87" s="333" t="str" cm="1">
        <f t="array" ref="N87" xml:space="preserve"> INDEX(切語上字表[七聲類], 漢字輸入表單[[#This Row],[上字號]])</f>
        <v>喉音</v>
      </c>
      <c r="O87" s="333" t="str" cm="1">
        <f t="array" ref="O87" xml:space="preserve"> INDEX(切語上字表[清濁],  漢字輸入表單[[#This Row],[上字號]])</f>
        <v>次濁</v>
      </c>
      <c r="P87" s="333" t="str" cm="1">
        <f t="array" ref="P87" xml:space="preserve"> INDEX(切語上字表[發送收],  漢字輸入表單[[#This Row],[上字號]])</f>
        <v>發聲</v>
      </c>
      <c r="Q87" s="335" t="str" cm="1">
        <f t="array" ref="Q87" xml:space="preserve"> INDEX(切語下字表[韻母], 漢字輸入表單[[#This Row],[下字號]])</f>
        <v>尤</v>
      </c>
      <c r="R87" s="335" t="str" cm="1">
        <f t="array" ref="R87" xml:space="preserve"> INDEX(切語下字表[韻母標音], 漢字輸入表單[[#This Row],[下字號]])</f>
        <v>iu</v>
      </c>
      <c r="S87" s="336" t="str" cm="1">
        <f t="array" ref="S87" xml:space="preserve"> INDEX(切語下字表[攝], 漢字輸入表單[[#This Row],[下字號]])</f>
        <v>流</v>
      </c>
      <c r="T87" s="338" t="str" cm="1">
        <f t="array" ref="T87" xml:space="preserve"> INDEX(切語下字表[呼],  漢字輸入表單[[#This Row],[下字號]])</f>
        <v>開</v>
      </c>
      <c r="U87" s="337" t="str" cm="1">
        <f t="array" ref="U87" xml:space="preserve"> INDEX(切語下字表[等], 漢字輸入表單[[#This Row],[下字號]])</f>
        <v>三</v>
      </c>
      <c r="V87" s="336" t="str" cm="1">
        <f t="array" ref="V87" xml:space="preserve"> INDEX(切語下字表[調], 漢字輸入表單[[#This Row],[下字號]])</f>
        <v>上</v>
      </c>
      <c r="W87" s="337" t="str" cm="1">
        <f t="array" ref="W87" xml:space="preserve"> INDEX(切語下字表[韻], 漢字輸入表單[[#This Row],[下字號]])</f>
        <v>有</v>
      </c>
      <c r="X87" s="339" t="str" cm="1">
        <f t="array" ref="X87" xml:space="preserve"> INDEX(字表[廣韻聲調], 漢字輸入表單[[#This Row],[漢字號]])</f>
        <v>濁上</v>
      </c>
      <c r="Y87" s="340" cm="1">
        <f t="array" ref="Y87" xml:space="preserve"> INDEX(字表[四声八調], 漢字輸入表單[[#This Row],[漢字號]])</f>
        <v>6</v>
      </c>
      <c r="Z87" s="340" cm="1">
        <f t="array" ref="Z87" xml:space="preserve"> INDEX(字表[濁上調校正], 漢字輸入表單[[#This Row],[漢字號]])</f>
        <v>2</v>
      </c>
    </row>
    <row r="88" spans="1:26" ht="39">
      <c r="A88" s="326">
        <f t="shared" si="8"/>
        <v>87</v>
      </c>
      <c r="B88" s="392" t="s">
        <v>145</v>
      </c>
      <c r="C88" s="446" cm="1">
        <f t="array" ref="C88">IF(B88="", "", INDEX(
  _xlfn.SORTBY(
    _xlfn._xlws.FILTER(字表[漢字號], 字表[漢字]=TRIM(B88)),
    _xlfn._xlws.FILTER(字表[常用度], 字表[漢字]=TRIM(B88)),
    -1
  ),
  1
))</f>
        <v>1702</v>
      </c>
      <c r="D88" s="442" t="str" cm="1">
        <f t="array" ref="D88" xml:space="preserve"> INDEX(字表[標音], 漢字輸入表單[[#This Row],[漢字號]])</f>
        <v>si1</v>
      </c>
      <c r="E88" s="443" t="str" cm="1">
        <f t="array" ref="E88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ㄧ</v>
      </c>
      <c r="F88" s="332" cm="1">
        <f t="array" ref="F88" xml:space="preserve"> INDEX(字表[常用度], 漢字輸入表單[[#This Row],[漢字號]])</f>
        <v>0.65</v>
      </c>
      <c r="G88" s="451" t="str" cm="1">
        <f t="array" ref="G88" xml:space="preserve"> INDEX(字表[上字], 漢字輸入表單[[#This Row],[漢字號]])</f>
        <v>書</v>
      </c>
      <c r="H88" s="452" t="str" cm="1">
        <f t="array" ref="H88" xml:space="preserve"> INDEX(字表[下字], 漢字輸入表單[[#This Row],[漢字號]])</f>
        <v>之</v>
      </c>
      <c r="I88" s="396" cm="1">
        <f t="array" ref="I88" xml:space="preserve"> INDEX(字表[上字號], 漢字輸入表單[[#This Row],[漢字號]])</f>
        <v>33</v>
      </c>
      <c r="J88" s="396" cm="1">
        <f t="array" ref="J88" xml:space="preserve"> INDEX(字表[下字號], 漢字輸入表單[[#This Row],[漢字號]])</f>
        <v>32</v>
      </c>
      <c r="K88" s="397" cm="1">
        <f t="array" ref="K88" xml:space="preserve"> INDEX(字表[小韻號], 漢字輸入表單[[#This Row],[漢字號]])</f>
        <v>191</v>
      </c>
      <c r="L88" s="333" t="str" cm="1">
        <f t="array" ref="L88" xml:space="preserve"> INDEX(切語上字表[聲母], 漢字輸入表單[[#This Row],[上字號]])</f>
        <v>審</v>
      </c>
      <c r="M88" s="334" t="str" cm="1">
        <f t="array" ref="M88" xml:space="preserve"> INDEX(切語上字表[聲母標音],  漢字輸入表單[[#This Row],[上字號]])</f>
        <v>s</v>
      </c>
      <c r="N88" s="333" t="str" cm="1">
        <f t="array" ref="N88" xml:space="preserve"> INDEX(切語上字表[七聲類], 漢字輸入表單[[#This Row],[上字號]])</f>
        <v>齒音</v>
      </c>
      <c r="O88" s="333" t="str" cm="1">
        <f t="array" ref="O88" xml:space="preserve"> INDEX(切語上字表[清濁],  漢字輸入表單[[#This Row],[上字號]])</f>
        <v>全清</v>
      </c>
      <c r="P88" s="333" t="str" cm="1">
        <f t="array" ref="P88" xml:space="preserve"> INDEX(切語上字表[發送收],  漢字輸入表單[[#This Row],[上字號]])</f>
        <v>送氣</v>
      </c>
      <c r="Q88" s="335" t="str" cm="1">
        <f t="array" ref="Q88" xml:space="preserve"> INDEX(切語下字表[韻母], 漢字輸入表單[[#This Row],[下字號]])</f>
        <v>之</v>
      </c>
      <c r="R88" s="335" t="str" cm="1">
        <f t="array" ref="R88" xml:space="preserve"> INDEX(切語下字表[韻母標音], 漢字輸入表單[[#This Row],[下字號]])</f>
        <v>i</v>
      </c>
      <c r="S88" s="336" t="str" cm="1">
        <f t="array" ref="S88" xml:space="preserve"> INDEX(切語下字表[攝], 漢字輸入表單[[#This Row],[下字號]])</f>
        <v>止</v>
      </c>
      <c r="T88" s="338" t="str" cm="1">
        <f t="array" ref="T88" xml:space="preserve"> INDEX(切語下字表[呼],  漢字輸入表單[[#This Row],[下字號]])</f>
        <v>開</v>
      </c>
      <c r="U88" s="337" t="str" cm="1">
        <f t="array" ref="U88" xml:space="preserve"> INDEX(切語下字表[等], 漢字輸入表單[[#This Row],[下字號]])</f>
        <v>三</v>
      </c>
      <c r="V88" s="336" t="str" cm="1">
        <f t="array" ref="V88" xml:space="preserve"> INDEX(切語下字表[調], 漢字輸入表單[[#This Row],[下字號]])</f>
        <v>平</v>
      </c>
      <c r="W88" s="337" t="str" cm="1">
        <f t="array" ref="W88" xml:space="preserve"> INDEX(切語下字表[韻], 漢字輸入表單[[#This Row],[下字號]])</f>
        <v>之</v>
      </c>
      <c r="X88" s="339" t="str" cm="1">
        <f t="array" ref="X88" xml:space="preserve"> INDEX(字表[廣韻聲調], 漢字輸入表單[[#This Row],[漢字號]])</f>
        <v>清平</v>
      </c>
      <c r="Y88" s="340" cm="1">
        <f t="array" ref="Y88" xml:space="preserve"> INDEX(字表[四声八調], 漢字輸入表單[[#This Row],[漢字號]])</f>
        <v>1</v>
      </c>
      <c r="Z88" s="340" cm="1">
        <f t="array" ref="Z88" xml:space="preserve"> INDEX(字表[濁上調校正], 漢字輸入表單[[#This Row],[漢字號]])</f>
        <v>1</v>
      </c>
    </row>
    <row r="89" spans="1:26" ht="39">
      <c r="A89" s="326">
        <f t="shared" si="8"/>
        <v>88</v>
      </c>
      <c r="B89" s="392" t="s">
        <v>122</v>
      </c>
      <c r="C89" s="446" cm="1">
        <f t="array" ref="C89">IF(B89="", "", INDEX(
  _xlfn.SORTBY(
    _xlfn._xlws.FILTER(字表[漢字號], 字表[漢字]=TRIM(B89)),
    _xlfn._xlws.FILTER(字表[常用度], 字表[漢字]=TRIM(B89)),
    -1
  ),
  1
))</f>
        <v>19401</v>
      </c>
      <c r="D89" s="442" t="str" cm="1">
        <f t="array" ref="D89" xml:space="preserve"> INDEX(字表[標音], 漢字輸入表單[[#This Row],[漢字號]])</f>
        <v>ziu7</v>
      </c>
      <c r="E89" s="443" t="str" cm="1">
        <f t="array" ref="E89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ㄨ˫</v>
      </c>
      <c r="F89" s="332" cm="1">
        <f t="array" ref="F89" xml:space="preserve"> INDEX(字表[常用度], 漢字輸入表單[[#This Row],[漢字號]])</f>
        <v>0.65</v>
      </c>
      <c r="G89" s="451" t="str" cm="1">
        <f t="array" ref="G89" xml:space="preserve"> INDEX(字表[上字], 漢字輸入表單[[#This Row],[漢字號]])</f>
        <v>疾</v>
      </c>
      <c r="H89" s="452" t="str" cm="1">
        <f t="array" ref="H89" xml:space="preserve"> INDEX(字表[下字], 漢字輸入表單[[#This Row],[漢字號]])</f>
        <v>僦</v>
      </c>
      <c r="I89" s="396" cm="1">
        <f t="array" ref="I89" xml:space="preserve"> INDEX(字表[上字號], 漢字輸入表單[[#This Row],[漢字號]])</f>
        <v>23</v>
      </c>
      <c r="J89" s="396" cm="1">
        <f t="array" ref="J89" xml:space="preserve"> INDEX(字表[下字號], 漢字輸入表單[[#This Row],[漢字號]])</f>
        <v>255</v>
      </c>
      <c r="K89" s="397" cm="1">
        <f t="array" ref="K89" xml:space="preserve"> INDEX(字表[小韻號], 漢字輸入表單[[#This Row],[漢字號]])</f>
        <v>3014</v>
      </c>
      <c r="L89" s="333" t="str" cm="1">
        <f t="array" ref="L89" xml:space="preserve"> INDEX(切語上字表[聲母], 漢字輸入表單[[#This Row],[上字號]])</f>
        <v>從</v>
      </c>
      <c r="M89" s="334" t="str" cm="1">
        <f t="array" ref="M89" xml:space="preserve"> INDEX(切語上字表[聲母標音],  漢字輸入表單[[#This Row],[上字號]])</f>
        <v>z</v>
      </c>
      <c r="N89" s="333" t="str" cm="1">
        <f t="array" ref="N89" xml:space="preserve"> INDEX(切語上字表[七聲類], 漢字輸入表單[[#This Row],[上字號]])</f>
        <v>齒音</v>
      </c>
      <c r="O89" s="333" t="str" cm="1">
        <f t="array" ref="O89" xml:space="preserve"> INDEX(切語上字表[清濁],  漢字輸入表單[[#This Row],[上字號]])</f>
        <v>全濁</v>
      </c>
      <c r="P89" s="333" t="str" cm="1">
        <f t="array" ref="P89" xml:space="preserve"> INDEX(切語上字表[發送收],  漢字輸入表單[[#This Row],[上字號]])</f>
        <v xml:space="preserve"> </v>
      </c>
      <c r="Q89" s="335" t="str" cm="1">
        <f t="array" ref="Q89" xml:space="preserve"> INDEX(切語下字表[韻母], 漢字輸入表單[[#This Row],[下字號]])</f>
        <v>尤</v>
      </c>
      <c r="R89" s="335" t="str" cm="1">
        <f t="array" ref="R89" xml:space="preserve"> INDEX(切語下字表[韻母標音], 漢字輸入表單[[#This Row],[下字號]])</f>
        <v>iu</v>
      </c>
      <c r="S89" s="336" t="str" cm="1">
        <f t="array" ref="S89" xml:space="preserve"> INDEX(切語下字表[攝], 漢字輸入表單[[#This Row],[下字號]])</f>
        <v>流</v>
      </c>
      <c r="T89" s="338" t="str" cm="1">
        <f t="array" ref="T89" xml:space="preserve"> INDEX(切語下字表[呼],  漢字輸入表單[[#This Row],[下字號]])</f>
        <v>開</v>
      </c>
      <c r="U89" s="337" t="str" cm="1">
        <f t="array" ref="U89" xml:space="preserve"> INDEX(切語下字表[等], 漢字輸入表單[[#This Row],[下字號]])</f>
        <v>三</v>
      </c>
      <c r="V89" s="336" t="str" cm="1">
        <f t="array" ref="V89" xml:space="preserve"> INDEX(切語下字表[調], 漢字輸入表單[[#This Row],[下字號]])</f>
        <v>去</v>
      </c>
      <c r="W89" s="337" t="str" cm="1">
        <f t="array" ref="W89" xml:space="preserve"> INDEX(切語下字表[韻], 漢字輸入表單[[#This Row],[下字號]])</f>
        <v>宥</v>
      </c>
      <c r="X89" s="339" t="str" cm="1">
        <f t="array" ref="X89" xml:space="preserve"> INDEX(字表[廣韻聲調], 漢字輸入表單[[#This Row],[漢字號]])</f>
        <v>濁去</v>
      </c>
      <c r="Y89" s="340" cm="1">
        <f t="array" ref="Y89" xml:space="preserve"> INDEX(字表[四声八調], 漢字輸入表單[[#This Row],[漢字號]])</f>
        <v>7</v>
      </c>
      <c r="Z89" s="340" cm="1">
        <f t="array" ref="Z89" xml:space="preserve"> INDEX(字表[濁上調校正], 漢字輸入表單[[#This Row],[漢字號]])</f>
        <v>7</v>
      </c>
    </row>
    <row r="90" spans="1:26" ht="39">
      <c r="A90" s="326">
        <f t="shared" si="8"/>
        <v>89</v>
      </c>
      <c r="B90" s="392" t="s">
        <v>79</v>
      </c>
      <c r="C90" s="446" cm="1">
        <f t="array" ref="C90">IF(B90="", "", INDEX(
  _xlfn.SORTBY(
    _xlfn._xlws.FILTER(字表[漢字號], 字表[漢字]=TRIM(B90)),
    _xlfn._xlws.FILTER(字表[常用度], 字表[漢字]=TRIM(B90)),
    -1
  ),
  1
))</f>
        <v>2064</v>
      </c>
      <c r="D90" s="442" t="str" cm="1">
        <f t="array" ref="D90" xml:space="preserve"> INDEX(字表[標音], 漢字輸入表單[[#This Row],[漢字號]])</f>
        <v>u5</v>
      </c>
      <c r="E90" s="443" t="str" cm="1">
        <f t="array" ref="E90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 xml:space="preserve"> ㄨˊ</v>
      </c>
      <c r="F90" s="332" cm="1">
        <f t="array" ref="F90" xml:space="preserve"> INDEX(字表[常用度], 漢字輸入表單[[#This Row],[漢字號]])</f>
        <v>0.65</v>
      </c>
      <c r="G90" s="451" t="str" cm="1">
        <f t="array" ref="G90" xml:space="preserve"> INDEX(字表[上字], 漢字輸入表單[[#This Row],[漢字號]])</f>
        <v>以</v>
      </c>
      <c r="H90" s="452" t="str" cm="1">
        <f t="array" ref="H90" xml:space="preserve"> INDEX(字表[下字], 漢字輸入表單[[#This Row],[漢字號]])</f>
        <v>諸</v>
      </c>
      <c r="I90" s="396" cm="1">
        <f t="array" ref="I90" xml:space="preserve"> INDEX(字表[上字號], 漢字輸入表單[[#This Row],[漢字號]])</f>
        <v>39</v>
      </c>
      <c r="J90" s="396" cm="1">
        <f t="array" ref="J90" xml:space="preserve"> INDEX(字表[下字號], 漢字輸入表單[[#This Row],[漢字號]])</f>
        <v>41</v>
      </c>
      <c r="K90" s="397" cm="1">
        <f t="array" ref="K90" xml:space="preserve"> INDEX(字表[小韻號], 漢字輸入表單[[#This Row],[漢字號]])</f>
        <v>227</v>
      </c>
      <c r="L90" s="333" t="str" cm="1">
        <f t="array" ref="L90" xml:space="preserve"> INDEX(切語上字表[聲母], 漢字輸入表單[[#This Row],[上字號]])</f>
        <v>喻</v>
      </c>
      <c r="M90" s="334" t="str" cm="1">
        <f t="array" ref="M90" xml:space="preserve"> INDEX(切語上字表[聲母標音],  漢字輸入表單[[#This Row],[上字號]])</f>
        <v>Ø</v>
      </c>
      <c r="N90" s="333" t="str" cm="1">
        <f t="array" ref="N90" xml:space="preserve"> INDEX(切語上字表[七聲類], 漢字輸入表單[[#This Row],[上字號]])</f>
        <v>喉音</v>
      </c>
      <c r="O90" s="333" t="str" cm="1">
        <f t="array" ref="O90" xml:space="preserve"> INDEX(切語上字表[清濁],  漢字輸入表單[[#This Row],[上字號]])</f>
        <v>次濁</v>
      </c>
      <c r="P90" s="333" t="str" cm="1">
        <f t="array" ref="P90" xml:space="preserve"> INDEX(切語上字表[發送收],  漢字輸入表單[[#This Row],[上字號]])</f>
        <v>發聲</v>
      </c>
      <c r="Q90" s="335" t="str" cm="1">
        <f t="array" ref="Q90" xml:space="preserve"> INDEX(切語下字表[韻母], 漢字輸入表單[[#This Row],[下字號]])</f>
        <v>魚</v>
      </c>
      <c r="R90" s="335" t="str" cm="1">
        <f t="array" ref="R90" xml:space="preserve"> INDEX(切語下字表[韻母標音], 漢字輸入表單[[#This Row],[下字號]])</f>
        <v>u</v>
      </c>
      <c r="S90" s="336" t="str" cm="1">
        <f t="array" ref="S90" xml:space="preserve"> INDEX(切語下字表[攝], 漢字輸入表單[[#This Row],[下字號]])</f>
        <v>遇</v>
      </c>
      <c r="T90" s="338" t="str" cm="1">
        <f t="array" ref="T90" xml:space="preserve"> INDEX(切語下字表[呼],  漢字輸入表單[[#This Row],[下字號]])</f>
        <v>開</v>
      </c>
      <c r="U90" s="337" t="str" cm="1">
        <f t="array" ref="U90" xml:space="preserve"> INDEX(切語下字表[等], 漢字輸入表單[[#This Row],[下字號]])</f>
        <v>三</v>
      </c>
      <c r="V90" s="336" t="str" cm="1">
        <f t="array" ref="V90" xml:space="preserve"> INDEX(切語下字表[調], 漢字輸入表單[[#This Row],[下字號]])</f>
        <v>平</v>
      </c>
      <c r="W90" s="337" t="str" cm="1">
        <f t="array" ref="W90" xml:space="preserve"> INDEX(切語下字表[韻], 漢字輸入表單[[#This Row],[下字號]])</f>
        <v>魚</v>
      </c>
      <c r="X90" s="339" t="str" cm="1">
        <f t="array" ref="X90" xml:space="preserve"> INDEX(字表[廣韻聲調], 漢字輸入表單[[#This Row],[漢字號]])</f>
        <v>濁平</v>
      </c>
      <c r="Y90" s="340" cm="1">
        <f t="array" ref="Y90" xml:space="preserve"> INDEX(字表[四声八調], 漢字輸入表單[[#This Row],[漢字號]])</f>
        <v>5</v>
      </c>
      <c r="Z90" s="340" cm="1">
        <f t="array" ref="Z90" xml:space="preserve"> INDEX(字表[濁上調校正], 漢字輸入表單[[#This Row],[漢字號]])</f>
        <v>5</v>
      </c>
    </row>
    <row r="91" spans="1:26" ht="39">
      <c r="A91" s="326">
        <f t="shared" si="8"/>
        <v>90</v>
      </c>
      <c r="B91" s="456" t="s">
        <v>146</v>
      </c>
      <c r="C91" s="446" cm="1">
        <f t="array" ref="C91">IF(B91="", "", INDEX(
  _xlfn.SORTBY(
    _xlfn._xlws.FILTER(字表[漢字號], 字表[漢字]=TRIM(B91)),
    _xlfn._xlws.FILTER(字表[常用度], 字表[漢字]=TRIM(B91)),
    -1
  ),
  1
))</f>
        <v>6497</v>
      </c>
      <c r="D91" s="442" t="str" cm="1">
        <f t="array" ref="D91" xml:space="preserve"> INDEX(字表[標音], 漢字輸入表單[[#This Row],[漢字號]])</f>
        <v>tho1</v>
      </c>
      <c r="E91" s="443" t="str" cm="1">
        <f t="array" ref="E91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ㄊㄜ</v>
      </c>
      <c r="F91" s="332" cm="1">
        <f t="array" ref="F91" xml:space="preserve"> INDEX(字表[常用度], 漢字輸入表單[[#This Row],[漢字號]])</f>
        <v>0.65</v>
      </c>
      <c r="G91" s="451" t="str" cm="1">
        <f t="array" ref="G91" xml:space="preserve"> INDEX(字表[上字], 漢字輸入表單[[#This Row],[漢字號]])</f>
        <v>託</v>
      </c>
      <c r="H91" s="452" t="str" cm="1">
        <f t="array" ref="H91" xml:space="preserve"> INDEX(字表[下字], 漢字輸入表單[[#This Row],[漢字號]])</f>
        <v>何</v>
      </c>
      <c r="I91" s="396" cm="1">
        <f t="array" ref="I91" xml:space="preserve"> INDEX(字表[上字號], 漢字輸入表單[[#This Row],[漢字號]])</f>
        <v>6</v>
      </c>
      <c r="J91" s="396" cm="1">
        <f t="array" ref="J91" xml:space="preserve"> INDEX(字表[下字號], 漢字輸入表單[[#This Row],[漢字號]])</f>
        <v>164</v>
      </c>
      <c r="K91" s="397" cm="1">
        <f t="array" ref="K91" xml:space="preserve"> INDEX(字表[小韻號], 漢字輸入表單[[#This Row],[漢字號]])</f>
        <v>724</v>
      </c>
      <c r="L91" s="333" t="str" cm="1">
        <f t="array" ref="L91" xml:space="preserve"> INDEX(切語上字表[聲母], 漢字輸入表單[[#This Row],[上字號]])</f>
        <v>透</v>
      </c>
      <c r="M91" s="334" t="str" cm="1">
        <f t="array" ref="M91" xml:space="preserve"> INDEX(切語上字表[聲母標音],  漢字輸入表單[[#This Row],[上字號]])</f>
        <v>th</v>
      </c>
      <c r="N91" s="333" t="str" cm="1">
        <f t="array" ref="N91" xml:space="preserve"> INDEX(切語上字表[七聲類], 漢字輸入表單[[#This Row],[上字號]])</f>
        <v>舌音</v>
      </c>
      <c r="O91" s="333" t="str" cm="1">
        <f t="array" ref="O91" xml:space="preserve"> INDEX(切語上字表[清濁],  漢字輸入表單[[#This Row],[上字號]])</f>
        <v>次清</v>
      </c>
      <c r="P91" s="333" t="str" cm="1">
        <f t="array" ref="P91" xml:space="preserve"> INDEX(切語上字表[發送收],  漢字輸入表單[[#This Row],[上字號]])</f>
        <v>送氣</v>
      </c>
      <c r="Q91" s="335" t="str" cm="1">
        <f t="array" ref="Q91" xml:space="preserve"> INDEX(切語下字表[韻母], 漢字輸入表單[[#This Row],[下字號]])</f>
        <v>歌</v>
      </c>
      <c r="R91" s="335" t="str" cm="1">
        <f t="array" ref="R91" xml:space="preserve"> INDEX(切語下字表[韻母標音], 漢字輸入表單[[#This Row],[下字號]])</f>
        <v>o</v>
      </c>
      <c r="S91" s="336" t="str" cm="1">
        <f t="array" ref="S91" xml:space="preserve"> INDEX(切語下字表[攝], 漢字輸入表單[[#This Row],[下字號]])</f>
        <v>果</v>
      </c>
      <c r="T91" s="338" t="str" cm="1">
        <f t="array" ref="T91" xml:space="preserve"> INDEX(切語下字表[呼],  漢字輸入表單[[#This Row],[下字號]])</f>
        <v>開</v>
      </c>
      <c r="U91" s="337" t="str" cm="1">
        <f t="array" ref="U91" xml:space="preserve"> INDEX(切語下字表[等], 漢字輸入表單[[#This Row],[下字號]])</f>
        <v>一</v>
      </c>
      <c r="V91" s="336" t="str" cm="1">
        <f t="array" ref="V91" xml:space="preserve"> INDEX(切語下字表[調], 漢字輸入表單[[#This Row],[下字號]])</f>
        <v>平</v>
      </c>
      <c r="W91" s="337" t="str" cm="1">
        <f t="array" ref="W91" xml:space="preserve"> INDEX(切語下字表[韻], 漢字輸入表單[[#This Row],[下字號]])</f>
        <v>歌</v>
      </c>
      <c r="X91" s="339" t="str" cm="1">
        <f t="array" ref="X91" xml:space="preserve"> INDEX(字表[廣韻聲調], 漢字輸入表單[[#This Row],[漢字號]])</f>
        <v>清平</v>
      </c>
      <c r="Y91" s="340" cm="1">
        <f t="array" ref="Y91" xml:space="preserve"> INDEX(字表[四声八調], 漢字輸入表單[[#This Row],[漢字號]])</f>
        <v>1</v>
      </c>
      <c r="Z91" s="340" cm="1">
        <f t="array" ref="Z91" xml:space="preserve"> INDEX(字表[濁上調校正], 漢字輸入表單[[#This Row],[漢字號]])</f>
        <v>1</v>
      </c>
    </row>
    <row r="92" spans="1:26" ht="39">
      <c r="A92" s="326">
        <f t="shared" ref="A92:A95" si="9" xml:space="preserve"> ROW() -1</f>
        <v>91</v>
      </c>
      <c r="B92" s="392" t="s">
        <v>147</v>
      </c>
      <c r="C92" s="446" cm="1">
        <f t="array" ref="C92">IF(B92="", "", INDEX(
  _xlfn.SORTBY(
    _xlfn._xlws.FILTER(字表[漢字號], 字表[漢字]=TRIM(B92)),
    _xlfn._xlws.FILTER(字表[常用度], 字表[漢字]=TRIM(B92)),
    -1
  ),
  1
))</f>
        <v>13520</v>
      </c>
      <c r="D92" s="442" t="str" cm="1">
        <f t="array" ref="D92" xml:space="preserve"> INDEX(字表[標音], 漢字輸入表單[[#This Row],[漢字號]])</f>
        <v>ing2</v>
      </c>
      <c r="E92" s="443" t="str" cm="1">
        <f t="array" ref="E92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 xml:space="preserve"> ㄧㄥˋ</v>
      </c>
      <c r="F92" s="332" cm="1">
        <f t="array" ref="F92" xml:space="preserve"> INDEX(字表[常用度], 漢字輸入表單[[#This Row],[漢字號]])</f>
        <v>0.65</v>
      </c>
      <c r="G92" s="451" t="str" cm="1">
        <f t="array" ref="G92" xml:space="preserve"> INDEX(字表[上字], 漢字輸入表單[[#This Row],[漢字號]])</f>
        <v>于</v>
      </c>
      <c r="H92" s="452" t="str" cm="1">
        <f t="array" ref="H92" xml:space="preserve"> INDEX(字表[下字], 漢字輸入表單[[#This Row],[漢字號]])</f>
        <v>憬</v>
      </c>
      <c r="I92" s="396" cm="1">
        <f t="array" ref="I92" xml:space="preserve"> INDEX(字表[上字號], 漢字輸入表單[[#This Row],[漢字號]])</f>
        <v>38</v>
      </c>
      <c r="J92" s="396" cm="1">
        <f t="array" ref="J92" xml:space="preserve"> INDEX(字表[下字號], 漢字輸入表單[[#This Row],[漢字號]])</f>
        <v>212</v>
      </c>
      <c r="K92" s="397" cm="1">
        <f t="array" ref="K92" xml:space="preserve"> INDEX(字表[小韻號], 漢字輸入表單[[#This Row],[漢字號]])</f>
        <v>1836</v>
      </c>
      <c r="L92" s="333" t="str" cm="1">
        <f t="array" ref="L92" xml:space="preserve"> INDEX(切語上字表[聲母], 漢字輸入表單[[#This Row],[上字號]])</f>
        <v>為</v>
      </c>
      <c r="M92" s="334" t="str" cm="1">
        <f t="array" ref="M92" xml:space="preserve"> INDEX(切語上字表[聲母標音],  漢字輸入表單[[#This Row],[上字號]])</f>
        <v>Ø</v>
      </c>
      <c r="N92" s="333" t="str" cm="1">
        <f t="array" ref="N92" xml:space="preserve"> INDEX(切語上字表[七聲類], 漢字輸入表單[[#This Row],[上字號]])</f>
        <v>喉音</v>
      </c>
      <c r="O92" s="333" t="str" cm="1">
        <f t="array" ref="O92" xml:space="preserve"> INDEX(切語上字表[清濁],  漢字輸入表單[[#This Row],[上字號]])</f>
        <v>次濁</v>
      </c>
      <c r="P92" s="333" t="str" cm="1">
        <f t="array" ref="P92" xml:space="preserve"> INDEX(切語上字表[發送收],  漢字輸入表單[[#This Row],[上字號]])</f>
        <v>發聲</v>
      </c>
      <c r="Q92" s="335" t="str" cm="1">
        <f t="array" ref="Q92" xml:space="preserve"> INDEX(切語下字表[韻母], 漢字輸入表單[[#This Row],[下字號]])</f>
        <v>庚四</v>
      </c>
      <c r="R92" s="335" t="str" cm="1">
        <f t="array" ref="R92" xml:space="preserve"> INDEX(切語下字表[韻母標音], 漢字輸入表單[[#This Row],[下字號]])</f>
        <v>ing</v>
      </c>
      <c r="S92" s="336" t="str" cm="1">
        <f t="array" ref="S92" xml:space="preserve"> INDEX(切語下字表[攝], 漢字輸入表單[[#This Row],[下字號]])</f>
        <v>梗</v>
      </c>
      <c r="T92" s="338" t="str" cm="1">
        <f t="array" ref="T92" xml:space="preserve"> INDEX(切語下字表[呼],  漢字輸入表單[[#This Row],[下字號]])</f>
        <v>合</v>
      </c>
      <c r="U92" s="337" t="str" cm="1">
        <f t="array" ref="U92" xml:space="preserve"> INDEX(切語下字表[等], 漢字輸入表單[[#This Row],[下字號]])</f>
        <v>三</v>
      </c>
      <c r="V92" s="336" t="str" cm="1">
        <f t="array" ref="V92" xml:space="preserve"> INDEX(切語下字表[調], 漢字輸入表單[[#This Row],[下字號]])</f>
        <v>上</v>
      </c>
      <c r="W92" s="337" t="str" cm="1">
        <f t="array" ref="W92" xml:space="preserve"> INDEX(切語下字表[韻], 漢字輸入表單[[#This Row],[下字號]])</f>
        <v>梗</v>
      </c>
      <c r="X92" s="339" t="str" cm="1">
        <f t="array" ref="X92" xml:space="preserve"> INDEX(字表[廣韻聲調], 漢字輸入表單[[#This Row],[漢字號]])</f>
        <v>濁上</v>
      </c>
      <c r="Y92" s="340" cm="1">
        <f t="array" ref="Y92" xml:space="preserve"> INDEX(字表[四声八調], 漢字輸入表單[[#This Row],[漢字號]])</f>
        <v>6</v>
      </c>
      <c r="Z92" s="340" cm="1">
        <f t="array" ref="Z92" xml:space="preserve"> INDEX(字表[濁上調校正], 漢字輸入表單[[#This Row],[漢字號]])</f>
        <v>2</v>
      </c>
    </row>
    <row r="93" spans="1:26" ht="39">
      <c r="A93" s="326">
        <f t="shared" si="9"/>
        <v>92</v>
      </c>
      <c r="B93" s="392" t="s">
        <v>148</v>
      </c>
      <c r="C93" s="446" cm="1">
        <f t="array" ref="C93">IF(B93="", "", INDEX(
  _xlfn.SORTBY(
    _xlfn._xlws.FILTER(字表[漢字號], 字表[漢字]=TRIM(B93)),
    _xlfn._xlws.FILTER(字表[常用度], 字表[漢字]=TRIM(B93)),
    -1
  ),
  1
))</f>
        <v>13795</v>
      </c>
      <c r="D93" s="442" t="str" cm="1">
        <f t="array" ref="D93" xml:space="preserve"> INDEX(字表[標音], 漢字輸入表單[[#This Row],[漢字號]])</f>
        <v>kiu2</v>
      </c>
      <c r="E93" s="443" t="str" cm="1">
        <f t="array" ref="E93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ㄍㄧㄨˋ</v>
      </c>
      <c r="F93" s="332" cm="1">
        <f t="array" ref="F93" xml:space="preserve"> INDEX(字表[常用度], 漢字輸入表單[[#This Row],[漢字號]])</f>
        <v>0.65</v>
      </c>
      <c r="G93" s="451" t="str" cm="1">
        <f t="array" ref="G93" xml:space="preserve"> INDEX(字表[上字], 漢字輸入表單[[#This Row],[漢字號]])</f>
        <v>舉</v>
      </c>
      <c r="H93" s="452" t="str" cm="1">
        <f t="array" ref="H93" xml:space="preserve"> INDEX(字表[下字], 漢字輸入表單[[#This Row],[漢字號]])</f>
        <v>有</v>
      </c>
      <c r="I93" s="396" cm="1">
        <f t="array" ref="I93" xml:space="preserve"> INDEX(字表[上字號], 漢字輸入表單[[#This Row],[漢字號]])</f>
        <v>1</v>
      </c>
      <c r="J93" s="396" cm="1">
        <f t="array" ref="J93" xml:space="preserve"> INDEX(字表[下字號], 漢字輸入表單[[#This Row],[漢字號]])</f>
        <v>254</v>
      </c>
      <c r="K93" s="397" cm="1">
        <f t="array" ref="K93" xml:space="preserve"> INDEX(字表[小韻號], 漢字輸入表單[[#This Row],[漢字號]])</f>
        <v>1908</v>
      </c>
      <c r="L93" s="333" t="str" cm="1">
        <f t="array" ref="L93" xml:space="preserve"> INDEX(切語上字表[聲母], 漢字輸入表單[[#This Row],[上字號]])</f>
        <v>見</v>
      </c>
      <c r="M93" s="334" t="str" cm="1">
        <f t="array" ref="M93" xml:space="preserve"> INDEX(切語上字表[聲母標音],  漢字輸入表單[[#This Row],[上字號]])</f>
        <v>k</v>
      </c>
      <c r="N93" s="333" t="str" cm="1">
        <f t="array" ref="N93" xml:space="preserve"> INDEX(切語上字表[七聲類], 漢字輸入表單[[#This Row],[上字號]])</f>
        <v>牙音</v>
      </c>
      <c r="O93" s="333" t="str" cm="1">
        <f t="array" ref="O93" xml:space="preserve"> INDEX(切語上字表[清濁],  漢字輸入表單[[#This Row],[上字號]])</f>
        <v>全清</v>
      </c>
      <c r="P93" s="333" t="str" cm="1">
        <f t="array" ref="P93" xml:space="preserve"> INDEX(切語上字表[發送收],  漢字輸入表單[[#This Row],[上字號]])</f>
        <v>發聲</v>
      </c>
      <c r="Q93" s="335" t="str" cm="1">
        <f t="array" ref="Q93" xml:space="preserve"> INDEX(切語下字表[韻母], 漢字輸入表單[[#This Row],[下字號]])</f>
        <v>尤</v>
      </c>
      <c r="R93" s="335" t="str" cm="1">
        <f t="array" ref="R93" xml:space="preserve"> INDEX(切語下字表[韻母標音], 漢字輸入表單[[#This Row],[下字號]])</f>
        <v>iu</v>
      </c>
      <c r="S93" s="336" t="str" cm="1">
        <f t="array" ref="S93" xml:space="preserve"> INDEX(切語下字表[攝], 漢字輸入表單[[#This Row],[下字號]])</f>
        <v>流</v>
      </c>
      <c r="T93" s="338" t="str" cm="1">
        <f t="array" ref="T93" xml:space="preserve"> INDEX(切語下字表[呼],  漢字輸入表單[[#This Row],[下字號]])</f>
        <v>開</v>
      </c>
      <c r="U93" s="337" t="str" cm="1">
        <f t="array" ref="U93" xml:space="preserve"> INDEX(切語下字表[等], 漢字輸入表單[[#This Row],[下字號]])</f>
        <v>三</v>
      </c>
      <c r="V93" s="336" t="str" cm="1">
        <f t="array" ref="V93" xml:space="preserve"> INDEX(切語下字表[調], 漢字輸入表單[[#This Row],[下字號]])</f>
        <v>上</v>
      </c>
      <c r="W93" s="337" t="str" cm="1">
        <f t="array" ref="W93" xml:space="preserve"> INDEX(切語下字表[韻], 漢字輸入表單[[#This Row],[下字號]])</f>
        <v>有</v>
      </c>
      <c r="X93" s="339" t="str" cm="1">
        <f t="array" ref="X93" xml:space="preserve"> INDEX(字表[廣韻聲調], 漢字輸入表單[[#This Row],[漢字號]])</f>
        <v>清上</v>
      </c>
      <c r="Y93" s="340" cm="1">
        <f t="array" ref="Y93" xml:space="preserve"> INDEX(字表[四声八調], 漢字輸入表單[[#This Row],[漢字號]])</f>
        <v>2</v>
      </c>
      <c r="Z93" s="340" cm="1">
        <f t="array" ref="Z93" xml:space="preserve"> INDEX(字表[濁上調校正], 漢字輸入表單[[#This Row],[漢字號]])</f>
        <v>2</v>
      </c>
    </row>
    <row r="94" spans="1:26" ht="39">
      <c r="A94" s="326">
        <f t="shared" si="9"/>
        <v>93</v>
      </c>
      <c r="B94" s="392" t="s">
        <v>149</v>
      </c>
      <c r="C94" s="446" cm="1">
        <f t="array" ref="C94">IF(B94="", "", INDEX(
  _xlfn.SORTBY(
    _xlfn._xlws.FILTER(字表[漢字號], 字表[漢字]=TRIM(B94)),
    _xlfn._xlws.FILTER(字表[常用度], 字表[漢字]=TRIM(B94)),
    -1
  ),
  1
))</f>
        <v>22688</v>
      </c>
      <c r="D94" s="442" t="str" cm="1">
        <f t="array" ref="D94" xml:space="preserve"> INDEX(字表[標音], 漢字輸入表單[[#This Row],[漢字號]])</f>
        <v>piat8</v>
      </c>
      <c r="E94" s="443" t="str" cm="1">
        <f t="array" ref="E94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ㄅㄧㄚㆵ˙</v>
      </c>
      <c r="F94" s="332" cm="1">
        <f t="array" ref="F94" xml:space="preserve"> INDEX(字表[常用度], 漢字輸入表單[[#This Row],[漢字號]])</f>
        <v>0.65</v>
      </c>
      <c r="G94" s="451" t="str" cm="1">
        <f t="array" ref="G94" xml:space="preserve"> INDEX(字表[上字], 漢字輸入表單[[#This Row],[漢字號]])</f>
        <v>皮</v>
      </c>
      <c r="H94" s="452" t="str" cm="1">
        <f t="array" ref="H94" xml:space="preserve"> INDEX(字表[下字], 漢字輸入表單[[#This Row],[漢字號]])</f>
        <v>列</v>
      </c>
      <c r="I94" s="396" cm="1">
        <f t="array" ref="I94" xml:space="preserve"> INDEX(字表[上字號], 漢字輸入表單[[#This Row],[漢字號]])</f>
        <v>15</v>
      </c>
      <c r="J94" s="396" cm="1">
        <f t="array" ref="J94" xml:space="preserve"> INDEX(字表[下字號], 漢字輸入表單[[#This Row],[漢字號]])</f>
        <v>150</v>
      </c>
      <c r="K94" s="397" cm="1">
        <f t="array" ref="K94" xml:space="preserve"> INDEX(字表[小韻號], 漢字輸入表單[[#This Row],[漢字號]])</f>
        <v>3472</v>
      </c>
      <c r="L94" s="333" t="str" cm="1">
        <f t="array" ref="L94" xml:space="preserve"> INDEX(切語上字表[聲母], 漢字輸入表單[[#This Row],[上字號]])</f>
        <v>並</v>
      </c>
      <c r="M94" s="334" t="str" cm="1">
        <f t="array" ref="M94" xml:space="preserve"> INDEX(切語上字表[聲母標音],  漢字輸入表單[[#This Row],[上字號]])</f>
        <v>p</v>
      </c>
      <c r="N94" s="333" t="str" cm="1">
        <f t="array" ref="N94" xml:space="preserve"> INDEX(切語上字表[七聲類], 漢字輸入表單[[#This Row],[上字號]])</f>
        <v>脣音</v>
      </c>
      <c r="O94" s="333" t="str" cm="1">
        <f t="array" ref="O94" xml:space="preserve"> INDEX(切語上字表[清濁],  漢字輸入表單[[#This Row],[上字號]])</f>
        <v>全濁</v>
      </c>
      <c r="P94" s="333" t="str" cm="1">
        <f t="array" ref="P94" xml:space="preserve"> INDEX(切語上字表[發送收],  漢字輸入表單[[#This Row],[上字號]])</f>
        <v xml:space="preserve"> </v>
      </c>
      <c r="Q94" s="335" t="str" cm="1">
        <f t="array" ref="Q94" xml:space="preserve"> INDEX(切語下字表[韻母], 漢字輸入表單[[#This Row],[下字號]])</f>
        <v>仙一</v>
      </c>
      <c r="R94" s="335" t="str" cm="1">
        <f t="array" ref="R94" xml:space="preserve"> INDEX(切語下字表[韻母標音], 漢字輸入表單[[#This Row],[下字號]])</f>
        <v>iat</v>
      </c>
      <c r="S94" s="336" t="str" cm="1">
        <f t="array" ref="S94" xml:space="preserve"> INDEX(切語下字表[攝], 漢字輸入表單[[#This Row],[下字號]])</f>
        <v>山</v>
      </c>
      <c r="T94" s="338" t="str" cm="1">
        <f t="array" ref="T94" xml:space="preserve"> INDEX(切語下字表[呼],  漢字輸入表單[[#This Row],[下字號]])</f>
        <v>開</v>
      </c>
      <c r="U94" s="337" t="str" cm="1">
        <f t="array" ref="U94" xml:space="preserve"> INDEX(切語下字表[等], 漢字輸入表單[[#This Row],[下字號]])</f>
        <v>三</v>
      </c>
      <c r="V94" s="336" t="str" cm="1">
        <f t="array" ref="V94" xml:space="preserve"> INDEX(切語下字表[調], 漢字輸入表單[[#This Row],[下字號]])</f>
        <v>入</v>
      </c>
      <c r="W94" s="337" t="str" cm="1">
        <f t="array" ref="W94" xml:space="preserve"> INDEX(切語下字表[韻], 漢字輸入表單[[#This Row],[下字號]])</f>
        <v>薛</v>
      </c>
      <c r="X94" s="339" t="str" cm="1">
        <f t="array" ref="X94" xml:space="preserve"> INDEX(字表[廣韻聲調], 漢字輸入表單[[#This Row],[漢字號]])</f>
        <v>濁入</v>
      </c>
      <c r="Y94" s="340" cm="1">
        <f t="array" ref="Y94" xml:space="preserve"> INDEX(字表[四声八調], 漢字輸入表單[[#This Row],[漢字號]])</f>
        <v>8</v>
      </c>
      <c r="Z94" s="340" cm="1">
        <f t="array" ref="Z94" xml:space="preserve"> INDEX(字表[濁上調校正], 漢字輸入表單[[#This Row],[漢字號]])</f>
        <v>8</v>
      </c>
    </row>
    <row r="95" spans="1:26" ht="39">
      <c r="A95" s="326">
        <f t="shared" si="9"/>
        <v>94</v>
      </c>
      <c r="B95" s="392" t="s">
        <v>150</v>
      </c>
      <c r="C95" s="446" cm="1">
        <f t="array" ref="C95">IF(B95="", "", INDEX(
  _xlfn.SORTBY(
    _xlfn._xlws.FILTER(字表[漢字號], 字表[漢字]=TRIM(B95)),
    _xlfn._xlws.FILTER(字表[常用度], 字表[漢字]=TRIM(B95)),
    -1
  ),
  1
))</f>
        <v>1013</v>
      </c>
      <c r="D95" s="442" t="str" cm="1">
        <f t="array" ref="D95" xml:space="preserve"> INDEX(字表[標音], 漢字輸入表單[[#This Row],[漢字號]])</f>
        <v>li5</v>
      </c>
      <c r="E95" s="443" t="str" cm="1">
        <f t="array" ref="E95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ㄌㄧˊ</v>
      </c>
      <c r="F95" s="332" cm="1">
        <f t="array" ref="F95" xml:space="preserve"> INDEX(字表[常用度], 漢字輸入表單[[#This Row],[漢字號]])</f>
        <v>0.65</v>
      </c>
      <c r="G95" s="451" t="str" cm="1">
        <f t="array" ref="G95" xml:space="preserve"> INDEX(字表[上字], 漢字輸入表單[[#This Row],[漢字號]])</f>
        <v>呂</v>
      </c>
      <c r="H95" s="452" t="str" cm="1">
        <f t="array" ref="H95" xml:space="preserve"> INDEX(字表[下字], 漢字輸入表單[[#This Row],[漢字號]])</f>
        <v>支</v>
      </c>
      <c r="I95" s="396" cm="1">
        <f t="array" ref="I95" xml:space="preserve"> INDEX(字表[上字號], 漢字輸入表單[[#This Row],[漢字號]])</f>
        <v>40</v>
      </c>
      <c r="J95" s="396" cm="1">
        <f t="array" ref="J95" xml:space="preserve"> INDEX(字表[下字號], 漢字輸入表單[[#This Row],[漢字號]])</f>
        <v>20</v>
      </c>
      <c r="K95" s="397" cm="1">
        <f t="array" ref="K95" xml:space="preserve"> INDEX(字表[小韻號], 漢字輸入表單[[#This Row],[漢字號]])</f>
        <v>112</v>
      </c>
      <c r="L95" s="333" t="str" cm="1">
        <f t="array" ref="L95" xml:space="preserve"> INDEX(切語上字表[聲母], 漢字輸入表單[[#This Row],[上字號]])</f>
        <v>來</v>
      </c>
      <c r="M95" s="334" t="str" cm="1">
        <f t="array" ref="M95" xml:space="preserve"> INDEX(切語上字表[聲母標音],  漢字輸入表單[[#This Row],[上字號]])</f>
        <v>l</v>
      </c>
      <c r="N95" s="333" t="str" cm="1">
        <f t="array" ref="N95" xml:space="preserve"> INDEX(切語上字表[七聲類], 漢字輸入表單[[#This Row],[上字號]])</f>
        <v>半舌音</v>
      </c>
      <c r="O95" s="333" t="str" cm="1">
        <f t="array" ref="O95" xml:space="preserve"> INDEX(切語上字表[清濁],  漢字輸入表單[[#This Row],[上字號]])</f>
        <v>次濁</v>
      </c>
      <c r="P95" s="333" t="str" cm="1">
        <f t="array" ref="P95" xml:space="preserve"> INDEX(切語上字表[發送收],  漢字輸入表單[[#This Row],[上字號]])</f>
        <v>收聲</v>
      </c>
      <c r="Q95" s="335" t="str" cm="1">
        <f t="array" ref="Q95" xml:space="preserve"> INDEX(切語下字表[韻母], 漢字輸入表單[[#This Row],[下字號]])</f>
        <v>支一</v>
      </c>
      <c r="R95" s="335" t="str" cm="1">
        <f t="array" ref="R95" xml:space="preserve"> INDEX(切語下字表[韻母標音], 漢字輸入表單[[#This Row],[下字號]])</f>
        <v>i</v>
      </c>
      <c r="S95" s="336" t="str" cm="1">
        <f t="array" ref="S95" xml:space="preserve"> INDEX(切語下字表[攝], 漢字輸入表單[[#This Row],[下字號]])</f>
        <v>止</v>
      </c>
      <c r="T95" s="338" t="str" cm="1">
        <f t="array" ref="T95" xml:space="preserve"> INDEX(切語下字表[呼],  漢字輸入表單[[#This Row],[下字號]])</f>
        <v>開</v>
      </c>
      <c r="U95" s="337" t="str" cm="1">
        <f t="array" ref="U95" xml:space="preserve"> INDEX(切語下字表[等], 漢字輸入表單[[#This Row],[下字號]])</f>
        <v>三</v>
      </c>
      <c r="V95" s="336" t="str" cm="1">
        <f t="array" ref="V95" xml:space="preserve"> INDEX(切語下字表[調], 漢字輸入表單[[#This Row],[下字號]])</f>
        <v>平</v>
      </c>
      <c r="W95" s="337" t="str" cm="1">
        <f t="array" ref="W95" xml:space="preserve"> INDEX(切語下字表[韻], 漢字輸入表單[[#This Row],[下字號]])</f>
        <v>支</v>
      </c>
      <c r="X95" s="339" t="str" cm="1">
        <f t="array" ref="X95" xml:space="preserve"> INDEX(字表[廣韻聲調], 漢字輸入表單[[#This Row],[漢字號]])</f>
        <v>濁平</v>
      </c>
      <c r="Y95" s="340" cm="1">
        <f t="array" ref="Y95" xml:space="preserve"> INDEX(字表[四声八調], 漢字輸入表單[[#This Row],[漢字號]])</f>
        <v>5</v>
      </c>
      <c r="Z95" s="340" cm="1">
        <f t="array" ref="Z95" xml:space="preserve"> INDEX(字表[濁上調校正], 漢字輸入表單[[#This Row],[漢字號]])</f>
        <v>5</v>
      </c>
    </row>
    <row r="96" spans="1:26" ht="39">
      <c r="A96" s="326">
        <f t="shared" ref="A96:A97" si="10" xml:space="preserve"> ROW() -1</f>
        <v>95</v>
      </c>
      <c r="B96" s="456" t="s">
        <v>151</v>
      </c>
      <c r="C96" s="446" cm="1">
        <f t="array" ref="C96">IF(B96="", "", INDEX(
  _xlfn.SORTBY(
    _xlfn._xlws.FILTER(字表[漢字號], 字表[漢字]=TRIM(B96)),
    _xlfn._xlws.FILTER(字表[常用度], 字表[漢字]=TRIM(B96)),
    -1
  ),
  1
))</f>
        <v>15369</v>
      </c>
      <c r="D96" s="442" t="str" cm="1">
        <f t="array" ref="D96" xml:space="preserve"> INDEX(字表[標音], 漢字輸入表單[[#This Row],[漢字號]])</f>
        <v>bui7</v>
      </c>
      <c r="E96" s="443" t="str" cm="1">
        <f t="array" ref="E96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ㆠㄨㄧ˫</v>
      </c>
      <c r="F96" s="332" cm="1">
        <f t="array" ref="F96" xml:space="preserve"> INDEX(字表[常用度], 漢字輸入表單[[#This Row],[漢字號]])</f>
        <v>0.65</v>
      </c>
      <c r="G96" s="451" t="str" cm="1">
        <f t="array" ref="G96" xml:space="preserve"> INDEX(字表[上字], 漢字輸入表單[[#This Row],[漢字號]])</f>
        <v>無</v>
      </c>
      <c r="H96" s="452" t="str" cm="1">
        <f t="array" ref="H96" xml:space="preserve"> INDEX(字表[下字], 漢字輸入表單[[#This Row],[漢字號]])</f>
        <v>沸</v>
      </c>
      <c r="I96" s="396" cm="1">
        <f t="array" ref="I96" xml:space="preserve"> INDEX(字表[上字號], 漢字輸入表單[[#This Row],[漢字號]])</f>
        <v>20</v>
      </c>
      <c r="J96" s="396" cm="1">
        <f t="array" ref="J96" xml:space="preserve"> INDEX(字表[下字號], 漢字輸入表單[[#This Row],[漢字號]])</f>
        <v>40</v>
      </c>
      <c r="K96" s="397" cm="1">
        <f t="array" ref="K96" xml:space="preserve"> INDEX(字表[小韻號], 漢字輸入表單[[#This Row],[漢字號]])</f>
        <v>2245</v>
      </c>
      <c r="L96" s="333" t="str" cm="1">
        <f t="array" ref="L96" xml:space="preserve"> INDEX(切語上字表[聲母], 漢字輸入表單[[#This Row],[上字號]])</f>
        <v>微</v>
      </c>
      <c r="M96" s="334" t="str" cm="1">
        <f t="array" ref="M96" xml:space="preserve"> INDEX(切語上字表[聲母標音],  漢字輸入表單[[#This Row],[上字號]])</f>
        <v>b</v>
      </c>
      <c r="N96" s="333" t="str" cm="1">
        <f t="array" ref="N96" xml:space="preserve"> INDEX(切語上字表[七聲類], 漢字輸入表單[[#This Row],[上字號]])</f>
        <v>脣音</v>
      </c>
      <c r="O96" s="333" t="str" cm="1">
        <f t="array" ref="O96" xml:space="preserve"> INDEX(切語上字表[清濁],  漢字輸入表單[[#This Row],[上字號]])</f>
        <v>次濁</v>
      </c>
      <c r="P96" s="333" t="str" cm="1">
        <f t="array" ref="P96" xml:space="preserve"> INDEX(切語上字表[發送收],  漢字輸入表單[[#This Row],[上字號]])</f>
        <v>收聲</v>
      </c>
      <c r="Q96" s="335" t="str" cm="1">
        <f t="array" ref="Q96" xml:space="preserve"> INDEX(切語下字表[韻母], 漢字輸入表單[[#This Row],[下字號]])</f>
        <v>微二</v>
      </c>
      <c r="R96" s="335" t="str" cm="1">
        <f t="array" ref="R96" xml:space="preserve"> INDEX(切語下字表[韻母標音], 漢字輸入表單[[#This Row],[下字號]])</f>
        <v>ui</v>
      </c>
      <c r="S96" s="336" t="str" cm="1">
        <f t="array" ref="S96" xml:space="preserve"> INDEX(切語下字表[攝], 漢字輸入表單[[#This Row],[下字號]])</f>
        <v>止</v>
      </c>
      <c r="T96" s="338" t="str" cm="1">
        <f t="array" ref="T96" xml:space="preserve"> INDEX(切語下字表[呼],  漢字輸入表單[[#This Row],[下字號]])</f>
        <v>合</v>
      </c>
      <c r="U96" s="337" t="str" cm="1">
        <f t="array" ref="U96" xml:space="preserve"> INDEX(切語下字表[等], 漢字輸入表單[[#This Row],[下字號]])</f>
        <v>三</v>
      </c>
      <c r="V96" s="336" t="str" cm="1">
        <f t="array" ref="V96" xml:space="preserve"> INDEX(切語下字表[調], 漢字輸入表單[[#This Row],[下字號]])</f>
        <v>去</v>
      </c>
      <c r="W96" s="337" t="str" cm="1">
        <f t="array" ref="W96" xml:space="preserve"> INDEX(切語下字表[韻], 漢字輸入表單[[#This Row],[下字號]])</f>
        <v>未</v>
      </c>
      <c r="X96" s="339" t="str" cm="1">
        <f t="array" ref="X96" xml:space="preserve"> INDEX(字表[廣韻聲調], 漢字輸入表單[[#This Row],[漢字號]])</f>
        <v>濁去</v>
      </c>
      <c r="Y96" s="340" cm="1">
        <f t="array" ref="Y96" xml:space="preserve"> INDEX(字表[四声八調], 漢字輸入表單[[#This Row],[漢字號]])</f>
        <v>7</v>
      </c>
      <c r="Z96" s="340" cm="1">
        <f t="array" ref="Z96" xml:space="preserve"> INDEX(字表[濁上調校正], 漢字輸入表單[[#This Row],[漢字號]])</f>
        <v>7</v>
      </c>
    </row>
    <row r="97" spans="1:26" ht="39">
      <c r="A97" s="326">
        <f t="shared" si="10"/>
        <v>96</v>
      </c>
      <c r="B97" s="392" t="s">
        <v>152</v>
      </c>
      <c r="C97" s="446" cm="1">
        <f t="array" ref="C97">IF(B97="", "", INDEX(
  _xlfn.SORTBY(
    _xlfn._xlws.FILTER(字表[漢字號], 字表[漢字]=TRIM(B97)),
    _xlfn._xlws.FILTER(字表[常用度], 字表[漢字]=TRIM(B97)),
    -1
  ),
  1
))</f>
        <v>10738</v>
      </c>
      <c r="D97" s="442" t="str" cm="1">
        <f t="array" ref="D97" xml:space="preserve"> INDEX(字表[標音], 漢字輸入表單[[#This Row],[漢字號]])</f>
        <v>khu2</v>
      </c>
      <c r="E97" s="443" t="str" cm="1">
        <f t="array" ref="E97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ㄎㄨˋ</v>
      </c>
      <c r="F97" s="332" cm="1">
        <f t="array" ref="F97" xml:space="preserve"> INDEX(字表[常用度], 漢字輸入表單[[#This Row],[漢字號]])</f>
        <v>0.65</v>
      </c>
      <c r="G97" s="451" t="str" cm="1">
        <f t="array" ref="G97" xml:space="preserve"> INDEX(字表[上字], 漢字輸入表單[[#This Row],[漢字號]])</f>
        <v>羌</v>
      </c>
      <c r="H97" s="452" t="str" cm="1">
        <f t="array" ref="H97" xml:space="preserve"> INDEX(字表[下字], 漢字輸入表單[[#This Row],[漢字號]])</f>
        <v>舉</v>
      </c>
      <c r="I97" s="396" cm="1">
        <f t="array" ref="I97" xml:space="preserve"> INDEX(字表[上字號], 漢字輸入表單[[#This Row],[漢字號]])</f>
        <v>2</v>
      </c>
      <c r="J97" s="396" cm="1">
        <f t="array" ref="J97" xml:space="preserve"> INDEX(字表[下字號], 漢字輸入表單[[#This Row],[漢字號]])</f>
        <v>42</v>
      </c>
      <c r="K97" s="397" cm="1">
        <f t="array" ref="K97" xml:space="preserve"> INDEX(字表[小韻號], 漢字輸入表單[[#This Row],[漢字號]])</f>
        <v>1333</v>
      </c>
      <c r="L97" s="333" t="str" cm="1">
        <f t="array" ref="L97" xml:space="preserve"> INDEX(切語上字表[聲母], 漢字輸入表單[[#This Row],[上字號]])</f>
        <v>溪</v>
      </c>
      <c r="M97" s="334" t="str" cm="1">
        <f t="array" ref="M97" xml:space="preserve"> INDEX(切語上字表[聲母標音],  漢字輸入表單[[#This Row],[上字號]])</f>
        <v>kh</v>
      </c>
      <c r="N97" s="333" t="str" cm="1">
        <f t="array" ref="N97" xml:space="preserve"> INDEX(切語上字表[七聲類], 漢字輸入表單[[#This Row],[上字號]])</f>
        <v>牙音</v>
      </c>
      <c r="O97" s="333" t="str" cm="1">
        <f t="array" ref="O97" xml:space="preserve"> INDEX(切語上字表[清濁],  漢字輸入表單[[#This Row],[上字號]])</f>
        <v>次清</v>
      </c>
      <c r="P97" s="333" t="str" cm="1">
        <f t="array" ref="P97" xml:space="preserve"> INDEX(切語上字表[發送收],  漢字輸入表單[[#This Row],[上字號]])</f>
        <v>送氣</v>
      </c>
      <c r="Q97" s="335" t="str" cm="1">
        <f t="array" ref="Q97" xml:space="preserve"> INDEX(切語下字表[韻母], 漢字輸入表單[[#This Row],[下字號]])</f>
        <v>魚</v>
      </c>
      <c r="R97" s="335" t="str" cm="1">
        <f t="array" ref="R97" xml:space="preserve"> INDEX(切語下字表[韻母標音], 漢字輸入表單[[#This Row],[下字號]])</f>
        <v>u</v>
      </c>
      <c r="S97" s="336" t="str" cm="1">
        <f t="array" ref="S97" xml:space="preserve"> INDEX(切語下字表[攝], 漢字輸入表單[[#This Row],[下字號]])</f>
        <v>遇</v>
      </c>
      <c r="T97" s="338" t="str" cm="1">
        <f t="array" ref="T97" xml:space="preserve"> INDEX(切語下字表[呼],  漢字輸入表單[[#This Row],[下字號]])</f>
        <v>開</v>
      </c>
      <c r="U97" s="337" t="str" cm="1">
        <f t="array" ref="U97" xml:space="preserve"> INDEX(切語下字表[等], 漢字輸入表單[[#This Row],[下字號]])</f>
        <v>三</v>
      </c>
      <c r="V97" s="336" t="str" cm="1">
        <f t="array" ref="V97" xml:space="preserve"> INDEX(切語下字表[調], 漢字輸入表單[[#This Row],[下字號]])</f>
        <v>上</v>
      </c>
      <c r="W97" s="337" t="str" cm="1">
        <f t="array" ref="W97" xml:space="preserve"> INDEX(切語下字表[韻], 漢字輸入表單[[#This Row],[下字號]])</f>
        <v>語</v>
      </c>
      <c r="X97" s="339" t="str" cm="1">
        <f t="array" ref="X97" xml:space="preserve"> INDEX(字表[廣韻聲調], 漢字輸入表單[[#This Row],[漢字號]])</f>
        <v>清上</v>
      </c>
      <c r="Y97" s="340" cm="1">
        <f t="array" ref="Y97" xml:space="preserve"> INDEX(字表[四声八調], 漢字輸入表單[[#This Row],[漢字號]])</f>
        <v>2</v>
      </c>
      <c r="Z97" s="340" cm="1">
        <f t="array" ref="Z97" xml:space="preserve"> INDEX(字表[濁上調校正], 漢字輸入表單[[#This Row],[漢字號]])</f>
        <v>2</v>
      </c>
    </row>
    <row r="98" spans="1:26" ht="39">
      <c r="A98" s="326">
        <f xml:space="preserve"> ROW() -1</f>
        <v>97</v>
      </c>
      <c r="B98" s="392" t="s">
        <v>153</v>
      </c>
      <c r="C98" s="446" cm="1">
        <f t="array" ref="C98">IF(B98="", "", INDEX(
  _xlfn.SORTBY(
    _xlfn._xlws.FILTER(字表[漢字號], 字表[漢字]=TRIM(B98)),
    _xlfn._xlws.FILTER(字表[常用度], 字表[漢字]=TRIM(B98)),
    -1
  ),
  1
))</f>
        <v>13265</v>
      </c>
      <c r="D98" s="442" t="str" cm="1">
        <f t="array" ref="D98" xml:space="preserve"> INDEX(字表[標音], 漢字輸入表單[[#This Row],[漢字號]])</f>
        <v>siong2</v>
      </c>
      <c r="E98" s="443" t="str" cm="1">
        <f t="array" ref="E98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ㄧㆲˋ</v>
      </c>
      <c r="F98" s="332" cm="1">
        <f t="array" ref="F98" xml:space="preserve"> INDEX(字表[常用度], 漢字輸入表單[[#This Row],[漢字號]])</f>
        <v>0.65</v>
      </c>
      <c r="G98" s="451" t="str" cm="1">
        <f t="array" ref="G98" xml:space="preserve"> INDEX(字表[上字], 漢字輸入表單[[#This Row],[漢字號]])</f>
        <v>息</v>
      </c>
      <c r="H98" s="452" t="str" cm="1">
        <f t="array" ref="H98" xml:space="preserve"> INDEX(字表[下字], 漢字輸入表單[[#This Row],[漢字號]])</f>
        <v>兩</v>
      </c>
      <c r="I98" s="396" cm="1">
        <f t="array" ref="I98" xml:space="preserve"> INDEX(字表[上字號], 漢字輸入表單[[#This Row],[漢字號]])</f>
        <v>24</v>
      </c>
      <c r="J98" s="396" cm="1">
        <f t="array" ref="J98" xml:space="preserve"> INDEX(字表[下字號], 漢字輸入表單[[#This Row],[漢字號]])</f>
        <v>187</v>
      </c>
      <c r="K98" s="397" cm="1">
        <f t="array" ref="K98" xml:space="preserve"> INDEX(字表[小韻號], 漢字輸入表單[[#This Row],[漢字號]])</f>
        <v>1786</v>
      </c>
      <c r="L98" s="333" t="str" cm="1">
        <f t="array" ref="L98" xml:space="preserve"> INDEX(切語上字表[聲母], 漢字輸入表單[[#This Row],[上字號]])</f>
        <v>心</v>
      </c>
      <c r="M98" s="334" t="str" cm="1">
        <f t="array" ref="M98" xml:space="preserve"> INDEX(切語上字表[聲母標音],  漢字輸入表單[[#This Row],[上字號]])</f>
        <v>s</v>
      </c>
      <c r="N98" s="333" t="str" cm="1">
        <f t="array" ref="N98" xml:space="preserve"> INDEX(切語上字表[七聲類], 漢字輸入表單[[#This Row],[上字號]])</f>
        <v>齒音</v>
      </c>
      <c r="O98" s="333" t="str" cm="1">
        <f t="array" ref="O98" xml:space="preserve"> INDEX(切語上字表[清濁],  漢字輸入表單[[#This Row],[上字號]])</f>
        <v>全清</v>
      </c>
      <c r="P98" s="333" t="str" cm="1">
        <f t="array" ref="P98" xml:space="preserve"> INDEX(切語上字表[發送收],  漢字輸入表單[[#This Row],[上字號]])</f>
        <v>發聲</v>
      </c>
      <c r="Q98" s="335" t="str" cm="1">
        <f t="array" ref="Q98" xml:space="preserve"> INDEX(切語下字表[韻母], 漢字輸入表單[[#This Row],[下字號]])</f>
        <v>陽一</v>
      </c>
      <c r="R98" s="335" t="str" cm="1">
        <f t="array" ref="R98" xml:space="preserve"> INDEX(切語下字表[韻母標音], 漢字輸入表單[[#This Row],[下字號]])</f>
        <v>iong</v>
      </c>
      <c r="S98" s="336" t="str" cm="1">
        <f t="array" ref="S98" xml:space="preserve"> INDEX(切語下字表[攝], 漢字輸入表單[[#This Row],[下字號]])</f>
        <v>宕</v>
      </c>
      <c r="T98" s="338" t="str" cm="1">
        <f t="array" ref="T98" xml:space="preserve"> INDEX(切語下字表[呼],  漢字輸入表單[[#This Row],[下字號]])</f>
        <v>開</v>
      </c>
      <c r="U98" s="337" t="str" cm="1">
        <f t="array" ref="U98" xml:space="preserve"> INDEX(切語下字表[等], 漢字輸入表單[[#This Row],[下字號]])</f>
        <v>三</v>
      </c>
      <c r="V98" s="336" t="str" cm="1">
        <f t="array" ref="V98" xml:space="preserve"> INDEX(切語下字表[調], 漢字輸入表單[[#This Row],[下字號]])</f>
        <v>上</v>
      </c>
      <c r="W98" s="337" t="str" cm="1">
        <f t="array" ref="W98" xml:space="preserve"> INDEX(切語下字表[韻], 漢字輸入表單[[#This Row],[下字號]])</f>
        <v>養</v>
      </c>
      <c r="X98" s="339" t="str" cm="1">
        <f t="array" ref="X98" xml:space="preserve"> INDEX(字表[廣韻聲調], 漢字輸入表單[[#This Row],[漢字號]])</f>
        <v>清上</v>
      </c>
      <c r="Y98" s="340" cm="1">
        <f t="array" ref="Y98" xml:space="preserve"> INDEX(字表[四声八調], 漢字輸入表單[[#This Row],[漢字號]])</f>
        <v>2</v>
      </c>
      <c r="Z98" s="340" cm="1">
        <f t="array" ref="Z98" xml:space="preserve"> INDEX(字表[濁上調校正], 漢字輸入表單[[#This Row],[漢字號]])</f>
        <v>2</v>
      </c>
    </row>
    <row r="99" spans="1:26" ht="39">
      <c r="A99" s="326">
        <f xml:space="preserve"> ROW() -1</f>
        <v>98</v>
      </c>
      <c r="B99" s="457" t="s">
        <v>154</v>
      </c>
      <c r="C99" s="446" cm="1">
        <f t="array" ref="C99">IF(B99="", "", INDEX(
  _xlfn.SORTBY(
    _xlfn._xlws.FILTER(字表[漢字號], 字表[漢字]=TRIM(B99)),
    _xlfn._xlws.FILTER(字表[常用度], 字表[漢字]=TRIM(B99)),
    -1
  ),
  1
))</f>
        <v>6513</v>
      </c>
      <c r="D99" s="442" t="str" cm="1">
        <f t="array" ref="D99" xml:space="preserve"> INDEX(字表[標音], 漢字輸入表單[[#This Row],[漢字號]])</f>
        <v>no5</v>
      </c>
      <c r="E99" s="443" t="str" cm="1">
        <f t="array" ref="E99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ㄋㄜˊ</v>
      </c>
      <c r="F99" s="332" cm="1">
        <f t="array" ref="F99" xml:space="preserve"> INDEX(字表[常用度], 漢字輸入表單[[#This Row],[漢字號]])</f>
        <v>0.65</v>
      </c>
      <c r="G99" s="451" t="str" cm="1">
        <f t="array" ref="G99" xml:space="preserve"> INDEX(字表[上字], 漢字輸入表單[[#This Row],[漢字號]])</f>
        <v>諾</v>
      </c>
      <c r="H99" s="452" t="str" cm="1">
        <f t="array" ref="H99" xml:space="preserve"> INDEX(字表[下字], 漢字輸入表單[[#This Row],[漢字號]])</f>
        <v>何</v>
      </c>
      <c r="I99" s="396" cm="1">
        <f t="array" ref="I99" xml:space="preserve"> INDEX(字表[上字號], 漢字輸入表單[[#This Row],[漢字號]])</f>
        <v>8</v>
      </c>
      <c r="J99" s="396" cm="1">
        <f t="array" ref="J99" xml:space="preserve"> INDEX(字表[下字號], 漢字輸入表單[[#This Row],[漢字號]])</f>
        <v>164</v>
      </c>
      <c r="K99" s="397" cm="1">
        <f t="array" ref="K99" xml:space="preserve"> INDEX(字表[小韻號], 漢字輸入表單[[#This Row],[漢字號]])</f>
        <v>726</v>
      </c>
      <c r="L99" s="333" t="str" cm="1">
        <f t="array" ref="L99" xml:space="preserve"> INDEX(切語上字表[聲母], 漢字輸入表單[[#This Row],[上字號]])</f>
        <v>泥</v>
      </c>
      <c r="M99" s="334" t="str" cm="1">
        <f t="array" ref="M99" xml:space="preserve"> INDEX(切語上字表[聲母標音],  漢字輸入表單[[#This Row],[上字號]])</f>
        <v>n</v>
      </c>
      <c r="N99" s="333" t="str" cm="1">
        <f t="array" ref="N99" xml:space="preserve"> INDEX(切語上字表[七聲類], 漢字輸入表單[[#This Row],[上字號]])</f>
        <v>舌音</v>
      </c>
      <c r="O99" s="333" t="str" cm="1">
        <f t="array" ref="O99" xml:space="preserve"> INDEX(切語上字表[清濁],  漢字輸入表單[[#This Row],[上字號]])</f>
        <v>次濁</v>
      </c>
      <c r="P99" s="333" t="str" cm="1">
        <f t="array" ref="P99" xml:space="preserve"> INDEX(切語上字表[發送收],  漢字輸入表單[[#This Row],[上字號]])</f>
        <v>收聲</v>
      </c>
      <c r="Q99" s="335" t="str" cm="1">
        <f t="array" ref="Q99" xml:space="preserve"> INDEX(切語下字表[韻母], 漢字輸入表單[[#This Row],[下字號]])</f>
        <v>歌</v>
      </c>
      <c r="R99" s="335" t="str" cm="1">
        <f t="array" ref="R99" xml:space="preserve"> INDEX(切語下字表[韻母標音], 漢字輸入表單[[#This Row],[下字號]])</f>
        <v>o</v>
      </c>
      <c r="S99" s="336" t="str" cm="1">
        <f t="array" ref="S99" xml:space="preserve"> INDEX(切語下字表[攝], 漢字輸入表單[[#This Row],[下字號]])</f>
        <v>果</v>
      </c>
      <c r="T99" s="338" t="str" cm="1">
        <f t="array" ref="T99" xml:space="preserve"> INDEX(切語下字表[呼],  漢字輸入表單[[#This Row],[下字號]])</f>
        <v>開</v>
      </c>
      <c r="U99" s="337" t="str" cm="1">
        <f t="array" ref="U99" xml:space="preserve"> INDEX(切語下字表[等], 漢字輸入表單[[#This Row],[下字號]])</f>
        <v>一</v>
      </c>
      <c r="V99" s="336" t="str" cm="1">
        <f t="array" ref="V99" xml:space="preserve"> INDEX(切語下字表[調], 漢字輸入表單[[#This Row],[下字號]])</f>
        <v>平</v>
      </c>
      <c r="W99" s="337" t="str" cm="1">
        <f t="array" ref="W99" xml:space="preserve"> INDEX(切語下字表[韻], 漢字輸入表單[[#This Row],[下字號]])</f>
        <v>歌</v>
      </c>
      <c r="X99" s="339" t="str" cm="1">
        <f t="array" ref="X99" xml:space="preserve"> INDEX(字表[廣韻聲調], 漢字輸入表單[[#This Row],[漢字號]])</f>
        <v>濁平</v>
      </c>
      <c r="Y99" s="340" cm="1">
        <f t="array" ref="Y99" xml:space="preserve"> INDEX(字表[四声八調], 漢字輸入表單[[#This Row],[漢字號]])</f>
        <v>5</v>
      </c>
      <c r="Z99" s="340" cm="1">
        <f t="array" ref="Z99" xml:space="preserve"> INDEX(字表[濁上調校正], 漢字輸入表單[[#This Row],[漢字號]])</f>
        <v>5</v>
      </c>
    </row>
    <row r="100" spans="1:26" ht="39">
      <c r="A100" s="326">
        <f t="shared" ref="A100:A109" si="11" xml:space="preserve"> ROW() -1</f>
        <v>99</v>
      </c>
      <c r="B100" s="392" t="s">
        <v>155</v>
      </c>
      <c r="C100" s="446" cm="1">
        <f t="array" ref="C100">IF(B100="", "", INDEX(
  _xlfn.SORTBY(
    _xlfn._xlws.FILTER(字表[漢字號], 字表[漢字]=TRIM(B100)),
    _xlfn._xlws.FILTER(字表[常用度], 字表[漢字]=TRIM(B100)),
    -1
  ),
  1
))</f>
        <v>1901</v>
      </c>
      <c r="D100" s="442" t="str" cm="1">
        <f t="array" ref="D100" xml:space="preserve"> INDEX(字表[標音], 漢字輸入表單[[#This Row],[漢字號]])</f>
        <v>hui1</v>
      </c>
      <c r="E100" s="443" t="str" cm="1">
        <f t="array" ref="E100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ㄏㄨㄧ</v>
      </c>
      <c r="F100" s="332" cm="1">
        <f t="array" ref="F100" xml:space="preserve"> INDEX(字表[常用度], 漢字輸入表單[[#This Row],[漢字號]])</f>
        <v>0.65</v>
      </c>
      <c r="G100" s="451" t="str" cm="1">
        <f t="array" ref="G100" xml:space="preserve"> INDEX(字表[上字], 漢字輸入表單[[#This Row],[漢字號]])</f>
        <v>甫</v>
      </c>
      <c r="H100" s="452" t="str" cm="1">
        <f t="array" ref="H100" xml:space="preserve"> INDEX(字表[下字], 漢字輸入表單[[#This Row],[漢字號]])</f>
        <v>微</v>
      </c>
      <c r="I100" s="396" cm="1">
        <f t="array" ref="I100" xml:space="preserve"> INDEX(字表[上字號], 漢字輸入表單[[#This Row],[漢字號]])</f>
        <v>17</v>
      </c>
      <c r="J100" s="396" cm="1">
        <f t="array" ref="J100" xml:space="preserve"> INDEX(字表[下字號], 漢字輸入表單[[#This Row],[漢字號]])</f>
        <v>36</v>
      </c>
      <c r="K100" s="397" cm="1">
        <f t="array" ref="K100" xml:space="preserve"> INDEX(字表[小韻號], 漢字輸入表單[[#This Row],[漢字號]])</f>
        <v>211</v>
      </c>
      <c r="L100" s="333" t="str" cm="1">
        <f t="array" ref="L100" xml:space="preserve"> INDEX(切語上字表[聲母], 漢字輸入表單[[#This Row],[上字號]])</f>
        <v>非</v>
      </c>
      <c r="M100" s="334" t="str" cm="1">
        <f t="array" ref="M100" xml:space="preserve"> INDEX(切語上字表[聲母標音],  漢字輸入表單[[#This Row],[上字號]])</f>
        <v>h</v>
      </c>
      <c r="N100" s="333" t="str" cm="1">
        <f t="array" ref="N100" xml:space="preserve"> INDEX(切語上字表[七聲類], 漢字輸入表單[[#This Row],[上字號]])</f>
        <v>脣音</v>
      </c>
      <c r="O100" s="333" t="str" cm="1">
        <f t="array" ref="O100" xml:space="preserve"> INDEX(切語上字表[清濁],  漢字輸入表單[[#This Row],[上字號]])</f>
        <v>全清</v>
      </c>
      <c r="P100" s="333" t="str" cm="1">
        <f t="array" ref="P100" xml:space="preserve"> INDEX(切語上字表[發送收],  漢字輸入表單[[#This Row],[上字號]])</f>
        <v>發聲</v>
      </c>
      <c r="Q100" s="335" t="str" cm="1">
        <f t="array" ref="Q100" xml:space="preserve"> INDEX(切語下字表[韻母], 漢字輸入表單[[#This Row],[下字號]])</f>
        <v>微二</v>
      </c>
      <c r="R100" s="335" t="str" cm="1">
        <f t="array" ref="R100" xml:space="preserve"> INDEX(切語下字表[韻母標音], 漢字輸入表單[[#This Row],[下字號]])</f>
        <v>ui</v>
      </c>
      <c r="S100" s="336" t="str" cm="1">
        <f t="array" ref="S100" xml:space="preserve"> INDEX(切語下字表[攝], 漢字輸入表單[[#This Row],[下字號]])</f>
        <v>止</v>
      </c>
      <c r="T100" s="338" t="str" cm="1">
        <f t="array" ref="T100" xml:space="preserve"> INDEX(切語下字表[呼],  漢字輸入表單[[#This Row],[下字號]])</f>
        <v>合</v>
      </c>
      <c r="U100" s="337" t="str" cm="1">
        <f t="array" ref="U100" xml:space="preserve"> INDEX(切語下字表[等], 漢字輸入表單[[#This Row],[下字號]])</f>
        <v>三</v>
      </c>
      <c r="V100" s="336" t="str" cm="1">
        <f t="array" ref="V100" xml:space="preserve"> INDEX(切語下字表[調], 漢字輸入表單[[#This Row],[下字號]])</f>
        <v>平</v>
      </c>
      <c r="W100" s="337" t="str" cm="1">
        <f t="array" ref="W100" xml:space="preserve"> INDEX(切語下字表[韻], 漢字輸入表單[[#This Row],[下字號]])</f>
        <v>微</v>
      </c>
      <c r="X100" s="339" t="str" cm="1">
        <f t="array" ref="X100" xml:space="preserve"> INDEX(字表[廣韻聲調], 漢字輸入表單[[#This Row],[漢字號]])</f>
        <v>清平</v>
      </c>
      <c r="Y100" s="340" cm="1">
        <f t="array" ref="Y100" xml:space="preserve"> INDEX(字表[四声八調], 漢字輸入表單[[#This Row],[漢字號]])</f>
        <v>1</v>
      </c>
      <c r="Z100" s="340" cm="1">
        <f t="array" ref="Z100" xml:space="preserve"> INDEX(字表[濁上調校正], 漢字輸入表單[[#This Row],[漢字號]])</f>
        <v>1</v>
      </c>
    </row>
    <row r="101" spans="1:26" ht="39">
      <c r="A101" s="326">
        <f t="shared" si="11"/>
        <v>100</v>
      </c>
      <c r="B101" s="392" t="s">
        <v>156</v>
      </c>
      <c r="C101" s="446" cm="1">
        <f t="array" ref="C101">IF(B101="", "", INDEX(
  _xlfn.SORTBY(
    _xlfn._xlws.FILTER(字表[漢字號], 字表[漢字]=TRIM(B101)),
    _xlfn._xlws.FILTER(字表[常用度], 字表[漢字]=TRIM(B101)),
    -1
  ),
  1
))</f>
        <v>6643</v>
      </c>
      <c r="D101" s="442" t="str" cm="1">
        <f t="array" ref="D101" xml:space="preserve"> INDEX(字表[標音], 漢字輸入表單[[#This Row],[漢字號]])</f>
        <v>ho5</v>
      </c>
      <c r="E101" s="443" t="str" cm="1">
        <f t="array" ref="E101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ㄏㄜˊ</v>
      </c>
      <c r="F101" s="332" cm="1">
        <f t="array" ref="F101" xml:space="preserve"> INDEX(字表[常用度], 漢字輸入表單[[#This Row],[漢字號]])</f>
        <v>0.65</v>
      </c>
      <c r="G101" s="451" t="str" cm="1">
        <f t="array" ref="G101" xml:space="preserve"> INDEX(字表[上字], 漢字輸入表單[[#This Row],[漢字號]])</f>
        <v>戶</v>
      </c>
      <c r="H101" s="452" t="str" cm="1">
        <f t="array" ref="H101" xml:space="preserve"> INDEX(字表[下字], 漢字輸入表單[[#This Row],[漢字號]])</f>
        <v>戈</v>
      </c>
      <c r="I101" s="396" cm="1">
        <f t="array" ref="I101" xml:space="preserve"> INDEX(字表[上字號], 漢字輸入表單[[#This Row],[漢字號]])</f>
        <v>37</v>
      </c>
      <c r="J101" s="396" cm="1">
        <f t="array" ref="J101" xml:space="preserve"> INDEX(字表[下字號], 漢字輸入表單[[#This Row],[漢字號]])</f>
        <v>167</v>
      </c>
      <c r="K101" s="397" cm="1">
        <f t="array" ref="K101" xml:space="preserve"> INDEX(字表[小韻號], 漢字輸入表單[[#This Row],[漢字號]])</f>
        <v>745</v>
      </c>
      <c r="L101" s="333" t="str" cm="1">
        <f t="array" ref="L101" xml:space="preserve"> INDEX(切語上字表[聲母], 漢字輸入表單[[#This Row],[上字號]])</f>
        <v>匣</v>
      </c>
      <c r="M101" s="334" t="str" cm="1">
        <f t="array" ref="M101" xml:space="preserve"> INDEX(切語上字表[聲母標音],  漢字輸入表單[[#This Row],[上字號]])</f>
        <v>h</v>
      </c>
      <c r="N101" s="333" t="str" cm="1">
        <f t="array" ref="N101" xml:space="preserve"> INDEX(切語上字表[七聲類], 漢字輸入表單[[#This Row],[上字號]])</f>
        <v>喉音</v>
      </c>
      <c r="O101" s="333" t="str" cm="1">
        <f t="array" ref="O101" xml:space="preserve"> INDEX(切語上字表[清濁],  漢字輸入表單[[#This Row],[上字號]])</f>
        <v>全濁</v>
      </c>
      <c r="P101" s="333" t="str" cm="1">
        <f t="array" ref="P101" xml:space="preserve"> INDEX(切語上字表[發送收],  漢字輸入表單[[#This Row],[上字號]])</f>
        <v>送氣</v>
      </c>
      <c r="Q101" s="335" t="str" cm="1">
        <f t="array" ref="Q101" xml:space="preserve"> INDEX(切語下字表[韻母], 漢字輸入表單[[#This Row],[下字號]])</f>
        <v>戈一</v>
      </c>
      <c r="R101" s="335" t="str" cm="1">
        <f t="array" ref="R101" xml:space="preserve"> INDEX(切語下字表[韻母標音], 漢字輸入表單[[#This Row],[下字號]])</f>
        <v>o</v>
      </c>
      <c r="S101" s="336" t="str" cm="1">
        <f t="array" ref="S101" xml:space="preserve"> INDEX(切語下字表[攝], 漢字輸入表單[[#This Row],[下字號]])</f>
        <v>果</v>
      </c>
      <c r="T101" s="338" t="str" cm="1">
        <f t="array" ref="T101" xml:space="preserve"> INDEX(切語下字表[呼],  漢字輸入表單[[#This Row],[下字號]])</f>
        <v>開</v>
      </c>
      <c r="U101" s="337" t="str" cm="1">
        <f t="array" ref="U101" xml:space="preserve"> INDEX(切語下字表[等], 漢字輸入表單[[#This Row],[下字號]])</f>
        <v>一</v>
      </c>
      <c r="V101" s="336" t="str" cm="1">
        <f t="array" ref="V101" xml:space="preserve"> INDEX(切語下字表[調], 漢字輸入表單[[#This Row],[下字號]])</f>
        <v>平</v>
      </c>
      <c r="W101" s="337" t="str" cm="1">
        <f t="array" ref="W101" xml:space="preserve"> INDEX(切語下字表[韻], 漢字輸入表單[[#This Row],[下字號]])</f>
        <v>戈</v>
      </c>
      <c r="X101" s="339" t="str" cm="1">
        <f t="array" ref="X101" xml:space="preserve"> INDEX(字表[廣韻聲調], 漢字輸入表單[[#This Row],[漢字號]])</f>
        <v>濁平</v>
      </c>
      <c r="Y101" s="340" cm="1">
        <f t="array" ref="Y101" xml:space="preserve"> INDEX(字表[四声八調], 漢字輸入表單[[#This Row],[漢字號]])</f>
        <v>5</v>
      </c>
      <c r="Z101" s="340" cm="1">
        <f t="array" ref="Z101" xml:space="preserve"> INDEX(字表[濁上調校正], 漢字輸入表單[[#This Row],[漢字號]])</f>
        <v>5</v>
      </c>
    </row>
    <row r="102" spans="1:26" ht="39">
      <c r="A102" s="326">
        <f t="shared" si="11"/>
        <v>101</v>
      </c>
      <c r="B102" s="392" t="s">
        <v>99</v>
      </c>
      <c r="C102" s="446" cm="1">
        <f t="array" ref="C102">IF(B102="", "", INDEX(
  _xlfn.SORTBY(
    _xlfn._xlws.FILTER(字表[漢字號], 字表[漢字]=TRIM(B102)),
    _xlfn._xlws.FILTER(字表[常用度], 字表[漢字]=TRIM(B102)),
    -1
  ),
  1
))</f>
        <v>9971</v>
      </c>
      <c r="D102" s="442" t="str" cm="1">
        <f t="array" ref="D102" xml:space="preserve"> INDEX(字表[標音], 漢字輸入表單[[#This Row],[漢字號]])</f>
        <v>si7</v>
      </c>
      <c r="E102" s="443" t="str" cm="1">
        <f t="array" ref="E102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ㄧ˫</v>
      </c>
      <c r="F102" s="332" cm="1">
        <f t="array" ref="F102" xml:space="preserve"> INDEX(字表[常用度], 漢字輸入表單[[#This Row],[漢字號]])</f>
        <v>0.65</v>
      </c>
      <c r="G102" s="451" t="str" cm="1">
        <f t="array" ref="G102" xml:space="preserve"> INDEX(字表[上字], 漢字輸入表單[[#This Row],[漢字號]])</f>
        <v>承</v>
      </c>
      <c r="H102" s="452" t="str" cm="1">
        <f t="array" ref="H102" xml:space="preserve"> INDEX(字表[下字], 漢字輸入表單[[#This Row],[漢字號]])</f>
        <v>紙</v>
      </c>
      <c r="I102" s="396" cm="1">
        <f t="array" ref="I102" xml:space="preserve"> INDEX(字表[上字號], 漢字輸入表單[[#This Row],[漢字號]])</f>
        <v>34</v>
      </c>
      <c r="J102" s="396" cm="1">
        <f t="array" ref="J102" xml:space="preserve"> INDEX(字表[下字號], 漢字輸入表單[[#This Row],[漢字號]])</f>
        <v>22</v>
      </c>
      <c r="K102" s="397" cm="1">
        <f t="array" ref="K102" xml:space="preserve"> INDEX(字表[小韻號], 漢字輸入表單[[#This Row],[漢字號]])</f>
        <v>1189</v>
      </c>
      <c r="L102" s="333" t="str" cm="1">
        <f t="array" ref="L102" xml:space="preserve"> INDEX(切語上字表[聲母], 漢字輸入表單[[#This Row],[上字號]])</f>
        <v>禪</v>
      </c>
      <c r="M102" s="334" t="str" cm="1">
        <f t="array" ref="M102" xml:space="preserve"> INDEX(切語上字表[聲母標音],  漢字輸入表單[[#This Row],[上字號]])</f>
        <v>s</v>
      </c>
      <c r="N102" s="333" t="str" cm="1">
        <f t="array" ref="N102" xml:space="preserve"> INDEX(切語上字表[七聲類], 漢字輸入表單[[#This Row],[上字號]])</f>
        <v>齒音</v>
      </c>
      <c r="O102" s="333" t="str" cm="1">
        <f t="array" ref="O102" xml:space="preserve"> INDEX(切語上字表[清濁],  漢字輸入表單[[#This Row],[上字號]])</f>
        <v>全濁</v>
      </c>
      <c r="P102" s="333" t="str" cm="1">
        <f t="array" ref="P102" xml:space="preserve"> INDEX(切語上字表[發送收],  漢字輸入表單[[#This Row],[上字號]])</f>
        <v>送氣</v>
      </c>
      <c r="Q102" s="335" t="str" cm="1">
        <f t="array" ref="Q102" xml:space="preserve"> INDEX(切語下字表[韻母], 漢字輸入表單[[#This Row],[下字號]])</f>
        <v>支一</v>
      </c>
      <c r="R102" s="335" t="str" cm="1">
        <f t="array" ref="R102" xml:space="preserve"> INDEX(切語下字表[韻母標音], 漢字輸入表單[[#This Row],[下字號]])</f>
        <v>i</v>
      </c>
      <c r="S102" s="336" t="str" cm="1">
        <f t="array" ref="S102" xml:space="preserve"> INDEX(切語下字表[攝], 漢字輸入表單[[#This Row],[下字號]])</f>
        <v>止</v>
      </c>
      <c r="T102" s="338" t="str" cm="1">
        <f t="array" ref="T102" xml:space="preserve"> INDEX(切語下字表[呼],  漢字輸入表單[[#This Row],[下字號]])</f>
        <v>開</v>
      </c>
      <c r="U102" s="337" t="str" cm="1">
        <f t="array" ref="U102" xml:space="preserve"> INDEX(切語下字表[等], 漢字輸入表單[[#This Row],[下字號]])</f>
        <v>三</v>
      </c>
      <c r="V102" s="336" t="str" cm="1">
        <f t="array" ref="V102" xml:space="preserve"> INDEX(切語下字表[調], 漢字輸入表單[[#This Row],[下字號]])</f>
        <v>上</v>
      </c>
      <c r="W102" s="337" t="str" cm="1">
        <f t="array" ref="W102" xml:space="preserve"> INDEX(切語下字表[韻], 漢字輸入表單[[#This Row],[下字號]])</f>
        <v>紙</v>
      </c>
      <c r="X102" s="339" t="str" cm="1">
        <f t="array" ref="X102" xml:space="preserve"> INDEX(字表[廣韻聲調], 漢字輸入表單[[#This Row],[漢字號]])</f>
        <v>濁上</v>
      </c>
      <c r="Y102" s="340" cm="1">
        <f t="array" ref="Y102" xml:space="preserve"> INDEX(字表[四声八調], 漢字輸入表單[[#This Row],[漢字號]])</f>
        <v>6</v>
      </c>
      <c r="Z102" s="340" cm="1">
        <f t="array" ref="Z102" xml:space="preserve"> INDEX(字表[濁上調校正], 漢字輸入表單[[#This Row],[漢字號]])</f>
        <v>7</v>
      </c>
    </row>
    <row r="103" spans="1:26" ht="39">
      <c r="A103" s="326">
        <f t="shared" si="11"/>
        <v>102</v>
      </c>
      <c r="B103" s="392" t="s">
        <v>151</v>
      </c>
      <c r="C103" s="446" cm="1">
        <f t="array" ref="C103">IF(B103="", "", INDEX(
  _xlfn.SORTBY(
    _xlfn._xlws.FILTER(字表[漢字號], 字表[漢字]=TRIM(B103)),
    _xlfn._xlws.FILTER(字表[常用度], 字表[漢字]=TRIM(B103)),
    -1
  ),
  1
))</f>
        <v>15369</v>
      </c>
      <c r="D103" s="442" t="str" cm="1">
        <f t="array" ref="D103" xml:space="preserve"> INDEX(字表[標音], 漢字輸入表單[[#This Row],[漢字號]])</f>
        <v>bui7</v>
      </c>
      <c r="E103" s="443" t="str" cm="1">
        <f t="array" ref="E103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ㆠㄨㄧ˫</v>
      </c>
      <c r="F103" s="332" cm="1">
        <f t="array" ref="F103" xml:space="preserve"> INDEX(字表[常用度], 漢字輸入表單[[#This Row],[漢字號]])</f>
        <v>0.65</v>
      </c>
      <c r="G103" s="451" t="str" cm="1">
        <f t="array" ref="G103" xml:space="preserve"> INDEX(字表[上字], 漢字輸入表單[[#This Row],[漢字號]])</f>
        <v>無</v>
      </c>
      <c r="H103" s="452" t="str" cm="1">
        <f t="array" ref="H103" xml:space="preserve"> INDEX(字表[下字], 漢字輸入表單[[#This Row],[漢字號]])</f>
        <v>沸</v>
      </c>
      <c r="I103" s="396" cm="1">
        <f t="array" ref="I103" xml:space="preserve"> INDEX(字表[上字號], 漢字輸入表單[[#This Row],[漢字號]])</f>
        <v>20</v>
      </c>
      <c r="J103" s="396" cm="1">
        <f t="array" ref="J103" xml:space="preserve"> INDEX(字表[下字號], 漢字輸入表單[[#This Row],[漢字號]])</f>
        <v>40</v>
      </c>
      <c r="K103" s="397" cm="1">
        <f t="array" ref="K103" xml:space="preserve"> INDEX(字表[小韻號], 漢字輸入表單[[#This Row],[漢字號]])</f>
        <v>2245</v>
      </c>
      <c r="L103" s="333" t="str" cm="1">
        <f t="array" ref="L103" xml:space="preserve"> INDEX(切語上字表[聲母], 漢字輸入表單[[#This Row],[上字號]])</f>
        <v>微</v>
      </c>
      <c r="M103" s="334" t="str" cm="1">
        <f t="array" ref="M103" xml:space="preserve"> INDEX(切語上字表[聲母標音],  漢字輸入表單[[#This Row],[上字號]])</f>
        <v>b</v>
      </c>
      <c r="N103" s="333" t="str" cm="1">
        <f t="array" ref="N103" xml:space="preserve"> INDEX(切語上字表[七聲類], 漢字輸入表單[[#This Row],[上字號]])</f>
        <v>脣音</v>
      </c>
      <c r="O103" s="333" t="str" cm="1">
        <f t="array" ref="O103" xml:space="preserve"> INDEX(切語上字表[清濁],  漢字輸入表單[[#This Row],[上字號]])</f>
        <v>次濁</v>
      </c>
      <c r="P103" s="333" t="str" cm="1">
        <f t="array" ref="P103" xml:space="preserve"> INDEX(切語上字表[發送收],  漢字輸入表單[[#This Row],[上字號]])</f>
        <v>收聲</v>
      </c>
      <c r="Q103" s="335" t="str" cm="1">
        <f t="array" ref="Q103" xml:space="preserve"> INDEX(切語下字表[韻母], 漢字輸入表單[[#This Row],[下字號]])</f>
        <v>微二</v>
      </c>
      <c r="R103" s="335" t="str" cm="1">
        <f t="array" ref="R103" xml:space="preserve"> INDEX(切語下字表[韻母標音], 漢字輸入表單[[#This Row],[下字號]])</f>
        <v>ui</v>
      </c>
      <c r="S103" s="336" t="str" cm="1">
        <f t="array" ref="S103" xml:space="preserve"> INDEX(切語下字表[攝], 漢字輸入表單[[#This Row],[下字號]])</f>
        <v>止</v>
      </c>
      <c r="T103" s="338" t="str" cm="1">
        <f t="array" ref="T103" xml:space="preserve"> INDEX(切語下字表[呼],  漢字輸入表單[[#This Row],[下字號]])</f>
        <v>合</v>
      </c>
      <c r="U103" s="337" t="str" cm="1">
        <f t="array" ref="U103" xml:space="preserve"> INDEX(切語下字表[等], 漢字輸入表單[[#This Row],[下字號]])</f>
        <v>三</v>
      </c>
      <c r="V103" s="336" t="str" cm="1">
        <f t="array" ref="V103" xml:space="preserve"> INDEX(切語下字表[調], 漢字輸入表單[[#This Row],[下字號]])</f>
        <v>去</v>
      </c>
      <c r="W103" s="337" t="str" cm="1">
        <f t="array" ref="W103" xml:space="preserve"> INDEX(切語下字表[韻], 漢字輸入表單[[#This Row],[下字號]])</f>
        <v>未</v>
      </c>
      <c r="X103" s="339" t="str" cm="1">
        <f t="array" ref="X103" xml:space="preserve"> INDEX(字表[廣韻聲調], 漢字輸入表單[[#This Row],[漢字號]])</f>
        <v>濁去</v>
      </c>
      <c r="Y103" s="340" cm="1">
        <f t="array" ref="Y103" xml:space="preserve"> INDEX(字表[四声八調], 漢字輸入表單[[#This Row],[漢字號]])</f>
        <v>7</v>
      </c>
      <c r="Z103" s="340" cm="1">
        <f t="array" ref="Z103" xml:space="preserve"> INDEX(字表[濁上調校正], 漢字輸入表單[[#This Row],[漢字號]])</f>
        <v>7</v>
      </c>
    </row>
    <row r="104" spans="1:26" ht="39">
      <c r="A104" s="326">
        <f t="shared" si="11"/>
        <v>103</v>
      </c>
      <c r="B104" s="392" t="s">
        <v>157</v>
      </c>
      <c r="C104" s="446" cm="1">
        <f t="array" ref="C104">IF(B104="", "", INDEX(
  _xlfn.SORTBY(
    _xlfn._xlws.FILTER(字表[漢字號], 字表[漢字]=TRIM(B104)),
    _xlfn._xlws.FILTER(字表[常用度], 字表[漢字]=TRIM(B104)),
    -1
  ),
  1
))</f>
        <v>15357</v>
      </c>
      <c r="D104" s="442" t="str" cm="1">
        <f t="array" ref="D104" xml:space="preserve"> INDEX(字表[標音], 漢字輸入表單[[#This Row],[漢字號]])</f>
        <v>ki3</v>
      </c>
      <c r="E104" s="443" t="str" cm="1">
        <f t="array" ref="E104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ㄍㄧ˪</v>
      </c>
      <c r="F104" s="332" cm="1">
        <f t="array" ref="F104" xml:space="preserve"> INDEX(字表[常用度], 漢字輸入表單[[#This Row],[漢字號]])</f>
        <v>0.65</v>
      </c>
      <c r="G104" s="451" t="str" cm="1">
        <f t="array" ref="G104" xml:space="preserve"> INDEX(字表[上字], 漢字輸入表單[[#This Row],[漢字號]])</f>
        <v>居</v>
      </c>
      <c r="H104" s="452" t="str" cm="1">
        <f t="array" ref="H104" xml:space="preserve"> INDEX(字表[下字], 漢字輸入表單[[#This Row],[漢字號]])</f>
        <v>吏</v>
      </c>
      <c r="I104" s="396" cm="1">
        <f t="array" ref="I104" xml:space="preserve"> INDEX(字表[上字號], 漢字輸入表單[[#This Row],[漢字號]])</f>
        <v>1</v>
      </c>
      <c r="J104" s="396" cm="1">
        <f t="array" ref="J104" xml:space="preserve"> INDEX(字表[下字號], 漢字輸入表單[[#This Row],[漢字號]])</f>
        <v>34</v>
      </c>
      <c r="K104" s="397" cm="1">
        <f t="array" ref="K104" xml:space="preserve"> INDEX(字表[小韻號], 漢字輸入表單[[#This Row],[漢字號]])</f>
        <v>2241</v>
      </c>
      <c r="L104" s="333" t="str" cm="1">
        <f t="array" ref="L104" xml:space="preserve"> INDEX(切語上字表[聲母], 漢字輸入表單[[#This Row],[上字號]])</f>
        <v>見</v>
      </c>
      <c r="M104" s="334" t="str" cm="1">
        <f t="array" ref="M104" xml:space="preserve"> INDEX(切語上字表[聲母標音],  漢字輸入表單[[#This Row],[上字號]])</f>
        <v>k</v>
      </c>
      <c r="N104" s="333" t="str" cm="1">
        <f t="array" ref="N104" xml:space="preserve"> INDEX(切語上字表[七聲類], 漢字輸入表單[[#This Row],[上字號]])</f>
        <v>牙音</v>
      </c>
      <c r="O104" s="333" t="str" cm="1">
        <f t="array" ref="O104" xml:space="preserve"> INDEX(切語上字表[清濁],  漢字輸入表單[[#This Row],[上字號]])</f>
        <v>全清</v>
      </c>
      <c r="P104" s="333" t="str" cm="1">
        <f t="array" ref="P104" xml:space="preserve"> INDEX(切語上字表[發送收],  漢字輸入表單[[#This Row],[上字號]])</f>
        <v>發聲</v>
      </c>
      <c r="Q104" s="335" t="str" cm="1">
        <f t="array" ref="Q104" xml:space="preserve"> INDEX(切語下字表[韻母], 漢字輸入表單[[#This Row],[下字號]])</f>
        <v>之</v>
      </c>
      <c r="R104" s="335" t="str" cm="1">
        <f t="array" ref="R104" xml:space="preserve"> INDEX(切語下字表[韻母標音], 漢字輸入表單[[#This Row],[下字號]])</f>
        <v>i</v>
      </c>
      <c r="S104" s="336" t="str" cm="1">
        <f t="array" ref="S104" xml:space="preserve"> INDEX(切語下字表[攝], 漢字輸入表單[[#This Row],[下字號]])</f>
        <v>止</v>
      </c>
      <c r="T104" s="338" t="str" cm="1">
        <f t="array" ref="T104" xml:space="preserve"> INDEX(切語下字表[呼],  漢字輸入表單[[#This Row],[下字號]])</f>
        <v>開</v>
      </c>
      <c r="U104" s="337" t="str" cm="1">
        <f t="array" ref="U104" xml:space="preserve"> INDEX(切語下字表[等], 漢字輸入表單[[#This Row],[下字號]])</f>
        <v>三</v>
      </c>
      <c r="V104" s="336" t="str" cm="1">
        <f t="array" ref="V104" xml:space="preserve"> INDEX(切語下字表[調], 漢字輸入表單[[#This Row],[下字號]])</f>
        <v>去</v>
      </c>
      <c r="W104" s="337" t="str" cm="1">
        <f t="array" ref="W104" xml:space="preserve"> INDEX(切語下字表[韻], 漢字輸入表單[[#This Row],[下字號]])</f>
        <v>志</v>
      </c>
      <c r="X104" s="339" t="str" cm="1">
        <f t="array" ref="X104" xml:space="preserve"> INDEX(字表[廣韻聲調], 漢字輸入表單[[#This Row],[漢字號]])</f>
        <v>清去</v>
      </c>
      <c r="Y104" s="340" cm="1">
        <f t="array" ref="Y104" xml:space="preserve"> INDEX(字表[四声八調], 漢字輸入表單[[#This Row],[漢字號]])</f>
        <v>3</v>
      </c>
      <c r="Z104" s="340" cm="1">
        <f t="array" ref="Z104" xml:space="preserve"> INDEX(字表[濁上調校正], 漢字輸入表單[[#This Row],[漢字號]])</f>
        <v>3</v>
      </c>
    </row>
    <row r="105" spans="1:26" ht="39">
      <c r="A105" s="326">
        <f t="shared" si="11"/>
        <v>104</v>
      </c>
      <c r="B105" s="392" t="s">
        <v>158</v>
      </c>
      <c r="C105" s="446" cm="1">
        <f t="array" ref="C105">IF(B105="", "", INDEX(
  _xlfn.SORTBY(
    _xlfn._xlws.FILTER(字表[漢字號], 字表[漢字]=TRIM(B105)),
    _xlfn._xlws.FILTER(字表[常用度], 字表[漢字]=TRIM(B105)),
    -1
  ),
  1
))</f>
        <v>10469</v>
      </c>
      <c r="D105" s="442" t="str" cm="1">
        <f t="array" ref="D105" xml:space="preserve"> INDEX(字表[標音], 漢字輸入表單[[#This Row],[漢字號]])</f>
        <v>khi2</v>
      </c>
      <c r="E105" s="443" t="str" cm="1">
        <f t="array" ref="E105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ㄎㄧˋ</v>
      </c>
      <c r="F105" s="332" cm="1">
        <f t="array" ref="F105" xml:space="preserve"> INDEX(字表[常用度], 漢字輸入表單[[#This Row],[漢字號]])</f>
        <v>0.65</v>
      </c>
      <c r="G105" s="451" t="str" cm="1">
        <f t="array" ref="G105" xml:space="preserve"> INDEX(字表[上字], 漢字輸入表單[[#This Row],[漢字號]])</f>
        <v>墟</v>
      </c>
      <c r="H105" s="452" t="str" cm="1">
        <f t="array" ref="H105" xml:space="preserve"> INDEX(字表[下字], 漢字輸入表單[[#This Row],[漢字號]])</f>
        <v>里</v>
      </c>
      <c r="I105" s="396" cm="1">
        <f t="array" ref="I105" xml:space="preserve"> INDEX(字表[上字號], 漢字輸入表單[[#This Row],[漢字號]])</f>
        <v>2</v>
      </c>
      <c r="J105" s="396" cm="1">
        <f t="array" ref="J105" xml:space="preserve"> INDEX(字表[下字號], 漢字輸入表單[[#This Row],[漢字號]])</f>
        <v>33</v>
      </c>
      <c r="K105" s="397" cm="1">
        <f t="array" ref="K105" xml:space="preserve"> INDEX(字表[小韻號], 漢字輸入表單[[#This Row],[漢字號]])</f>
        <v>1286</v>
      </c>
      <c r="L105" s="333" t="str" cm="1">
        <f t="array" ref="L105" xml:space="preserve"> INDEX(切語上字表[聲母], 漢字輸入表單[[#This Row],[上字號]])</f>
        <v>溪</v>
      </c>
      <c r="M105" s="334" t="str" cm="1">
        <f t="array" ref="M105" xml:space="preserve"> INDEX(切語上字表[聲母標音],  漢字輸入表單[[#This Row],[上字號]])</f>
        <v>kh</v>
      </c>
      <c r="N105" s="333" t="str" cm="1">
        <f t="array" ref="N105" xml:space="preserve"> INDEX(切語上字表[七聲類], 漢字輸入表單[[#This Row],[上字號]])</f>
        <v>牙音</v>
      </c>
      <c r="O105" s="333" t="str" cm="1">
        <f t="array" ref="O105" xml:space="preserve"> INDEX(切語上字表[清濁],  漢字輸入表單[[#This Row],[上字號]])</f>
        <v>次清</v>
      </c>
      <c r="P105" s="333" t="str" cm="1">
        <f t="array" ref="P105" xml:space="preserve"> INDEX(切語上字表[發送收],  漢字輸入表單[[#This Row],[上字號]])</f>
        <v>送氣</v>
      </c>
      <c r="Q105" s="335" t="str" cm="1">
        <f t="array" ref="Q105" xml:space="preserve"> INDEX(切語下字表[韻母], 漢字輸入表單[[#This Row],[下字號]])</f>
        <v>之</v>
      </c>
      <c r="R105" s="335" t="str" cm="1">
        <f t="array" ref="R105" xml:space="preserve"> INDEX(切語下字表[韻母標音], 漢字輸入表單[[#This Row],[下字號]])</f>
        <v>i</v>
      </c>
      <c r="S105" s="336" t="str" cm="1">
        <f t="array" ref="S105" xml:space="preserve"> INDEX(切語下字表[攝], 漢字輸入表單[[#This Row],[下字號]])</f>
        <v>止</v>
      </c>
      <c r="T105" s="338" t="str" cm="1">
        <f t="array" ref="T105" xml:space="preserve"> INDEX(切語下字表[呼],  漢字輸入表單[[#This Row],[下字號]])</f>
        <v>開</v>
      </c>
      <c r="U105" s="337" t="str" cm="1">
        <f t="array" ref="U105" xml:space="preserve"> INDEX(切語下字表[等], 漢字輸入表單[[#This Row],[下字號]])</f>
        <v>三</v>
      </c>
      <c r="V105" s="336" t="str" cm="1">
        <f t="array" ref="V105" xml:space="preserve"> INDEX(切語下字表[調], 漢字輸入表單[[#This Row],[下字號]])</f>
        <v>上</v>
      </c>
      <c r="W105" s="337" t="str" cm="1">
        <f t="array" ref="W105" xml:space="preserve"> INDEX(切語下字表[韻], 漢字輸入表單[[#This Row],[下字號]])</f>
        <v>止</v>
      </c>
      <c r="X105" s="339" t="str" cm="1">
        <f t="array" ref="X105" xml:space="preserve"> INDEX(字表[廣韻聲調], 漢字輸入表單[[#This Row],[漢字號]])</f>
        <v>清上</v>
      </c>
      <c r="Y105" s="340" cm="1">
        <f t="array" ref="Y105" xml:space="preserve"> INDEX(字表[四声八調], 漢字輸入表單[[#This Row],[漢字號]])</f>
        <v>2</v>
      </c>
      <c r="Z105" s="340" cm="1">
        <f t="array" ref="Z105" xml:space="preserve"> INDEX(字表[濁上調校正], 漢字輸入表單[[#This Row],[漢字號]])</f>
        <v>2</v>
      </c>
    </row>
    <row r="106" spans="1:26" ht="39">
      <c r="A106" s="326">
        <f t="shared" si="11"/>
        <v>105</v>
      </c>
      <c r="B106" s="392" t="s">
        <v>159</v>
      </c>
      <c r="C106" s="446" cm="1">
        <f t="array" ref="C106">IF(B106="", "", INDEX(
  _xlfn.SORTBY(
    _xlfn._xlws.FILTER(字表[漢字號], 字表[漢字]=TRIM(B106)),
    _xlfn._xlws.FILTER(字表[常用度], 字表[漢字]=TRIM(B106)),
    -1
  ),
  1
))</f>
        <v>555</v>
      </c>
      <c r="D106" s="442" t="str" cm="1">
        <f t="array" ref="D106" xml:space="preserve"> INDEX(字表[標音], 漢字輸入表單[[#This Row],[漢字號]])</f>
        <v>ziong5</v>
      </c>
      <c r="E106" s="443" t="str" cm="1">
        <f t="array" ref="E106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ㆲˊ</v>
      </c>
      <c r="F106" s="332" cm="1">
        <f t="array" ref="F106" xml:space="preserve"> INDEX(字表[常用度], 漢字輸入表單[[#This Row],[漢字號]])</f>
        <v>0.65</v>
      </c>
      <c r="G106" s="451" t="str" cm="1">
        <f t="array" ref="G106" xml:space="preserve"> INDEX(字表[上字], 漢字輸入表單[[#This Row],[漢字號]])</f>
        <v>疾</v>
      </c>
      <c r="H106" s="452" t="str" cm="1">
        <f t="array" ref="H106" xml:space="preserve"> INDEX(字表[下字], 漢字輸入表單[[#This Row],[漢字號]])</f>
        <v>容</v>
      </c>
      <c r="I106" s="396" cm="1">
        <f t="array" ref="I106" xml:space="preserve"> INDEX(字表[上字號], 漢字輸入表單[[#This Row],[漢字號]])</f>
        <v>23</v>
      </c>
      <c r="J106" s="396" cm="1">
        <f t="array" ref="J106" xml:space="preserve"> INDEX(字表[下字號], 漢字輸入表單[[#This Row],[漢字號]])</f>
        <v>12</v>
      </c>
      <c r="K106" s="397" cm="1">
        <f t="array" ref="K106" xml:space="preserve"> INDEX(字表[小韻號], 漢字輸入表單[[#This Row],[漢字號]])</f>
        <v>57</v>
      </c>
      <c r="L106" s="333" t="str" cm="1">
        <f t="array" ref="L106" xml:space="preserve"> INDEX(切語上字表[聲母], 漢字輸入表單[[#This Row],[上字號]])</f>
        <v>從</v>
      </c>
      <c r="M106" s="334" t="str" cm="1">
        <f t="array" ref="M106" xml:space="preserve"> INDEX(切語上字表[聲母標音],  漢字輸入表單[[#This Row],[上字號]])</f>
        <v>z</v>
      </c>
      <c r="N106" s="333" t="str" cm="1">
        <f t="array" ref="N106" xml:space="preserve"> INDEX(切語上字表[七聲類], 漢字輸入表單[[#This Row],[上字號]])</f>
        <v>齒音</v>
      </c>
      <c r="O106" s="333" t="str" cm="1">
        <f t="array" ref="O106" xml:space="preserve"> INDEX(切語上字表[清濁],  漢字輸入表單[[#This Row],[上字號]])</f>
        <v>全濁</v>
      </c>
      <c r="P106" s="333" t="str" cm="1">
        <f t="array" ref="P106" xml:space="preserve"> INDEX(切語上字表[發送收],  漢字輸入表單[[#This Row],[上字號]])</f>
        <v xml:space="preserve"> </v>
      </c>
      <c r="Q106" s="335" t="str" cm="1">
        <f t="array" ref="Q106" xml:space="preserve"> INDEX(切語下字表[韻母], 漢字輸入表單[[#This Row],[下字號]])</f>
        <v>鍾</v>
      </c>
      <c r="R106" s="335" t="str" cm="1">
        <f t="array" ref="R106" xml:space="preserve"> INDEX(切語下字表[韻母標音], 漢字輸入表單[[#This Row],[下字號]])</f>
        <v>iong</v>
      </c>
      <c r="S106" s="336" t="str" cm="1">
        <f t="array" ref="S106" xml:space="preserve"> INDEX(切語下字表[攝], 漢字輸入表單[[#This Row],[下字號]])</f>
        <v>通</v>
      </c>
      <c r="T106" s="338" t="str" cm="1">
        <f t="array" ref="T106" xml:space="preserve"> INDEX(切語下字表[呼],  漢字輸入表單[[#This Row],[下字號]])</f>
        <v>開</v>
      </c>
      <c r="U106" s="337" t="str" cm="1">
        <f t="array" ref="U106" xml:space="preserve"> INDEX(切語下字表[等], 漢字輸入表單[[#This Row],[下字號]])</f>
        <v>三</v>
      </c>
      <c r="V106" s="336" t="str" cm="1">
        <f t="array" ref="V106" xml:space="preserve"> INDEX(切語下字表[調], 漢字輸入表單[[#This Row],[下字號]])</f>
        <v>平</v>
      </c>
      <c r="W106" s="337" t="str" cm="1">
        <f t="array" ref="W106" xml:space="preserve"> INDEX(切語下字表[韻], 漢字輸入表單[[#This Row],[下字號]])</f>
        <v>鍾</v>
      </c>
      <c r="X106" s="339" t="str" cm="1">
        <f t="array" ref="X106" xml:space="preserve"> INDEX(字表[廣韻聲調], 漢字輸入表單[[#This Row],[漢字號]])</f>
        <v>濁平</v>
      </c>
      <c r="Y106" s="340" cm="1">
        <f t="array" ref="Y106" xml:space="preserve"> INDEX(字表[四声八調], 漢字輸入表單[[#This Row],[漢字號]])</f>
        <v>5</v>
      </c>
      <c r="Z106" s="340" cm="1">
        <f t="array" ref="Z106" xml:space="preserve"> INDEX(字表[濁上調校正], 漢字輸入表單[[#This Row],[漢字號]])</f>
        <v>5</v>
      </c>
    </row>
    <row r="107" spans="1:26" ht="39">
      <c r="A107" s="326">
        <f t="shared" si="11"/>
        <v>106</v>
      </c>
      <c r="B107" s="392" t="s">
        <v>93</v>
      </c>
      <c r="C107" s="446" cm="1">
        <f t="array" ref="C107">IF(B107="", "", INDEX(
  _xlfn.SORTBY(
    _xlfn._xlws.FILTER(字表[漢字號], 字表[漢字]=TRIM(B107)),
    _xlfn._xlws.FILTER(字表[常用度], 字表[漢字]=TRIM(B107)),
    -1
  ),
  1
))</f>
        <v>5037</v>
      </c>
      <c r="D107" s="442" t="str" cm="1">
        <f t="array" ref="D107" xml:space="preserve"> INDEX(字表[標音], 漢字輸入表單[[#This Row],[漢字號]])</f>
        <v>zian5</v>
      </c>
      <c r="E107" s="443" t="str" cm="1">
        <f t="array" ref="E107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ㄢˊ</v>
      </c>
      <c r="F107" s="332" cm="1">
        <f t="array" ref="F107" xml:space="preserve"> INDEX(字表[常用度], 漢字輸入表單[[#This Row],[漢字號]])</f>
        <v>0.65</v>
      </c>
      <c r="G107" s="451" t="str" cm="1">
        <f t="array" ref="G107" xml:space="preserve"> INDEX(字表[上字], 漢字輸入表單[[#This Row],[漢字號]])</f>
        <v>昨</v>
      </c>
      <c r="H107" s="452" t="str" cm="1">
        <f t="array" ref="H107" xml:space="preserve"> INDEX(字表[下字], 漢字輸入表單[[#This Row],[漢字號]])</f>
        <v>先</v>
      </c>
      <c r="I107" s="396" cm="1">
        <f t="array" ref="I107" xml:space="preserve"> INDEX(字表[上字號], 漢字輸入表單[[#This Row],[漢字號]])</f>
        <v>23</v>
      </c>
      <c r="J107" s="396" cm="1">
        <f t="array" ref="J107" xml:space="preserve"> INDEX(字表[下字號], 漢字輸入表單[[#This Row],[漢字號]])</f>
        <v>136</v>
      </c>
      <c r="K107" s="397" cm="1">
        <f t="array" ref="K107" xml:space="preserve"> INDEX(字表[小韻號], 漢字輸入表單[[#This Row],[漢字號]])</f>
        <v>568</v>
      </c>
      <c r="L107" s="333" t="str" cm="1">
        <f t="array" ref="L107" xml:space="preserve"> INDEX(切語上字表[聲母], 漢字輸入表單[[#This Row],[上字號]])</f>
        <v>從</v>
      </c>
      <c r="M107" s="334" t="str" cm="1">
        <f t="array" ref="M107" xml:space="preserve"> INDEX(切語上字表[聲母標音],  漢字輸入表單[[#This Row],[上字號]])</f>
        <v>z</v>
      </c>
      <c r="N107" s="333" t="str" cm="1">
        <f t="array" ref="N107" xml:space="preserve"> INDEX(切語上字表[七聲類], 漢字輸入表單[[#This Row],[上字號]])</f>
        <v>齒音</v>
      </c>
      <c r="O107" s="333" t="str" cm="1">
        <f t="array" ref="O107" xml:space="preserve"> INDEX(切語上字表[清濁],  漢字輸入表單[[#This Row],[上字號]])</f>
        <v>全濁</v>
      </c>
      <c r="P107" s="333" t="str" cm="1">
        <f t="array" ref="P107" xml:space="preserve"> INDEX(切語上字表[發送收],  漢字輸入表單[[#This Row],[上字號]])</f>
        <v xml:space="preserve"> </v>
      </c>
      <c r="Q107" s="335" t="str" cm="1">
        <f t="array" ref="Q107" xml:space="preserve"> INDEX(切語下字表[韻母], 漢字輸入表單[[#This Row],[下字號]])</f>
        <v>先一</v>
      </c>
      <c r="R107" s="335" t="str" cm="1">
        <f t="array" ref="R107" xml:space="preserve"> INDEX(切語下字表[韻母標音], 漢字輸入表單[[#This Row],[下字號]])</f>
        <v>ian</v>
      </c>
      <c r="S107" s="336" t="str" cm="1">
        <f t="array" ref="S107" xml:space="preserve"> INDEX(切語下字表[攝], 漢字輸入表單[[#This Row],[下字號]])</f>
        <v>山</v>
      </c>
      <c r="T107" s="338" t="str" cm="1">
        <f t="array" ref="T107" xml:space="preserve"> INDEX(切語下字表[呼],  漢字輸入表單[[#This Row],[下字號]])</f>
        <v>開</v>
      </c>
      <c r="U107" s="337" t="str" cm="1">
        <f t="array" ref="U107" xml:space="preserve"> INDEX(切語下字表[等], 漢字輸入表單[[#This Row],[下字號]])</f>
        <v>四</v>
      </c>
      <c r="V107" s="336" t="str" cm="1">
        <f t="array" ref="V107" xml:space="preserve"> INDEX(切語下字表[調], 漢字輸入表單[[#This Row],[下字號]])</f>
        <v>平</v>
      </c>
      <c r="W107" s="337" t="str" cm="1">
        <f t="array" ref="W107" xml:space="preserve"> INDEX(切語下字表[韻], 漢字輸入表單[[#This Row],[下字號]])</f>
        <v>先</v>
      </c>
      <c r="X107" s="339" t="str" cm="1">
        <f t="array" ref="X107" xml:space="preserve"> INDEX(字表[廣韻聲調], 漢字輸入表單[[#This Row],[漢字號]])</f>
        <v>濁平</v>
      </c>
      <c r="Y107" s="340" cm="1">
        <f t="array" ref="Y107" xml:space="preserve"> INDEX(字表[四声八調], 漢字輸入表單[[#This Row],[漢字號]])</f>
        <v>5</v>
      </c>
      <c r="Z107" s="340" cm="1">
        <f t="array" ref="Z107" xml:space="preserve"> INDEX(字表[濁上調校正], 漢字輸入表單[[#This Row],[漢字號]])</f>
        <v>5</v>
      </c>
    </row>
    <row r="108" spans="1:26" ht="39">
      <c r="A108" s="326">
        <f t="shared" si="11"/>
        <v>107</v>
      </c>
      <c r="B108" s="392" t="s">
        <v>160</v>
      </c>
      <c r="C108" s="446" cm="1">
        <f t="array" ref="C108">IF(B108="", "", INDEX(
  _xlfn.SORTBY(
    _xlfn._xlws.FILTER(字表[漢字號], 字表[漢字]=TRIM(B108)),
    _xlfn._xlws.FILTER(字表[常用度], 字表[漢字]=TRIM(B108)),
    -1
  ),
  1
))</f>
        <v>7954</v>
      </c>
      <c r="D108" s="442" t="str" cm="1">
        <f t="array" ref="D108" xml:space="preserve"> INDEX(字表[標音], 漢字輸入表單[[#This Row],[漢字號]])</f>
        <v>bing5</v>
      </c>
      <c r="E108" s="443" t="str" cm="1">
        <f t="array" ref="E108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ㆠㄧㄥˊ</v>
      </c>
      <c r="F108" s="332" cm="1">
        <f t="array" ref="F108" xml:space="preserve"> INDEX(字表[常用度], 漢字輸入表單[[#This Row],[漢字號]])</f>
        <v>0.65</v>
      </c>
      <c r="G108" s="451" t="str" cm="1">
        <f t="array" ref="G108" xml:space="preserve"> INDEX(字表[上字], 漢字輸入表單[[#This Row],[漢字號]])</f>
        <v>武</v>
      </c>
      <c r="H108" s="452" t="str" cm="1">
        <f t="array" ref="H108" xml:space="preserve"> INDEX(字表[下字], 漢字輸入表單[[#This Row],[漢字號]])</f>
        <v>并</v>
      </c>
      <c r="I108" s="396" cm="1">
        <f t="array" ref="I108" xml:space="preserve"> INDEX(字表[上字號], 漢字輸入表單[[#This Row],[漢字號]])</f>
        <v>20</v>
      </c>
      <c r="J108" s="396" cm="1">
        <f t="array" ref="J108" xml:space="preserve"> INDEX(字表[下字號], 漢字輸入表單[[#This Row],[漢字號]])</f>
        <v>225</v>
      </c>
      <c r="K108" s="397" cm="1">
        <f t="array" ref="K108" xml:space="preserve"> INDEX(字表[小韻號], 漢字輸入表單[[#This Row],[漢字號]])</f>
        <v>911</v>
      </c>
      <c r="L108" s="333" t="str" cm="1">
        <f t="array" ref="L108" xml:space="preserve"> INDEX(切語上字表[聲母], 漢字輸入表單[[#This Row],[上字號]])</f>
        <v>微</v>
      </c>
      <c r="M108" s="334" t="str" cm="1">
        <f t="array" ref="M108" xml:space="preserve"> INDEX(切語上字表[聲母標音],  漢字輸入表單[[#This Row],[上字號]])</f>
        <v>b</v>
      </c>
      <c r="N108" s="333" t="str" cm="1">
        <f t="array" ref="N108" xml:space="preserve"> INDEX(切語上字表[七聲類], 漢字輸入表單[[#This Row],[上字號]])</f>
        <v>脣音</v>
      </c>
      <c r="O108" s="333" t="str" cm="1">
        <f t="array" ref="O108" xml:space="preserve"> INDEX(切語上字表[清濁],  漢字輸入表單[[#This Row],[上字號]])</f>
        <v>次濁</v>
      </c>
      <c r="P108" s="333" t="str" cm="1">
        <f t="array" ref="P108" xml:space="preserve"> INDEX(切語上字表[發送收],  漢字輸入表單[[#This Row],[上字號]])</f>
        <v>收聲</v>
      </c>
      <c r="Q108" s="335" t="str" cm="1">
        <f t="array" ref="Q108" xml:space="preserve"> INDEX(切語下字表[韻母], 漢字輸入表單[[#This Row],[下字號]])</f>
        <v>清一</v>
      </c>
      <c r="R108" s="335" t="str" cm="1">
        <f t="array" ref="R108" xml:space="preserve"> INDEX(切語下字表[韻母標音], 漢字輸入表單[[#This Row],[下字號]])</f>
        <v>ing</v>
      </c>
      <c r="S108" s="336" t="str" cm="1">
        <f t="array" ref="S108" xml:space="preserve"> INDEX(切語下字表[攝], 漢字輸入表單[[#This Row],[下字號]])</f>
        <v>梗</v>
      </c>
      <c r="T108" s="338" t="str" cm="1">
        <f t="array" ref="T108" xml:space="preserve"> INDEX(切語下字表[呼],  漢字輸入表單[[#This Row],[下字號]])</f>
        <v>開</v>
      </c>
      <c r="U108" s="337" t="str" cm="1">
        <f t="array" ref="U108" xml:space="preserve"> INDEX(切語下字表[等], 漢字輸入表單[[#This Row],[下字號]])</f>
        <v>三</v>
      </c>
      <c r="V108" s="336" t="str" cm="1">
        <f t="array" ref="V108" xml:space="preserve"> INDEX(切語下字表[調], 漢字輸入表單[[#This Row],[下字號]])</f>
        <v>平</v>
      </c>
      <c r="W108" s="337" t="str" cm="1">
        <f t="array" ref="W108" xml:space="preserve"> INDEX(切語下字表[韻], 漢字輸入表單[[#This Row],[下字號]])</f>
        <v>清</v>
      </c>
      <c r="X108" s="339" t="str" cm="1">
        <f t="array" ref="X108" xml:space="preserve"> INDEX(字表[廣韻聲調], 漢字輸入表單[[#This Row],[漢字號]])</f>
        <v>濁平</v>
      </c>
      <c r="Y108" s="340" cm="1">
        <f t="array" ref="Y108" xml:space="preserve"> INDEX(字表[四声八調], 漢字輸入表單[[#This Row],[漢字號]])</f>
        <v>5</v>
      </c>
      <c r="Z108" s="340" cm="1">
        <f t="array" ref="Z108" xml:space="preserve"> INDEX(字表[濁上調校正], 漢字輸入表單[[#This Row],[漢字號]])</f>
        <v>5</v>
      </c>
    </row>
    <row r="109" spans="1:26" ht="39">
      <c r="A109" s="326">
        <f t="shared" si="11"/>
        <v>108</v>
      </c>
      <c r="B109" s="392" t="s">
        <v>161</v>
      </c>
      <c r="C109" s="446" cm="1">
        <f t="array" ref="C109">IF(B109="", "", INDEX(
  _xlfn.SORTBY(
    _xlfn._xlws.FILTER(字表[漢字號], 字表[漢字]=TRIM(B109)),
    _xlfn._xlws.FILTER(字表[常用度], 字表[漢字]=TRIM(B109)),
    -1
  ),
  1
))</f>
        <v>15283</v>
      </c>
      <c r="D109" s="442" t="str" cm="1">
        <f t="array" ref="D109" xml:space="preserve"> INDEX(字表[標音], 漢字輸入表單[[#This Row],[漢字號]])</f>
        <v>zi7</v>
      </c>
      <c r="E109" s="443" t="str" cm="1">
        <f t="array" ref="E109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˫</v>
      </c>
      <c r="F109" s="332" cm="1">
        <f t="array" ref="F109" xml:space="preserve"> INDEX(字表[常用度], 漢字輸入表單[[#This Row],[漢字號]])</f>
        <v>0.65</v>
      </c>
      <c r="G109" s="451" t="str" cm="1">
        <f t="array" ref="G109" xml:space="preserve"> INDEX(字表[上字], 漢字輸入表單[[#This Row],[漢字號]])</f>
        <v>疾</v>
      </c>
      <c r="H109" s="452" t="str" cm="1">
        <f t="array" ref="H109" xml:space="preserve"> INDEX(字表[下字], 漢字輸入表單[[#This Row],[漢字號]])</f>
        <v>置</v>
      </c>
      <c r="I109" s="396" cm="1">
        <f t="array" ref="I109" xml:space="preserve"> INDEX(字表[上字號], 漢字輸入表單[[#This Row],[漢字號]])</f>
        <v>23</v>
      </c>
      <c r="J109" s="396" cm="1">
        <f t="array" ref="J109" xml:space="preserve"> INDEX(字表[下字號], 漢字輸入表單[[#This Row],[漢字號]])</f>
        <v>34</v>
      </c>
      <c r="K109" s="397" cm="1">
        <f t="array" ref="K109" xml:space="preserve"> INDEX(字表[小韻號], 漢字輸入表單[[#This Row],[漢字號]])</f>
        <v>2229</v>
      </c>
      <c r="L109" s="333" t="str" cm="1">
        <f t="array" ref="L109" xml:space="preserve"> INDEX(切語上字表[聲母], 漢字輸入表單[[#This Row],[上字號]])</f>
        <v>從</v>
      </c>
      <c r="M109" s="334" t="str" cm="1">
        <f t="array" ref="M109" xml:space="preserve"> INDEX(切語上字表[聲母標音],  漢字輸入表單[[#This Row],[上字號]])</f>
        <v>z</v>
      </c>
      <c r="N109" s="333" t="str" cm="1">
        <f t="array" ref="N109" xml:space="preserve"> INDEX(切語上字表[七聲類], 漢字輸入表單[[#This Row],[上字號]])</f>
        <v>齒音</v>
      </c>
      <c r="O109" s="333" t="str" cm="1">
        <f t="array" ref="O109" xml:space="preserve"> INDEX(切語上字表[清濁],  漢字輸入表單[[#This Row],[上字號]])</f>
        <v>全濁</v>
      </c>
      <c r="P109" s="333" t="str" cm="1">
        <f t="array" ref="P109" xml:space="preserve"> INDEX(切語上字表[發送收],  漢字輸入表單[[#This Row],[上字號]])</f>
        <v xml:space="preserve"> </v>
      </c>
      <c r="Q109" s="335" t="str" cm="1">
        <f t="array" ref="Q109" xml:space="preserve"> INDEX(切語下字表[韻母], 漢字輸入表單[[#This Row],[下字號]])</f>
        <v>之</v>
      </c>
      <c r="R109" s="335" t="str" cm="1">
        <f t="array" ref="R109" xml:space="preserve"> INDEX(切語下字表[韻母標音], 漢字輸入表單[[#This Row],[下字號]])</f>
        <v>i</v>
      </c>
      <c r="S109" s="336" t="str" cm="1">
        <f t="array" ref="S109" xml:space="preserve"> INDEX(切語下字表[攝], 漢字輸入表單[[#This Row],[下字號]])</f>
        <v>止</v>
      </c>
      <c r="T109" s="338" t="str" cm="1">
        <f t="array" ref="T109" xml:space="preserve"> INDEX(切語下字表[呼],  漢字輸入表單[[#This Row],[下字號]])</f>
        <v>開</v>
      </c>
      <c r="U109" s="337" t="str" cm="1">
        <f t="array" ref="U109" xml:space="preserve"> INDEX(切語下字表[等], 漢字輸入表單[[#This Row],[下字號]])</f>
        <v>三</v>
      </c>
      <c r="V109" s="336" t="str" cm="1">
        <f t="array" ref="V109" xml:space="preserve"> INDEX(切語下字表[調], 漢字輸入表單[[#This Row],[下字號]])</f>
        <v>去</v>
      </c>
      <c r="W109" s="337" t="str" cm="1">
        <f t="array" ref="W109" xml:space="preserve"> INDEX(切語下字表[韻], 漢字輸入表單[[#This Row],[下字號]])</f>
        <v>志</v>
      </c>
      <c r="X109" s="339" t="str" cm="1">
        <f t="array" ref="X109" xml:space="preserve"> INDEX(字表[廣韻聲調], 漢字輸入表單[[#This Row],[漢字號]])</f>
        <v>濁去</v>
      </c>
      <c r="Y109" s="340" cm="1">
        <f t="array" ref="Y109" xml:space="preserve"> INDEX(字表[四声八調], 漢字輸入表單[[#This Row],[漢字號]])</f>
        <v>7</v>
      </c>
      <c r="Z109" s="340" cm="1">
        <f t="array" ref="Z109" xml:space="preserve"> INDEX(字表[濁上調校正], 漢字輸入表單[[#This Row],[漢字號]])</f>
        <v>7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C7965-9490-4F1D-91AF-45DFADECF87B}">
  <sheetPr>
    <tabColor rgb="FF7030A0"/>
  </sheetPr>
  <dimension ref="A1:AF3822"/>
  <sheetViews>
    <sheetView workbookViewId="0">
      <selection activeCell="X4" sqref="X4"/>
    </sheetView>
  </sheetViews>
  <sheetFormatPr defaultRowHeight="22.5" customHeight="1" outlineLevelCol="1"/>
  <cols>
    <col min="1" max="1" width="13.85546875" style="480" customWidth="1"/>
    <col min="2" max="3" width="14.28515625" style="481" customWidth="1"/>
    <col min="4" max="4" width="14.28515625" style="493" customWidth="1"/>
    <col min="5" max="5" width="16.5703125" style="494" customWidth="1"/>
    <col min="6" max="6" width="18.42578125" style="486" hidden="1" customWidth="1" outlineLevel="1"/>
    <col min="7" max="7" width="18.42578125" hidden="1" customWidth="1" outlineLevel="1"/>
    <col min="8" max="8" width="9.85546875" style="496" customWidth="1" collapsed="1"/>
    <col min="9" max="11" width="9.85546875" style="496" customWidth="1"/>
    <col min="12" max="12" width="17.7109375" customWidth="1"/>
    <col min="13" max="13" width="17.7109375" style="481" customWidth="1"/>
    <col min="14" max="14" width="13.7109375" style="242" bestFit="1" customWidth="1"/>
    <col min="15" max="15" width="17.42578125" style="2" bestFit="1" customWidth="1"/>
    <col min="16" max="16" width="23" style="495" customWidth="1"/>
    <col min="17" max="17" width="23" style="2" customWidth="1"/>
    <col min="18" max="18" width="23" style="487" customWidth="1"/>
    <col min="19" max="19" width="17.42578125" style="483" hidden="1" customWidth="1" outlineLevel="1"/>
    <col min="20" max="20" width="17.42578125" style="2" hidden="1" customWidth="1" outlineLevel="1"/>
    <col min="21" max="21" width="20" style="483" customWidth="1" collapsed="1"/>
    <col min="22" max="22" width="22" style="485" customWidth="1"/>
    <col min="23" max="23" width="22" style="480" customWidth="1"/>
    <col min="24" max="24" width="22" style="473" customWidth="1"/>
    <col min="25" max="26" width="14.28515625" style="485" customWidth="1"/>
    <col min="27" max="28" width="16" style="480" customWidth="1"/>
    <col min="29" max="29" width="9.140625" style="2"/>
    <col min="30" max="30" width="11.28515625" style="483" customWidth="1"/>
    <col min="31" max="32" width="9.140625" style="2"/>
    <col min="33" max="16384" width="9.140625" style="480"/>
  </cols>
  <sheetData>
    <row r="1" spans="1:32" s="476" customFormat="1" ht="30">
      <c r="A1" s="474" t="s">
        <v>19666</v>
      </c>
      <c r="B1" s="479" t="s">
        <v>24</v>
      </c>
      <c r="C1" s="479" t="s">
        <v>25</v>
      </c>
      <c r="D1" s="479" t="s">
        <v>22</v>
      </c>
      <c r="E1" s="479" t="s">
        <v>21</v>
      </c>
      <c r="F1" s="479" t="s">
        <v>41860</v>
      </c>
      <c r="G1" s="479" t="s">
        <v>41861</v>
      </c>
      <c r="H1" s="474" t="s">
        <v>66</v>
      </c>
      <c r="I1" s="474" t="s">
        <v>41553</v>
      </c>
      <c r="J1" s="474" t="s">
        <v>41552</v>
      </c>
      <c r="K1" s="474" t="s">
        <v>41862</v>
      </c>
      <c r="L1" s="497" t="s">
        <v>46681</v>
      </c>
      <c r="M1" s="497" t="s">
        <v>161</v>
      </c>
      <c r="N1" s="474" t="s">
        <v>6</v>
      </c>
      <c r="O1" s="474" t="s">
        <v>42991</v>
      </c>
      <c r="P1" s="475" t="s">
        <v>41863</v>
      </c>
      <c r="Q1" s="474" t="s">
        <v>70</v>
      </c>
      <c r="R1" s="474" t="s">
        <v>42989</v>
      </c>
      <c r="S1" s="474" t="s">
        <v>38</v>
      </c>
      <c r="T1" s="474" t="s">
        <v>39</v>
      </c>
    </row>
    <row r="2" spans="1:32" ht="33.75">
      <c r="A2" s="480">
        <v>1</v>
      </c>
      <c r="B2" s="481" t="s">
        <v>164</v>
      </c>
      <c r="C2" s="481" t="s">
        <v>165</v>
      </c>
      <c r="D2" s="489" t="str">
        <f xml:space="preserve"> _xlfn.CONCAT(IF(小韻表[[#This Row],[聲母標音]]="Ø", "", 小韻表[[#This Row],[聲母標音]]), 小韻表[[#This Row],[韻母標音]], 小韻表[[#This Row],[濁上調校正]])</f>
        <v>tong1</v>
      </c>
      <c r="E2" s="490" t="str" cm="1">
        <f t="array" ref="E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ㆲ</v>
      </c>
      <c r="F2" s="478" t="str" cm="1">
        <f t="array" ref="F2" xml:space="preserve"> INDEX(切語上字表[聲母標音], 小韻表[[#This Row],[上字號]])</f>
        <v>t</v>
      </c>
      <c r="G2" s="478" t="str" cm="1">
        <f t="array" ref="G2" xml:space="preserve"> INDEX(切語下字表[韻母標音], 小韻表[[#This Row],[下字號]])</f>
        <v>ong</v>
      </c>
      <c r="H2" s="483" t="str" cm="1">
        <f t="array" ref="H2" xml:space="preserve"> INDEX(切語下字表[韻母], 小韻表[[#This Row],[下字號]])</f>
        <v>東一</v>
      </c>
      <c r="I2" s="483" t="str" cm="1">
        <f t="array" ref="I2" xml:space="preserve"> INDEX(切語下字表[呼], 小韻表[[#This Row],[下字號]])</f>
        <v>開</v>
      </c>
      <c r="J2" s="483" t="str" cm="1">
        <f t="array" ref="J2" xml:space="preserve"> INDEX(切語下字表[等], 小韻表[[#This Row],[下字號]])</f>
        <v>一</v>
      </c>
      <c r="K2" s="483" t="str" cm="1">
        <f t="array" ref="K2" xml:space="preserve"> INDEX(切語下字表[調], 小韻表[[#This Row],[下字號]])</f>
        <v>平</v>
      </c>
      <c r="L2" s="495" t="str" cm="1">
        <f t="array" ref="L2" xml:space="preserve"> INDEX(切語下字表[韻], 小韻表[[#This Row],[下字號]])</f>
        <v>東</v>
      </c>
      <c r="M2" s="495" t="str" cm="1">
        <f t="array" ref="M2" xml:space="preserve"> INDEX(切語上字表[聲母], 小韻表[[#This Row],[上字號]])</f>
        <v>端</v>
      </c>
      <c r="N2" s="482" t="str" cm="1">
        <f t="array" ref="N2" xml:space="preserve"> INDEX(切語上字表[清濁], 小韻表[[#This Row],[上字號]])</f>
        <v>全清</v>
      </c>
      <c r="O2" s="482" t="str" cm="1">
        <f t="array" ref="O2" xml:space="preserve"> INDEX(切語上字表[發送收], 小韻表[[#This Row],[上字號]])</f>
        <v>發聲</v>
      </c>
      <c r="P2" s="473" t="str" cm="1">
        <f t="array" ref="P2" xml:space="preserve"> RIGHT(小韻表[[#This Row],[清濁]],1) &amp; LEFT(INDEX(切語下字表[調], 小韻表[[#This Row],[下字號]]),1)</f>
        <v>清平</v>
      </c>
      <c r="Q2" s="477" cm="1">
        <f t="array" ref="Q2" xml:space="preserve"> INDEX(聲調對照資料表[台羅調號], MATCH(TRUE, EXACT(小韻表[[#This Row],[廣韻聲調]], 聲調對照資料表[廣韻聲調]), 0))</f>
        <v>1</v>
      </c>
      <c r="R2" s="477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" s="477" cm="1">
        <f t="array" ref="S2" xml:space="preserve"> MATCH(TRUE, ISNUMBER( SEARCH(TRIM(小韻表[[#This Row],[上字]]), 切語上字表[切語上字集]) ), 0)</f>
        <v>5</v>
      </c>
      <c r="T2" s="477" cm="1">
        <f t="array" ref="T2" xml:space="preserve"> MATCH(TRUE, ISNUMBER( SEARCH(TRIM(小韻表[[#This Row],[下字]]), 切語下字表[切語下字集]) ), 0)</f>
        <v>1</v>
      </c>
      <c r="U2" s="480"/>
      <c r="V2" s="480"/>
      <c r="X2" s="480"/>
      <c r="Y2" s="480"/>
      <c r="Z2" s="480"/>
      <c r="AC2" s="480"/>
      <c r="AD2" s="480"/>
      <c r="AE2" s="480"/>
      <c r="AF2" s="480"/>
    </row>
    <row r="3" spans="1:32" ht="33.75">
      <c r="A3" s="480">
        <v>2</v>
      </c>
      <c r="B3" s="481" t="s">
        <v>183</v>
      </c>
      <c r="C3" s="481" t="s">
        <v>165</v>
      </c>
      <c r="D3" s="489" t="str">
        <f xml:space="preserve"> _xlfn.CONCAT(IF(小韻表[[#This Row],[聲母標音]]="Ø", "", 小韻表[[#This Row],[聲母標音]]), 小韻表[[#This Row],[韻母標音]], 小韻表[[#This Row],[濁上調校正]])</f>
        <v>tong5</v>
      </c>
      <c r="E3" s="490" t="str" cm="1">
        <f t="array" ref="E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ㆲˊ</v>
      </c>
      <c r="F3" s="478" t="str" cm="1">
        <f t="array" ref="F3" xml:space="preserve"> INDEX(切語上字表[聲母標音], 小韻表[[#This Row],[上字號]])</f>
        <v>t</v>
      </c>
      <c r="G3" s="478" t="str" cm="1">
        <f t="array" ref="G3" xml:space="preserve"> INDEX(切語下字表[韻母標音], 小韻表[[#This Row],[下字號]])</f>
        <v>ong</v>
      </c>
      <c r="H3" s="483" t="str" cm="1">
        <f t="array" ref="H3" xml:space="preserve"> INDEX(切語下字表[韻母], 小韻表[[#This Row],[下字號]])</f>
        <v>東一</v>
      </c>
      <c r="I3" s="483" t="str" cm="1">
        <f t="array" ref="I3" xml:space="preserve"> INDEX(切語下字表[呼], 小韻表[[#This Row],[下字號]])</f>
        <v>開</v>
      </c>
      <c r="J3" s="483" t="str" cm="1">
        <f t="array" ref="J3" xml:space="preserve"> INDEX(切語下字表[等], 小韻表[[#This Row],[下字號]])</f>
        <v>一</v>
      </c>
      <c r="K3" s="483" t="str" cm="1">
        <f t="array" ref="K3" xml:space="preserve"> INDEX(切語下字表[調], 小韻表[[#This Row],[下字號]])</f>
        <v>平</v>
      </c>
      <c r="L3" s="495" t="str" cm="1">
        <f t="array" ref="L3" xml:space="preserve"> INDEX(切語下字表[韻], 小韻表[[#This Row],[下字號]])</f>
        <v>東</v>
      </c>
      <c r="M3" s="495" t="str" cm="1">
        <f t="array" ref="M3" xml:space="preserve"> INDEX(切語上字表[聲母], 小韻表[[#This Row],[上字號]])</f>
        <v>定</v>
      </c>
      <c r="N3" s="482" t="str" cm="1">
        <f t="array" ref="N3" xml:space="preserve"> INDEX(切語上字表[清濁], 小韻表[[#This Row],[上字號]])</f>
        <v>全濁</v>
      </c>
      <c r="O3" s="482" t="str" cm="1">
        <f t="array" ref="O3" xml:space="preserve"> INDEX(切語上字表[發送收], 小韻表[[#This Row],[上字號]])</f>
        <v xml:space="preserve"> </v>
      </c>
      <c r="P3" s="473" t="str" cm="1">
        <f t="array" ref="P3" xml:space="preserve"> RIGHT(小韻表[[#This Row],[清濁]],1) &amp; LEFT(INDEX(切語下字表[調], 小韻表[[#This Row],[下字號]]),1)</f>
        <v>濁平</v>
      </c>
      <c r="Q3" s="477" cm="1">
        <f t="array" ref="Q3" xml:space="preserve"> INDEX(聲調對照資料表[台羅調號], MATCH(TRUE, EXACT(小韻表[[#This Row],[廣韻聲調]], 聲調對照資料表[廣韻聲調]), 0))</f>
        <v>5</v>
      </c>
      <c r="R3" s="477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" s="477" cm="1">
        <f t="array" ref="S3" xml:space="preserve"> MATCH(TRUE, ISNUMBER( SEARCH(TRIM(小韻表[[#This Row],[上字]]), 切語上字表[切語上字集]) ), 0)</f>
        <v>7</v>
      </c>
      <c r="T3" s="477" cm="1">
        <f t="array" ref="T3" xml:space="preserve"> MATCH(TRUE, ISNUMBER( SEARCH(TRIM(小韻表[[#This Row],[下字]]), 切語下字表[切語下字集]) ), 0)</f>
        <v>1</v>
      </c>
      <c r="U3" s="480"/>
      <c r="V3" s="480"/>
      <c r="X3" s="480"/>
      <c r="Y3" s="480"/>
      <c r="Z3" s="480"/>
      <c r="AC3" s="480"/>
      <c r="AD3" s="480"/>
      <c r="AE3" s="480"/>
      <c r="AF3" s="480"/>
    </row>
    <row r="4" spans="1:32" ht="33.75">
      <c r="A4" s="480">
        <v>3</v>
      </c>
      <c r="B4" s="481" t="s">
        <v>229</v>
      </c>
      <c r="C4" s="481" t="s">
        <v>230</v>
      </c>
      <c r="D4" s="491" t="str">
        <f xml:space="preserve"> _xlfn.CONCAT(IF(小韻表[[#This Row],[聲母標音]]="Ø", "", 小韻表[[#This Row],[聲母標音]]), 小韻表[[#This Row],[韻母標音]], 小韻表[[#This Row],[濁上調校正]])</f>
        <v>tiong1</v>
      </c>
      <c r="E4" s="492" t="str" cm="1">
        <f t="array" ref="E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ㆲ</v>
      </c>
      <c r="F4" s="484" t="str" cm="1">
        <f t="array" ref="F4" xml:space="preserve"> INDEX(切語上字表[聲母標音], 小韻表[[#This Row],[上字號]])</f>
        <v>t</v>
      </c>
      <c r="G4" s="484" t="str" cm="1">
        <f t="array" ref="G4" xml:space="preserve"> INDEX(切語下字表[韻母標音], 小韻表[[#This Row],[下字號]])</f>
        <v>iong</v>
      </c>
      <c r="H4" s="483" t="str" cm="1">
        <f t="array" ref="H4" xml:space="preserve"> INDEX(切語下字表[韻母], 小韻表[[#This Row],[下字號]])</f>
        <v>東二</v>
      </c>
      <c r="I4" s="483" t="str" cm="1">
        <f t="array" ref="I4" xml:space="preserve"> INDEX(切語下字表[呼], 小韻表[[#This Row],[下字號]])</f>
        <v>開</v>
      </c>
      <c r="J4" s="483" t="str" cm="1">
        <f t="array" ref="J4" xml:space="preserve"> INDEX(切語下字表[等], 小韻表[[#This Row],[下字號]])</f>
        <v>三</v>
      </c>
      <c r="K4" s="483" t="str" cm="1">
        <f t="array" ref="K4" xml:space="preserve"> INDEX(切語下字表[調], 小韻表[[#This Row],[下字號]])</f>
        <v>平</v>
      </c>
      <c r="L4" s="495" t="str" cm="1">
        <f t="array" ref="L4" xml:space="preserve"> INDEX(切語下字表[韻], 小韻表[[#This Row],[下字號]])</f>
        <v>東</v>
      </c>
      <c r="M4" s="495" t="str" cm="1">
        <f t="array" ref="M4" xml:space="preserve"> INDEX(切語上字表[聲母], 小韻表[[#This Row],[上字號]])</f>
        <v>知</v>
      </c>
      <c r="N4" s="482" t="str" cm="1">
        <f t="array" ref="N4" xml:space="preserve"> INDEX(切語上字表[清濁], 小韻表[[#This Row],[上字號]])</f>
        <v>全清</v>
      </c>
      <c r="O4" s="482" t="str" cm="1">
        <f t="array" ref="O4" xml:space="preserve"> INDEX(切語上字表[發送收], 小韻表[[#This Row],[上字號]])</f>
        <v>發聲</v>
      </c>
      <c r="P4" s="483" t="str" cm="1">
        <f t="array" ref="P4" xml:space="preserve"> RIGHT(小韻表[[#This Row],[清濁]],1) &amp; LEFT(INDEX(切語下字表[調], 小韻表[[#This Row],[下字號]]),1)</f>
        <v>清平</v>
      </c>
      <c r="Q4" s="485" cm="1">
        <f t="array" ref="Q4" xml:space="preserve"> INDEX(聲調對照資料表[台羅調號], MATCH(TRUE, EXACT(小韻表[[#This Row],[廣韻聲調]], 聲調對照資料表[廣韻聲調]), 0))</f>
        <v>1</v>
      </c>
      <c r="R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" s="485" cm="1">
        <f t="array" ref="S4" xml:space="preserve"> MATCH(TRUE, ISNUMBER( SEARCH(TRIM(小韻表[[#This Row],[上字]]), 切語上字表[切語上字集]) ), 0)</f>
        <v>9</v>
      </c>
      <c r="T4" s="485" cm="1">
        <f t="array" ref="T4" xml:space="preserve"> MATCH(TRUE, ISNUMBER( SEARCH(TRIM(小韻表[[#This Row],[下字]]), 切語下字表[切語下字集]) ), 0)</f>
        <v>5</v>
      </c>
      <c r="U4" s="480"/>
      <c r="V4" s="480"/>
      <c r="X4" s="480"/>
      <c r="Y4" s="480"/>
      <c r="Z4" s="480"/>
      <c r="AC4" s="480"/>
      <c r="AD4" s="480"/>
      <c r="AE4" s="480"/>
      <c r="AF4" s="480"/>
    </row>
    <row r="5" spans="1:32" ht="33.75">
      <c r="A5" s="480">
        <v>4</v>
      </c>
      <c r="B5" s="481" t="s">
        <v>235</v>
      </c>
      <c r="C5" s="481" t="s">
        <v>230</v>
      </c>
      <c r="D5" s="491" t="str">
        <f xml:space="preserve"> _xlfn.CONCAT(IF(小韻表[[#This Row],[聲母標音]]="Ø", "", 小韻表[[#This Row],[聲母標音]]), 小韻表[[#This Row],[韻母標音]], 小韻表[[#This Row],[濁上調校正]])</f>
        <v>tiong5</v>
      </c>
      <c r="E5" s="492" t="str" cm="1">
        <f t="array" ref="E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ㆲˊ</v>
      </c>
      <c r="F5" s="484" t="str" cm="1">
        <f t="array" ref="F5" xml:space="preserve"> INDEX(切語上字表[聲母標音], 小韻表[[#This Row],[上字號]])</f>
        <v>t</v>
      </c>
      <c r="G5" s="484" t="str" cm="1">
        <f t="array" ref="G5" xml:space="preserve"> INDEX(切語下字表[韻母標音], 小韻表[[#This Row],[下字號]])</f>
        <v>iong</v>
      </c>
      <c r="H5" s="483" t="str" cm="1">
        <f t="array" ref="H5" xml:space="preserve"> INDEX(切語下字表[韻母], 小韻表[[#This Row],[下字號]])</f>
        <v>東二</v>
      </c>
      <c r="I5" s="483" t="str" cm="1">
        <f t="array" ref="I5" xml:space="preserve"> INDEX(切語下字表[呼], 小韻表[[#This Row],[下字號]])</f>
        <v>開</v>
      </c>
      <c r="J5" s="483" t="str" cm="1">
        <f t="array" ref="J5" xml:space="preserve"> INDEX(切語下字表[等], 小韻表[[#This Row],[下字號]])</f>
        <v>三</v>
      </c>
      <c r="K5" s="483" t="str" cm="1">
        <f t="array" ref="K5" xml:space="preserve"> INDEX(切語下字表[調], 小韻表[[#This Row],[下字號]])</f>
        <v>平</v>
      </c>
      <c r="L5" s="495" t="str" cm="1">
        <f t="array" ref="L5" xml:space="preserve"> INDEX(切語下字表[韻], 小韻表[[#This Row],[下字號]])</f>
        <v>東</v>
      </c>
      <c r="M5" s="495" t="str" cm="1">
        <f t="array" ref="M5" xml:space="preserve"> INDEX(切語上字表[聲母], 小韻表[[#This Row],[上字號]])</f>
        <v>澄</v>
      </c>
      <c r="N5" s="482" t="str" cm="1">
        <f t="array" ref="N5" xml:space="preserve"> INDEX(切語上字表[清濁], 小韻表[[#This Row],[上字號]])</f>
        <v>全濁</v>
      </c>
      <c r="O5" s="482" t="str" cm="1">
        <f t="array" ref="O5" xml:space="preserve"> INDEX(切語上字表[發送收], 小韻表[[#This Row],[上字號]])</f>
        <v xml:space="preserve"> </v>
      </c>
      <c r="P5" s="483" t="str" cm="1">
        <f t="array" ref="P5" xml:space="preserve"> RIGHT(小韻表[[#This Row],[清濁]],1) &amp; LEFT(INDEX(切語下字表[調], 小韻表[[#This Row],[下字號]]),1)</f>
        <v>濁平</v>
      </c>
      <c r="Q5" s="485" cm="1">
        <f t="array" ref="Q5" xml:space="preserve"> INDEX(聲調對照資料表[台羅調號], MATCH(TRUE, EXACT(小韻表[[#This Row],[廣韻聲調]], 聲調對照資料表[廣韻聲調]), 0))</f>
        <v>5</v>
      </c>
      <c r="R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" s="485" cm="1">
        <f t="array" ref="S5" xml:space="preserve"> MATCH(TRUE, ISNUMBER( SEARCH(TRIM(小韻表[[#This Row],[上字]]), 切語上字表[切語上字集]) ), 0)</f>
        <v>11</v>
      </c>
      <c r="T5" s="485" cm="1">
        <f t="array" ref="T5" xml:space="preserve"> MATCH(TRUE, ISNUMBER( SEARCH(TRIM(小韻表[[#This Row],[下字]]), 切語下字表[切語下字集]) ), 0)</f>
        <v>5</v>
      </c>
      <c r="U5" s="480"/>
      <c r="V5" s="480"/>
      <c r="X5" s="480"/>
      <c r="Y5" s="480"/>
      <c r="Z5" s="480"/>
      <c r="AC5" s="480"/>
      <c r="AD5" s="480"/>
      <c r="AE5" s="480"/>
      <c r="AF5" s="480"/>
    </row>
    <row r="6" spans="1:32" ht="33.75">
      <c r="A6" s="480">
        <v>5</v>
      </c>
      <c r="B6" s="481" t="s">
        <v>242</v>
      </c>
      <c r="C6" s="481" t="s">
        <v>243</v>
      </c>
      <c r="D6" s="491" t="str">
        <f xml:space="preserve"> _xlfn.CONCAT(IF(小韻表[[#This Row],[聲母標音]]="Ø", "", 小韻表[[#This Row],[聲母標音]]), 小韻表[[#This Row],[韻母標音]], 小韻表[[#This Row],[濁上調校正]])</f>
        <v>ziong1</v>
      </c>
      <c r="E6" s="492" t="str" cm="1">
        <f t="array" ref="E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ㆲ</v>
      </c>
      <c r="F6" s="484" t="str" cm="1">
        <f t="array" ref="F6" xml:space="preserve"> INDEX(切語上字表[聲母標音], 小韻表[[#This Row],[上字號]])</f>
        <v>z</v>
      </c>
      <c r="G6" s="484" t="str" cm="1">
        <f t="array" ref="G6" xml:space="preserve"> INDEX(切語下字表[韻母標音], 小韻表[[#This Row],[下字號]])</f>
        <v>iong</v>
      </c>
      <c r="H6" s="483" t="str" cm="1">
        <f t="array" ref="H6" xml:space="preserve"> INDEX(切語下字表[韻母], 小韻表[[#This Row],[下字號]])</f>
        <v>東二</v>
      </c>
      <c r="I6" s="483" t="str" cm="1">
        <f t="array" ref="I6" xml:space="preserve"> INDEX(切語下字表[呼], 小韻表[[#This Row],[下字號]])</f>
        <v>開</v>
      </c>
      <c r="J6" s="483" t="str" cm="1">
        <f t="array" ref="J6" xml:space="preserve"> INDEX(切語下字表[等], 小韻表[[#This Row],[下字號]])</f>
        <v>三</v>
      </c>
      <c r="K6" s="483" t="str" cm="1">
        <f t="array" ref="K6" xml:space="preserve"> INDEX(切語下字表[調], 小韻表[[#This Row],[下字號]])</f>
        <v>平</v>
      </c>
      <c r="L6" s="495" t="str" cm="1">
        <f t="array" ref="L6" xml:space="preserve"> INDEX(切語下字表[韻], 小韻表[[#This Row],[下字號]])</f>
        <v>東</v>
      </c>
      <c r="M6" s="495" t="str" cm="1">
        <f t="array" ref="M6" xml:space="preserve"> INDEX(切語上字表[聲母], 小韻表[[#This Row],[上字號]])</f>
        <v>照</v>
      </c>
      <c r="N6" s="482" t="str" cm="1">
        <f t="array" ref="N6" xml:space="preserve"> INDEX(切語上字表[清濁], 小韻表[[#This Row],[上字號]])</f>
        <v>全清</v>
      </c>
      <c r="O6" s="482" t="str" cm="1">
        <f t="array" ref="O6" xml:space="preserve"> INDEX(切語上字表[發送收], 小韻表[[#This Row],[上字號]])</f>
        <v>發聲</v>
      </c>
      <c r="P6" s="483" t="str" cm="1">
        <f t="array" ref="P6" xml:space="preserve"> RIGHT(小韻表[[#This Row],[清濁]],1) &amp; LEFT(INDEX(切語下字表[調], 小韻表[[#This Row],[下字號]]),1)</f>
        <v>清平</v>
      </c>
      <c r="Q6" s="485" cm="1">
        <f t="array" ref="Q6" xml:space="preserve"> INDEX(聲調對照資料表[台羅調號], MATCH(TRUE, EXACT(小韻表[[#This Row],[廣韻聲調]], 聲調對照資料表[廣韻聲調]), 0))</f>
        <v>1</v>
      </c>
      <c r="R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" s="485" cm="1">
        <f t="array" ref="S6" xml:space="preserve"> MATCH(TRUE, ISNUMBER( SEARCH(TRIM(小韻表[[#This Row],[上字]]), 切語上字表[切語上字集]) ), 0)</f>
        <v>30</v>
      </c>
      <c r="T6" s="485" cm="1">
        <f t="array" ref="T6" xml:space="preserve"> MATCH(TRUE, ISNUMBER( SEARCH(TRIM(小韻表[[#This Row],[下字]]), 切語下字表[切語下字集]) ), 0)</f>
        <v>5</v>
      </c>
      <c r="U6" s="480"/>
      <c r="V6" s="480"/>
      <c r="X6" s="480"/>
      <c r="Y6" s="480"/>
      <c r="Z6" s="480"/>
      <c r="AC6" s="480"/>
      <c r="AD6" s="480"/>
      <c r="AE6" s="480"/>
      <c r="AF6" s="480"/>
    </row>
    <row r="7" spans="1:32" ht="33.75">
      <c r="A7" s="480">
        <v>6</v>
      </c>
      <c r="B7" s="481" t="s">
        <v>259</v>
      </c>
      <c r="C7" s="481" t="s">
        <v>228</v>
      </c>
      <c r="D7" s="491" t="str">
        <f xml:space="preserve"> _xlfn.CONCAT(IF(小韻表[[#This Row],[聲母標音]]="Ø", "", 小韻表[[#This Row],[聲母標音]]), 小韻表[[#This Row],[韻母標音]], 小韻表[[#This Row],[濁上調校正]])</f>
        <v>thiong1</v>
      </c>
      <c r="E7" s="492" t="str" cm="1">
        <f t="array" ref="E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ㆲ</v>
      </c>
      <c r="F7" s="484" t="str" cm="1">
        <f t="array" ref="F7" xml:space="preserve"> INDEX(切語上字表[聲母標音], 小韻表[[#This Row],[上字號]])</f>
        <v>th</v>
      </c>
      <c r="G7" s="484" t="str" cm="1">
        <f t="array" ref="G7" xml:space="preserve"> INDEX(切語下字表[韻母標音], 小韻表[[#This Row],[下字號]])</f>
        <v>iong</v>
      </c>
      <c r="H7" s="483" t="str" cm="1">
        <f t="array" ref="H7" xml:space="preserve"> INDEX(切語下字表[韻母], 小韻表[[#This Row],[下字號]])</f>
        <v>東二</v>
      </c>
      <c r="I7" s="483" t="str" cm="1">
        <f t="array" ref="I7" xml:space="preserve"> INDEX(切語下字表[呼], 小韻表[[#This Row],[下字號]])</f>
        <v>開</v>
      </c>
      <c r="J7" s="483" t="str" cm="1">
        <f t="array" ref="J7" xml:space="preserve"> INDEX(切語下字表[等], 小韻表[[#This Row],[下字號]])</f>
        <v>三</v>
      </c>
      <c r="K7" s="483" t="str" cm="1">
        <f t="array" ref="K7" xml:space="preserve"> INDEX(切語下字表[調], 小韻表[[#This Row],[下字號]])</f>
        <v>平</v>
      </c>
      <c r="L7" s="495" t="str" cm="1">
        <f t="array" ref="L7" xml:space="preserve"> INDEX(切語下字表[韻], 小韻表[[#This Row],[下字號]])</f>
        <v>東</v>
      </c>
      <c r="M7" s="495" t="str" cm="1">
        <f t="array" ref="M7" xml:space="preserve"> INDEX(切語上字表[聲母], 小韻表[[#This Row],[上字號]])</f>
        <v>徹</v>
      </c>
      <c r="N7" s="482" t="str" cm="1">
        <f t="array" ref="N7" xml:space="preserve"> INDEX(切語上字表[清濁], 小韻表[[#This Row],[上字號]])</f>
        <v>次清</v>
      </c>
      <c r="O7" s="482" t="str" cm="1">
        <f t="array" ref="O7" xml:space="preserve"> INDEX(切語上字表[發送收], 小韻表[[#This Row],[上字號]])</f>
        <v>送氣</v>
      </c>
      <c r="P7" s="483" t="str" cm="1">
        <f t="array" ref="P7" xml:space="preserve"> RIGHT(小韻表[[#This Row],[清濁]],1) &amp; LEFT(INDEX(切語下字表[調], 小韻表[[#This Row],[下字號]]),1)</f>
        <v>清平</v>
      </c>
      <c r="Q7" s="485" cm="1">
        <f t="array" ref="Q7" xml:space="preserve"> INDEX(聲調對照資料表[台羅調號], MATCH(TRUE, EXACT(小韻表[[#This Row],[廣韻聲調]], 聲調對照資料表[廣韻聲調]), 0))</f>
        <v>1</v>
      </c>
      <c r="R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" s="485" cm="1">
        <f t="array" ref="S7" xml:space="preserve"> MATCH(TRUE, ISNUMBER( SEARCH(TRIM(小韻表[[#This Row],[上字]]), 切語上字表[切語上字集]) ), 0)</f>
        <v>10</v>
      </c>
      <c r="T7" s="485" cm="1">
        <f t="array" ref="T7" xml:space="preserve"> MATCH(TRUE, ISNUMBER( SEARCH(TRIM(小韻表[[#This Row],[下字]]), 切語下字表[切語下字集]) ), 0)</f>
        <v>5</v>
      </c>
      <c r="U7" s="480"/>
      <c r="V7" s="480"/>
      <c r="X7" s="480"/>
      <c r="Y7" s="480"/>
      <c r="Z7" s="480"/>
      <c r="AC7" s="480"/>
      <c r="AD7" s="480"/>
      <c r="AE7" s="480"/>
      <c r="AF7" s="480"/>
    </row>
    <row r="8" spans="1:32" ht="33.75">
      <c r="A8" s="480">
        <v>7</v>
      </c>
      <c r="B8" s="481" t="s">
        <v>262</v>
      </c>
      <c r="C8" s="481" t="s">
        <v>230</v>
      </c>
      <c r="D8" s="491" t="str">
        <f xml:space="preserve"> _xlfn.CONCAT(IF(小韻表[[#This Row],[聲母標音]]="Ø", "", 小韻表[[#This Row],[聲母標音]]), 小韻表[[#This Row],[韻母標音]], 小韻表[[#This Row],[濁上調校正]])</f>
        <v>ziong5</v>
      </c>
      <c r="E8" s="492" t="str" cm="1">
        <f t="array" ref="E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ㆲˊ</v>
      </c>
      <c r="F8" s="484" t="str" cm="1">
        <f t="array" ref="F8" xml:space="preserve"> INDEX(切語上字表[聲母標音], 小韻表[[#This Row],[上字號]])</f>
        <v>z</v>
      </c>
      <c r="G8" s="484" t="str" cm="1">
        <f t="array" ref="G8" xml:space="preserve"> INDEX(切語下字表[韻母標音], 小韻表[[#This Row],[下字號]])</f>
        <v>iong</v>
      </c>
      <c r="H8" s="483" t="str" cm="1">
        <f t="array" ref="H8" xml:space="preserve"> INDEX(切語下字表[韻母], 小韻表[[#This Row],[下字號]])</f>
        <v>東二</v>
      </c>
      <c r="I8" s="483" t="str" cm="1">
        <f t="array" ref="I8" xml:space="preserve"> INDEX(切語下字表[呼], 小韻表[[#This Row],[下字號]])</f>
        <v>開</v>
      </c>
      <c r="J8" s="483" t="str" cm="1">
        <f t="array" ref="J8" xml:space="preserve"> INDEX(切語下字表[等], 小韻表[[#This Row],[下字號]])</f>
        <v>三</v>
      </c>
      <c r="K8" s="483" t="str" cm="1">
        <f t="array" ref="K8" xml:space="preserve"> INDEX(切語下字表[調], 小韻表[[#This Row],[下字號]])</f>
        <v>平</v>
      </c>
      <c r="L8" s="495" t="str" cm="1">
        <f t="array" ref="L8" xml:space="preserve"> INDEX(切語下字表[韻], 小韻表[[#This Row],[下字號]])</f>
        <v>東</v>
      </c>
      <c r="M8" s="495" t="str" cm="1">
        <f t="array" ref="M8" xml:space="preserve"> INDEX(切語上字表[聲母], 小韻表[[#This Row],[上字號]])</f>
        <v>牀</v>
      </c>
      <c r="N8" s="482" t="str" cm="1">
        <f t="array" ref="N8" xml:space="preserve"> INDEX(切語上字表[清濁], 小韻表[[#This Row],[上字號]])</f>
        <v>全濁</v>
      </c>
      <c r="O8" s="482" t="str" cm="1">
        <f t="array" ref="O8" xml:space="preserve"> INDEX(切語上字表[發送收], 小韻表[[#This Row],[上字號]])</f>
        <v xml:space="preserve"> </v>
      </c>
      <c r="P8" s="483" t="str" cm="1">
        <f t="array" ref="P8" xml:space="preserve"> RIGHT(小韻表[[#This Row],[清濁]],1) &amp; LEFT(INDEX(切語下字表[調], 小韻表[[#This Row],[下字號]]),1)</f>
        <v>濁平</v>
      </c>
      <c r="Q8" s="485" cm="1">
        <f t="array" ref="Q8" xml:space="preserve"> INDEX(聲調對照資料表[台羅調號], MATCH(TRUE, EXACT(小韻表[[#This Row],[廣韻聲調]], 聲調對照資料表[廣韻聲調]), 0))</f>
        <v>5</v>
      </c>
      <c r="R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" s="485" cm="1">
        <f t="array" ref="S8" xml:space="preserve"> MATCH(TRUE, ISNUMBER( SEARCH(TRIM(小韻表[[#This Row],[上字]]), 切語上字表[切語上字集]) ), 0)</f>
        <v>28</v>
      </c>
      <c r="T8" s="485" cm="1">
        <f t="array" ref="T8" xml:space="preserve"> MATCH(TRUE, ISNUMBER( SEARCH(TRIM(小韻表[[#This Row],[下字]]), 切語下字表[切語下字集]) ), 0)</f>
        <v>5</v>
      </c>
      <c r="U8" s="480"/>
      <c r="V8" s="480"/>
      <c r="X8" s="480"/>
      <c r="Y8" s="480"/>
      <c r="Z8" s="480"/>
      <c r="AC8" s="480"/>
      <c r="AD8" s="480"/>
      <c r="AE8" s="480"/>
      <c r="AF8" s="480"/>
    </row>
    <row r="9" spans="1:32" ht="33.75">
      <c r="A9" s="480">
        <v>8</v>
      </c>
      <c r="B9" s="481" t="s">
        <v>267</v>
      </c>
      <c r="C9" s="481" t="s">
        <v>230</v>
      </c>
      <c r="D9" s="491" t="str">
        <f xml:space="preserve"> _xlfn.CONCAT(IF(小韻表[[#This Row],[聲母標音]]="Ø", "", 小韻表[[#This Row],[聲母標音]]), 小韻表[[#This Row],[韻母標音]], 小韻表[[#This Row],[濁上調校正]])</f>
        <v>siong1</v>
      </c>
      <c r="E9" s="492" t="str" cm="1">
        <f t="array" ref="E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ㆲ</v>
      </c>
      <c r="F9" s="484" t="str" cm="1">
        <f t="array" ref="F9" xml:space="preserve"> INDEX(切語上字表[聲母標音], 小韻表[[#This Row],[上字號]])</f>
        <v>s</v>
      </c>
      <c r="G9" s="484" t="str" cm="1">
        <f t="array" ref="G9" xml:space="preserve"> INDEX(切語下字表[韻母標音], 小韻表[[#This Row],[下字號]])</f>
        <v>iong</v>
      </c>
      <c r="H9" s="483" t="str" cm="1">
        <f t="array" ref="H9" xml:space="preserve"> INDEX(切語下字表[韻母], 小韻表[[#This Row],[下字號]])</f>
        <v>東二</v>
      </c>
      <c r="I9" s="483" t="str" cm="1">
        <f t="array" ref="I9" xml:space="preserve"> INDEX(切語下字表[呼], 小韻表[[#This Row],[下字號]])</f>
        <v>開</v>
      </c>
      <c r="J9" s="483" t="str" cm="1">
        <f t="array" ref="J9" xml:space="preserve"> INDEX(切語下字表[等], 小韻表[[#This Row],[下字號]])</f>
        <v>三</v>
      </c>
      <c r="K9" s="483" t="str" cm="1">
        <f t="array" ref="K9" xml:space="preserve"> INDEX(切語下字表[調], 小韻表[[#This Row],[下字號]])</f>
        <v>平</v>
      </c>
      <c r="L9" s="495" t="str" cm="1">
        <f t="array" ref="L9" xml:space="preserve"> INDEX(切語下字表[韻], 小韻表[[#This Row],[下字號]])</f>
        <v>東</v>
      </c>
      <c r="M9" s="495" t="str" cm="1">
        <f t="array" ref="M9" xml:space="preserve"> INDEX(切語上字表[聲母], 小韻表[[#This Row],[上字號]])</f>
        <v>心</v>
      </c>
      <c r="N9" s="482" t="str" cm="1">
        <f t="array" ref="N9" xml:space="preserve"> INDEX(切語上字表[清濁], 小韻表[[#This Row],[上字號]])</f>
        <v>全清</v>
      </c>
      <c r="O9" s="482" t="str" cm="1">
        <f t="array" ref="O9" xml:space="preserve"> INDEX(切語上字表[發送收], 小韻表[[#This Row],[上字號]])</f>
        <v>發聲</v>
      </c>
      <c r="P9" s="483" t="str" cm="1">
        <f t="array" ref="P9" xml:space="preserve"> RIGHT(小韻表[[#This Row],[清濁]],1) &amp; LEFT(INDEX(切語下字表[調], 小韻表[[#This Row],[下字號]]),1)</f>
        <v>清平</v>
      </c>
      <c r="Q9" s="485" cm="1">
        <f t="array" ref="Q9" xml:space="preserve"> INDEX(聲調對照資料表[台羅調號], MATCH(TRUE, EXACT(小韻表[[#This Row],[廣韻聲調]], 聲調對照資料表[廣韻聲調]), 0))</f>
        <v>1</v>
      </c>
      <c r="R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" s="485" cm="1">
        <f t="array" ref="S9" xml:space="preserve"> MATCH(TRUE, ISNUMBER( SEARCH(TRIM(小韻表[[#This Row],[上字]]), 切語上字表[切語上字集]) ), 0)</f>
        <v>24</v>
      </c>
      <c r="T9" s="485" cm="1">
        <f t="array" ref="T9" xml:space="preserve"> MATCH(TRUE, ISNUMBER( SEARCH(TRIM(小韻表[[#This Row],[下字]]), 切語下字表[切語下字集]) ), 0)</f>
        <v>5</v>
      </c>
      <c r="U9" s="480"/>
      <c r="V9" s="480"/>
      <c r="X9" s="480"/>
      <c r="Y9" s="480"/>
      <c r="Z9" s="480"/>
      <c r="AC9" s="480"/>
      <c r="AD9" s="480"/>
      <c r="AE9" s="480"/>
      <c r="AF9" s="480"/>
    </row>
    <row r="10" spans="1:32" ht="33.75">
      <c r="A10" s="480">
        <v>9</v>
      </c>
      <c r="B10" s="481" t="s">
        <v>276</v>
      </c>
      <c r="C10" s="481" t="s">
        <v>277</v>
      </c>
      <c r="D10" s="491" t="str">
        <f xml:space="preserve"> _xlfn.CONCAT(IF(小韻表[[#This Row],[聲母標音]]="Ø", "", 小韻表[[#This Row],[聲母標音]]), 小韻表[[#This Row],[韻母標音]], 小韻表[[#This Row],[濁上調校正]])</f>
        <v>jiong5</v>
      </c>
      <c r="E10" s="492" t="str" cm="1">
        <f t="array" ref="E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ㆲˊ</v>
      </c>
      <c r="F10" s="484" t="str" cm="1">
        <f t="array" ref="F10" xml:space="preserve"> INDEX(切語上字表[聲母標音], 小韻表[[#This Row],[上字號]])</f>
        <v>j</v>
      </c>
      <c r="G10" s="484" t="str" cm="1">
        <f t="array" ref="G10" xml:space="preserve"> INDEX(切語下字表[韻母標音], 小韻表[[#This Row],[下字號]])</f>
        <v>iong</v>
      </c>
      <c r="H10" s="483" t="str" cm="1">
        <f t="array" ref="H10" xml:space="preserve"> INDEX(切語下字表[韻母], 小韻表[[#This Row],[下字號]])</f>
        <v>東二</v>
      </c>
      <c r="I10" s="483" t="str" cm="1">
        <f t="array" ref="I10" xml:space="preserve"> INDEX(切語下字表[呼], 小韻表[[#This Row],[下字號]])</f>
        <v>開</v>
      </c>
      <c r="J10" s="483" t="str" cm="1">
        <f t="array" ref="J10" xml:space="preserve"> INDEX(切語下字表[等], 小韻表[[#This Row],[下字號]])</f>
        <v>三</v>
      </c>
      <c r="K10" s="483" t="str" cm="1">
        <f t="array" ref="K10" xml:space="preserve"> INDEX(切語下字表[調], 小韻表[[#This Row],[下字號]])</f>
        <v>平</v>
      </c>
      <c r="L10" s="495" t="str" cm="1">
        <f t="array" ref="L10" xml:space="preserve"> INDEX(切語下字表[韻], 小韻表[[#This Row],[下字號]])</f>
        <v>東</v>
      </c>
      <c r="M10" s="495" t="str" cm="1">
        <f t="array" ref="M10" xml:space="preserve"> INDEX(切語上字表[聲母], 小韻表[[#This Row],[上字號]])</f>
        <v>日</v>
      </c>
      <c r="N10" s="482" t="str" cm="1">
        <f t="array" ref="N10" xml:space="preserve"> INDEX(切語上字表[清濁], 小韻表[[#This Row],[上字號]])</f>
        <v>次濁</v>
      </c>
      <c r="O10" s="482" t="str" cm="1">
        <f t="array" ref="O10" xml:space="preserve"> INDEX(切語上字表[發送收], 小韻表[[#This Row],[上字號]])</f>
        <v>收聲</v>
      </c>
      <c r="P10" s="483" t="str" cm="1">
        <f t="array" ref="P10" xml:space="preserve"> RIGHT(小韻表[[#This Row],[清濁]],1) &amp; LEFT(INDEX(切語下字表[調], 小韻表[[#This Row],[下字號]]),1)</f>
        <v>濁平</v>
      </c>
      <c r="Q10" s="485" cm="1">
        <f t="array" ref="Q10" xml:space="preserve"> INDEX(聲調對照資料表[台羅調號], MATCH(TRUE, EXACT(小韻表[[#This Row],[廣韻聲調]], 聲調對照資料表[廣韻聲調]), 0))</f>
        <v>5</v>
      </c>
      <c r="R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" s="485" cm="1">
        <f t="array" ref="S10" xml:space="preserve"> MATCH(TRUE, ISNUMBER( SEARCH(TRIM(小韻表[[#This Row],[上字]]), 切語上字表[切語上字集]) ), 0)</f>
        <v>41</v>
      </c>
      <c r="T10" s="485" cm="1">
        <f t="array" ref="T10" xml:space="preserve"> MATCH(TRUE, ISNUMBER( SEARCH(TRIM(小韻表[[#This Row],[下字]]), 切語下字表[切語下字集]) ), 0)</f>
        <v>5</v>
      </c>
      <c r="U10" s="480"/>
      <c r="V10" s="480"/>
      <c r="X10" s="480"/>
      <c r="Y10" s="480"/>
      <c r="Z10" s="480"/>
      <c r="AC10" s="480"/>
      <c r="AD10" s="480"/>
      <c r="AE10" s="480"/>
      <c r="AF10" s="480"/>
    </row>
    <row r="11" spans="1:32" ht="33.75">
      <c r="A11" s="480">
        <v>10</v>
      </c>
      <c r="B11" s="481" t="s">
        <v>286</v>
      </c>
      <c r="C11" s="481" t="s">
        <v>243</v>
      </c>
      <c r="D11" s="491" t="str">
        <f xml:space="preserve"> _xlfn.CONCAT(IF(小韻表[[#This Row],[聲母標音]]="Ø", "", 小韻表[[#This Row],[聲母標音]]), 小韻表[[#This Row],[韻母標音]], 小韻表[[#This Row],[濁上調校正]])</f>
        <v>kiong1</v>
      </c>
      <c r="E11" s="492" t="str" cm="1">
        <f t="array" ref="E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ㆲ</v>
      </c>
      <c r="F11" s="484" t="str" cm="1">
        <f t="array" ref="F11" xml:space="preserve"> INDEX(切語上字表[聲母標音], 小韻表[[#This Row],[上字號]])</f>
        <v>k</v>
      </c>
      <c r="G11" s="484" t="str" cm="1">
        <f t="array" ref="G11" xml:space="preserve"> INDEX(切語下字表[韻母標音], 小韻表[[#This Row],[下字號]])</f>
        <v>iong</v>
      </c>
      <c r="H11" s="483" t="str" cm="1">
        <f t="array" ref="H11" xml:space="preserve"> INDEX(切語下字表[韻母], 小韻表[[#This Row],[下字號]])</f>
        <v>東二</v>
      </c>
      <c r="I11" s="483" t="str" cm="1">
        <f t="array" ref="I11" xml:space="preserve"> INDEX(切語下字表[呼], 小韻表[[#This Row],[下字號]])</f>
        <v>開</v>
      </c>
      <c r="J11" s="483" t="str" cm="1">
        <f t="array" ref="J11" xml:space="preserve"> INDEX(切語下字表[等], 小韻表[[#This Row],[下字號]])</f>
        <v>三</v>
      </c>
      <c r="K11" s="483" t="str" cm="1">
        <f t="array" ref="K11" xml:space="preserve"> INDEX(切語下字表[調], 小韻表[[#This Row],[下字號]])</f>
        <v>平</v>
      </c>
      <c r="L11" s="495" t="str" cm="1">
        <f t="array" ref="L11" xml:space="preserve"> INDEX(切語下字表[韻], 小韻表[[#This Row],[下字號]])</f>
        <v>東</v>
      </c>
      <c r="M11" s="495" t="str" cm="1">
        <f t="array" ref="M11" xml:space="preserve"> INDEX(切語上字表[聲母], 小韻表[[#This Row],[上字號]])</f>
        <v>見</v>
      </c>
      <c r="N11" s="482" t="str" cm="1">
        <f t="array" ref="N11" xml:space="preserve"> INDEX(切語上字表[清濁], 小韻表[[#This Row],[上字號]])</f>
        <v>全清</v>
      </c>
      <c r="O11" s="482" t="str" cm="1">
        <f t="array" ref="O11" xml:space="preserve"> INDEX(切語上字表[發送收], 小韻表[[#This Row],[上字號]])</f>
        <v>發聲</v>
      </c>
      <c r="P11" s="483" t="str" cm="1">
        <f t="array" ref="P11" xml:space="preserve"> RIGHT(小韻表[[#This Row],[清濁]],1) &amp; LEFT(INDEX(切語下字表[調], 小韻表[[#This Row],[下字號]]),1)</f>
        <v>清平</v>
      </c>
      <c r="Q11" s="485" cm="1">
        <f t="array" ref="Q11" xml:space="preserve"> INDEX(聲調對照資料表[台羅調號], MATCH(TRUE, EXACT(小韻表[[#This Row],[廣韻聲調]], 聲調對照資料表[廣韻聲調]), 0))</f>
        <v>1</v>
      </c>
      <c r="R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1" s="485" cm="1">
        <f t="array" ref="S11" xml:space="preserve"> MATCH(TRUE, ISNUMBER( SEARCH(TRIM(小韻表[[#This Row],[上字]]), 切語上字表[切語上字集]) ), 0)</f>
        <v>1</v>
      </c>
      <c r="T11" s="485" cm="1">
        <f t="array" ref="T11" xml:space="preserve"> MATCH(TRUE, ISNUMBER( SEARCH(TRIM(小韻表[[#This Row],[下字]]), 切語下字表[切語下字集]) ), 0)</f>
        <v>5</v>
      </c>
      <c r="U11" s="480"/>
      <c r="V11" s="480"/>
      <c r="X11" s="480"/>
      <c r="Y11" s="480"/>
      <c r="Z11" s="480"/>
      <c r="AC11" s="480"/>
      <c r="AD11" s="480"/>
      <c r="AE11" s="480"/>
      <c r="AF11" s="480"/>
    </row>
    <row r="12" spans="1:32" ht="33.75">
      <c r="A12" s="480">
        <v>11</v>
      </c>
      <c r="B12" s="481" t="s">
        <v>292</v>
      </c>
      <c r="C12" s="481" t="s">
        <v>243</v>
      </c>
      <c r="D12" s="491" t="str">
        <f xml:space="preserve"> _xlfn.CONCAT(IF(小韻表[[#This Row],[聲母標音]]="Ø", "", 小韻表[[#This Row],[聲母標音]]), 小韻表[[#This Row],[韻母標音]], 小韻表[[#This Row],[濁上調校正]])</f>
        <v>iong5</v>
      </c>
      <c r="E12" s="492" t="str" cm="1">
        <f t="array" ref="E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ㆲˊ</v>
      </c>
      <c r="F12" s="484" t="str" cm="1">
        <f t="array" ref="F12" xml:space="preserve"> INDEX(切語上字表[聲母標音], 小韻表[[#This Row],[上字號]])</f>
        <v>Ø</v>
      </c>
      <c r="G12" s="484" t="str" cm="1">
        <f t="array" ref="G12" xml:space="preserve"> INDEX(切語下字表[韻母標音], 小韻表[[#This Row],[下字號]])</f>
        <v>iong</v>
      </c>
      <c r="H12" s="483" t="str" cm="1">
        <f t="array" ref="H12" xml:space="preserve"> INDEX(切語下字表[韻母], 小韻表[[#This Row],[下字號]])</f>
        <v>東二</v>
      </c>
      <c r="I12" s="483" t="str" cm="1">
        <f t="array" ref="I12" xml:space="preserve"> INDEX(切語下字表[呼], 小韻表[[#This Row],[下字號]])</f>
        <v>開</v>
      </c>
      <c r="J12" s="483" t="str" cm="1">
        <f t="array" ref="J12" xml:space="preserve"> INDEX(切語下字表[等], 小韻表[[#This Row],[下字號]])</f>
        <v>三</v>
      </c>
      <c r="K12" s="483" t="str" cm="1">
        <f t="array" ref="K12" xml:space="preserve"> INDEX(切語下字表[調], 小韻表[[#This Row],[下字號]])</f>
        <v>平</v>
      </c>
      <c r="L12" s="495" t="str" cm="1">
        <f t="array" ref="L12" xml:space="preserve"> INDEX(切語下字表[韻], 小韻表[[#This Row],[下字號]])</f>
        <v>東</v>
      </c>
      <c r="M12" s="495" t="str" cm="1">
        <f t="array" ref="M12" xml:space="preserve"> INDEX(切語上字表[聲母], 小韻表[[#This Row],[上字號]])</f>
        <v>喻</v>
      </c>
      <c r="N12" s="482" t="str" cm="1">
        <f t="array" ref="N12" xml:space="preserve"> INDEX(切語上字表[清濁], 小韻表[[#This Row],[上字號]])</f>
        <v>次濁</v>
      </c>
      <c r="O12" s="482" t="str" cm="1">
        <f t="array" ref="O12" xml:space="preserve"> INDEX(切語上字表[發送收], 小韻表[[#This Row],[上字號]])</f>
        <v>發聲</v>
      </c>
      <c r="P12" s="483" t="str" cm="1">
        <f t="array" ref="P12" xml:space="preserve"> RIGHT(小韻表[[#This Row],[清濁]],1) &amp; LEFT(INDEX(切語下字表[調], 小韻表[[#This Row],[下字號]]),1)</f>
        <v>濁平</v>
      </c>
      <c r="Q12" s="485" cm="1">
        <f t="array" ref="Q12" xml:space="preserve"> INDEX(聲調對照資料表[台羅調號], MATCH(TRUE, EXACT(小韻表[[#This Row],[廣韻聲調]], 聲調對照資料表[廣韻聲調]), 0))</f>
        <v>5</v>
      </c>
      <c r="R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2" s="485" cm="1">
        <f t="array" ref="S12" xml:space="preserve"> MATCH(TRUE, ISNUMBER( SEARCH(TRIM(小韻表[[#This Row],[上字]]), 切語上字表[切語上字集]) ), 0)</f>
        <v>39</v>
      </c>
      <c r="T12" s="485" cm="1">
        <f t="array" ref="T12" xml:space="preserve"> MATCH(TRUE, ISNUMBER( SEARCH(TRIM(小韻表[[#This Row],[下字]]), 切語下字表[切語下字集]) ), 0)</f>
        <v>5</v>
      </c>
      <c r="U12" s="480"/>
      <c r="V12" s="480"/>
      <c r="X12" s="480"/>
      <c r="Y12" s="480"/>
      <c r="Z12" s="480"/>
      <c r="AC12" s="480"/>
      <c r="AD12" s="480"/>
      <c r="AE12" s="480"/>
      <c r="AF12" s="480"/>
    </row>
    <row r="13" spans="1:32" ht="33.75">
      <c r="A13" s="480">
        <v>12</v>
      </c>
      <c r="B13" s="481" t="s">
        <v>296</v>
      </c>
      <c r="C13" s="481" t="s">
        <v>230</v>
      </c>
      <c r="D13" s="491" t="str">
        <f xml:space="preserve"> _xlfn.CONCAT(IF(小韻表[[#This Row],[聲母標音]]="Ø", "", 小韻表[[#This Row],[聲母標音]]), 小韻表[[#This Row],[韻母標音]], 小韻表[[#This Row],[濁上調校正]])</f>
        <v>iong5</v>
      </c>
      <c r="E13" s="492" t="str" cm="1">
        <f t="array" ref="E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ㆲˊ</v>
      </c>
      <c r="F13" s="484" t="str" cm="1">
        <f t="array" ref="F13" xml:space="preserve"> INDEX(切語上字表[聲母標音], 小韻表[[#This Row],[上字號]])</f>
        <v>Ø</v>
      </c>
      <c r="G13" s="484" t="str" cm="1">
        <f t="array" ref="G13" xml:space="preserve"> INDEX(切語下字表[韻母標音], 小韻表[[#This Row],[下字號]])</f>
        <v>iong</v>
      </c>
      <c r="H13" s="483" t="str" cm="1">
        <f t="array" ref="H13" xml:space="preserve"> INDEX(切語下字表[韻母], 小韻表[[#This Row],[下字號]])</f>
        <v>東二</v>
      </c>
      <c r="I13" s="483" t="str" cm="1">
        <f t="array" ref="I13" xml:space="preserve"> INDEX(切語下字表[呼], 小韻表[[#This Row],[下字號]])</f>
        <v>開</v>
      </c>
      <c r="J13" s="483" t="str" cm="1">
        <f t="array" ref="J13" xml:space="preserve"> INDEX(切語下字表[等], 小韻表[[#This Row],[下字號]])</f>
        <v>三</v>
      </c>
      <c r="K13" s="483" t="str" cm="1">
        <f t="array" ref="K13" xml:space="preserve"> INDEX(切語下字表[調], 小韻表[[#This Row],[下字號]])</f>
        <v>平</v>
      </c>
      <c r="L13" s="495" t="str" cm="1">
        <f t="array" ref="L13" xml:space="preserve"> INDEX(切語下字表[韻], 小韻表[[#This Row],[下字號]])</f>
        <v>東</v>
      </c>
      <c r="M13" s="495" t="str" cm="1">
        <f t="array" ref="M13" xml:space="preserve"> INDEX(切語上字表[聲母], 小韻表[[#This Row],[上字號]])</f>
        <v>為</v>
      </c>
      <c r="N13" s="482" t="str" cm="1">
        <f t="array" ref="N13" xml:space="preserve"> INDEX(切語上字表[清濁], 小韻表[[#This Row],[上字號]])</f>
        <v>次濁</v>
      </c>
      <c r="O13" s="482" t="str" cm="1">
        <f t="array" ref="O13" xml:space="preserve"> INDEX(切語上字表[發送收], 小韻表[[#This Row],[上字號]])</f>
        <v>發聲</v>
      </c>
      <c r="P13" s="483" t="str" cm="1">
        <f t="array" ref="P13" xml:space="preserve"> RIGHT(小韻表[[#This Row],[清濁]],1) &amp; LEFT(INDEX(切語下字表[調], 小韻表[[#This Row],[下字號]]),1)</f>
        <v>濁平</v>
      </c>
      <c r="Q13" s="485" cm="1">
        <f t="array" ref="Q13" xml:space="preserve"> INDEX(聲調對照資料表[台羅調號], MATCH(TRUE, EXACT(小韻表[[#This Row],[廣韻聲調]], 聲調對照資料表[廣韻聲調]), 0))</f>
        <v>5</v>
      </c>
      <c r="R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3" s="485" cm="1">
        <f t="array" ref="S13" xml:space="preserve"> MATCH(TRUE, ISNUMBER( SEARCH(TRIM(小韻表[[#This Row],[上字]]), 切語上字表[切語上字集]) ), 0)</f>
        <v>38</v>
      </c>
      <c r="T13" s="485" cm="1">
        <f t="array" ref="T13" xml:space="preserve"> MATCH(TRUE, ISNUMBER( SEARCH(TRIM(小韻表[[#This Row],[下字]]), 切語下字表[切語下字集]) ), 0)</f>
        <v>5</v>
      </c>
      <c r="U13" s="480"/>
      <c r="V13" s="480"/>
      <c r="X13" s="480"/>
      <c r="Y13" s="480"/>
      <c r="Z13" s="480"/>
      <c r="AC13" s="480"/>
      <c r="AD13" s="480"/>
      <c r="AE13" s="480"/>
      <c r="AF13" s="480"/>
    </row>
    <row r="14" spans="1:32" ht="33.75">
      <c r="A14" s="480">
        <v>13</v>
      </c>
      <c r="B14" s="481" t="s">
        <v>299</v>
      </c>
      <c r="C14" s="481" t="s">
        <v>228</v>
      </c>
      <c r="D14" s="491" t="str">
        <f xml:space="preserve"> _xlfn.CONCAT(IF(小韻表[[#This Row],[聲母標音]]="Ø", "", 小韻表[[#This Row],[聲母標音]]), 小韻表[[#This Row],[韻母標音]], 小韻表[[#This Row],[濁上調校正]])</f>
        <v>miong5</v>
      </c>
      <c r="E14" s="492" t="str" cm="1">
        <f t="array" ref="E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ㄧㆲˊ</v>
      </c>
      <c r="F14" s="484" t="str" cm="1">
        <f t="array" ref="F14" xml:space="preserve"> INDEX(切語上字表[聲母標音], 小韻表[[#This Row],[上字號]])</f>
        <v>m</v>
      </c>
      <c r="G14" s="484" t="str" cm="1">
        <f t="array" ref="G14" xml:space="preserve"> INDEX(切語下字表[韻母標音], 小韻表[[#This Row],[下字號]])</f>
        <v>iong</v>
      </c>
      <c r="H14" s="483" t="str" cm="1">
        <f t="array" ref="H14" xml:space="preserve"> INDEX(切語下字表[韻母], 小韻表[[#This Row],[下字號]])</f>
        <v>東二</v>
      </c>
      <c r="I14" s="483" t="str" cm="1">
        <f t="array" ref="I14" xml:space="preserve"> INDEX(切語下字表[呼], 小韻表[[#This Row],[下字號]])</f>
        <v>開</v>
      </c>
      <c r="J14" s="483" t="str" cm="1">
        <f t="array" ref="J14" xml:space="preserve"> INDEX(切語下字表[等], 小韻表[[#This Row],[下字號]])</f>
        <v>三</v>
      </c>
      <c r="K14" s="483" t="str" cm="1">
        <f t="array" ref="K14" xml:space="preserve"> INDEX(切語下字表[調], 小韻表[[#This Row],[下字號]])</f>
        <v>平</v>
      </c>
      <c r="L14" s="495" t="str" cm="1">
        <f t="array" ref="L14" xml:space="preserve"> INDEX(切語下字表[韻], 小韻表[[#This Row],[下字號]])</f>
        <v>東</v>
      </c>
      <c r="M14" s="495" t="str" cm="1">
        <f t="array" ref="M14" xml:space="preserve"> INDEX(切語上字表[聲母], 小韻表[[#This Row],[上字號]])</f>
        <v>明</v>
      </c>
      <c r="N14" s="482" t="str" cm="1">
        <f t="array" ref="N14" xml:space="preserve"> INDEX(切語上字表[清濁], 小韻表[[#This Row],[上字號]])</f>
        <v>次濁</v>
      </c>
      <c r="O14" s="482" t="str" cm="1">
        <f t="array" ref="O14" xml:space="preserve"> INDEX(切語上字表[發送收], 小韻表[[#This Row],[上字號]])</f>
        <v>收聲</v>
      </c>
      <c r="P14" s="483" t="str" cm="1">
        <f t="array" ref="P14" xml:space="preserve"> RIGHT(小韻表[[#This Row],[清濁]],1) &amp; LEFT(INDEX(切語下字表[調], 小韻表[[#This Row],[下字號]]),1)</f>
        <v>濁平</v>
      </c>
      <c r="Q14" s="485" cm="1">
        <f t="array" ref="Q14" xml:space="preserve"> INDEX(聲調對照資料表[台羅調號], MATCH(TRUE, EXACT(小韻表[[#This Row],[廣韻聲調]], 聲調對照資料表[廣韻聲調]), 0))</f>
        <v>5</v>
      </c>
      <c r="R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4" s="485" cm="1">
        <f t="array" ref="S14" xml:space="preserve"> MATCH(TRUE, ISNUMBER( SEARCH(TRIM(小韻表[[#This Row],[上字]]), 切語上字表[切語上字集]) ), 0)</f>
        <v>16</v>
      </c>
      <c r="T14" s="485" cm="1">
        <f t="array" ref="T14" xml:space="preserve"> MATCH(TRUE, ISNUMBER( SEARCH(TRIM(小韻表[[#This Row],[下字]]), 切語下字表[切語下字集]) ), 0)</f>
        <v>5</v>
      </c>
      <c r="U14" s="480"/>
      <c r="V14" s="480"/>
      <c r="X14" s="480"/>
      <c r="Y14" s="480"/>
      <c r="Z14" s="480"/>
      <c r="AC14" s="480"/>
      <c r="AD14" s="480"/>
      <c r="AE14" s="480"/>
      <c r="AF14" s="480"/>
    </row>
    <row r="15" spans="1:32" ht="33.75">
      <c r="A15" s="480">
        <v>14</v>
      </c>
      <c r="B15" s="481" t="s">
        <v>306</v>
      </c>
      <c r="C15" s="481" t="s">
        <v>290</v>
      </c>
      <c r="D15" s="491" t="str">
        <f xml:space="preserve"> _xlfn.CONCAT(IF(小韻表[[#This Row],[聲母標音]]="Ø", "", 小韻表[[#This Row],[聲母標音]]), 小韻表[[#This Row],[韻母標音]], 小韻表[[#This Row],[濁上調校正]])</f>
        <v>khiong1</v>
      </c>
      <c r="E15" s="492" t="str" cm="1">
        <f t="array" ref="E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ㆲ</v>
      </c>
      <c r="F15" s="484" t="str" cm="1">
        <f t="array" ref="F15" xml:space="preserve"> INDEX(切語上字表[聲母標音], 小韻表[[#This Row],[上字號]])</f>
        <v>kh</v>
      </c>
      <c r="G15" s="484" t="str" cm="1">
        <f t="array" ref="G15" xml:space="preserve"> INDEX(切語下字表[韻母標音], 小韻表[[#This Row],[下字號]])</f>
        <v>iong</v>
      </c>
      <c r="H15" s="483" t="str" cm="1">
        <f t="array" ref="H15" xml:space="preserve"> INDEX(切語下字表[韻母], 小韻表[[#This Row],[下字號]])</f>
        <v>東二</v>
      </c>
      <c r="I15" s="483" t="str" cm="1">
        <f t="array" ref="I15" xml:space="preserve"> INDEX(切語下字表[呼], 小韻表[[#This Row],[下字號]])</f>
        <v>開</v>
      </c>
      <c r="J15" s="483" t="str" cm="1">
        <f t="array" ref="J15" xml:space="preserve"> INDEX(切語下字表[等], 小韻表[[#This Row],[下字號]])</f>
        <v>三</v>
      </c>
      <c r="K15" s="483" t="str" cm="1">
        <f t="array" ref="K15" xml:space="preserve"> INDEX(切語下字表[調], 小韻表[[#This Row],[下字號]])</f>
        <v>平</v>
      </c>
      <c r="L15" s="495" t="str" cm="1">
        <f t="array" ref="L15" xml:space="preserve"> INDEX(切語下字表[韻], 小韻表[[#This Row],[下字號]])</f>
        <v>東</v>
      </c>
      <c r="M15" s="495" t="str" cm="1">
        <f t="array" ref="M15" xml:space="preserve"> INDEX(切語上字表[聲母], 小韻表[[#This Row],[上字號]])</f>
        <v>溪</v>
      </c>
      <c r="N15" s="482" t="str" cm="1">
        <f t="array" ref="N15" xml:space="preserve"> INDEX(切語上字表[清濁], 小韻表[[#This Row],[上字號]])</f>
        <v>次清</v>
      </c>
      <c r="O15" s="482" t="str" cm="1">
        <f t="array" ref="O15" xml:space="preserve"> INDEX(切語上字表[發送收], 小韻表[[#This Row],[上字號]])</f>
        <v>送氣</v>
      </c>
      <c r="P15" s="483" t="str" cm="1">
        <f t="array" ref="P15" xml:space="preserve"> RIGHT(小韻表[[#This Row],[清濁]],1) &amp; LEFT(INDEX(切語下字表[調], 小韻表[[#This Row],[下字號]]),1)</f>
        <v>清平</v>
      </c>
      <c r="Q15" s="485" cm="1">
        <f t="array" ref="Q15" xml:space="preserve"> INDEX(聲調對照資料表[台羅調號], MATCH(TRUE, EXACT(小韻表[[#This Row],[廣韻聲調]], 聲調對照資料表[廣韻聲調]), 0))</f>
        <v>1</v>
      </c>
      <c r="R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5" s="485" cm="1">
        <f t="array" ref="S15" xml:space="preserve"> MATCH(TRUE, ISNUMBER( SEARCH(TRIM(小韻表[[#This Row],[上字]]), 切語上字表[切語上字集]) ), 0)</f>
        <v>2</v>
      </c>
      <c r="T15" s="485" cm="1">
        <f t="array" ref="T15" xml:space="preserve"> MATCH(TRUE, ISNUMBER( SEARCH(TRIM(小韻表[[#This Row],[下字]]), 切語下字表[切語下字集]) ), 0)</f>
        <v>5</v>
      </c>
      <c r="U15" s="480"/>
      <c r="V15" s="480"/>
      <c r="X15" s="480"/>
      <c r="Y15" s="480"/>
      <c r="Z15" s="480"/>
      <c r="AC15" s="480"/>
      <c r="AD15" s="480"/>
      <c r="AE15" s="480"/>
      <c r="AF15" s="480"/>
    </row>
    <row r="16" spans="1:32" ht="33.75">
      <c r="A16" s="480">
        <v>15</v>
      </c>
      <c r="B16" s="481" t="s">
        <v>313</v>
      </c>
      <c r="C16" s="481" t="s">
        <v>230</v>
      </c>
      <c r="D16" s="491" t="str">
        <f xml:space="preserve"> _xlfn.CONCAT(IF(小韻表[[#This Row],[聲母標音]]="Ø", "", 小韻表[[#This Row],[聲母標音]]), 小韻表[[#This Row],[韻母標音]], 小韻表[[#This Row],[濁上調校正]])</f>
        <v>kiong5</v>
      </c>
      <c r="E16" s="492" t="str" cm="1">
        <f t="array" ref="E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ㆲˊ</v>
      </c>
      <c r="F16" s="484" t="str" cm="1">
        <f t="array" ref="F16" xml:space="preserve"> INDEX(切語上字表[聲母標音], 小韻表[[#This Row],[上字號]])</f>
        <v>k</v>
      </c>
      <c r="G16" s="484" t="str" cm="1">
        <f t="array" ref="G16" xml:space="preserve"> INDEX(切語下字表[韻母標音], 小韻表[[#This Row],[下字號]])</f>
        <v>iong</v>
      </c>
      <c r="H16" s="483" t="str" cm="1">
        <f t="array" ref="H16" xml:space="preserve"> INDEX(切語下字表[韻母], 小韻表[[#This Row],[下字號]])</f>
        <v>東二</v>
      </c>
      <c r="I16" s="483" t="str" cm="1">
        <f t="array" ref="I16" xml:space="preserve"> INDEX(切語下字表[呼], 小韻表[[#This Row],[下字號]])</f>
        <v>開</v>
      </c>
      <c r="J16" s="483" t="str" cm="1">
        <f t="array" ref="J16" xml:space="preserve"> INDEX(切語下字表[等], 小韻表[[#This Row],[下字號]])</f>
        <v>三</v>
      </c>
      <c r="K16" s="483" t="str" cm="1">
        <f t="array" ref="K16" xml:space="preserve"> INDEX(切語下字表[調], 小韻表[[#This Row],[下字號]])</f>
        <v>平</v>
      </c>
      <c r="L16" s="495" t="str" cm="1">
        <f t="array" ref="L16" xml:space="preserve"> INDEX(切語下字表[韻], 小韻表[[#This Row],[下字號]])</f>
        <v>東</v>
      </c>
      <c r="M16" s="495" t="str" cm="1">
        <f t="array" ref="M16" xml:space="preserve"> INDEX(切語上字表[聲母], 小韻表[[#This Row],[上字號]])</f>
        <v>群</v>
      </c>
      <c r="N16" s="482" t="str" cm="1">
        <f t="array" ref="N16" xml:space="preserve"> INDEX(切語上字表[清濁], 小韻表[[#This Row],[上字號]])</f>
        <v>全濁</v>
      </c>
      <c r="O16" s="482" t="str" cm="1">
        <f t="array" ref="O16" xml:space="preserve"> INDEX(切語上字表[發送收], 小韻表[[#This Row],[上字號]])</f>
        <v xml:space="preserve"> </v>
      </c>
      <c r="P16" s="483" t="str" cm="1">
        <f t="array" ref="P16" xml:space="preserve"> RIGHT(小韻表[[#This Row],[清濁]],1) &amp; LEFT(INDEX(切語下字表[調], 小韻表[[#This Row],[下字號]]),1)</f>
        <v>濁平</v>
      </c>
      <c r="Q16" s="485" cm="1">
        <f t="array" ref="Q16" xml:space="preserve"> INDEX(聲調對照資料表[台羅調號], MATCH(TRUE, EXACT(小韻表[[#This Row],[廣韻聲調]], 聲調對照資料表[廣韻聲調]), 0))</f>
        <v>5</v>
      </c>
      <c r="R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6" s="485" cm="1">
        <f t="array" ref="S16" xml:space="preserve"> MATCH(TRUE, ISNUMBER( SEARCH(TRIM(小韻表[[#This Row],[上字]]), 切語上字表[切語上字集]) ), 0)</f>
        <v>3</v>
      </c>
      <c r="T16" s="485" cm="1">
        <f t="array" ref="T16" xml:space="preserve"> MATCH(TRUE, ISNUMBER( SEARCH(TRIM(小韻表[[#This Row],[下字]]), 切語下字表[切語下字集]) ), 0)</f>
        <v>5</v>
      </c>
      <c r="U16" s="480"/>
      <c r="V16" s="480"/>
      <c r="X16" s="480"/>
      <c r="Y16" s="480"/>
      <c r="Z16" s="480"/>
      <c r="AC16" s="480"/>
      <c r="AD16" s="480"/>
      <c r="AE16" s="480"/>
      <c r="AF16" s="480"/>
    </row>
    <row r="17" spans="1:32" ht="33.75">
      <c r="A17" s="480">
        <v>16</v>
      </c>
      <c r="B17" s="481" t="s">
        <v>317</v>
      </c>
      <c r="C17" s="481" t="s">
        <v>243</v>
      </c>
      <c r="D17" s="491" t="str">
        <f xml:space="preserve"> _xlfn.CONCAT(IF(小韻表[[#This Row],[聲母標音]]="Ø", "", 小韻表[[#This Row],[聲母標音]]), 小韻表[[#This Row],[韻母標音]], 小韻表[[#This Row],[濁上調校正]])</f>
        <v>hiong5</v>
      </c>
      <c r="E17" s="492" t="str" cm="1">
        <f t="array" ref="E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ㆲˊ</v>
      </c>
      <c r="F17" s="484" t="str" cm="1">
        <f t="array" ref="F17" xml:space="preserve"> INDEX(切語上字表[聲母標音], 小韻表[[#This Row],[上字號]])</f>
        <v>h</v>
      </c>
      <c r="G17" s="484" t="str" cm="1">
        <f t="array" ref="G17" xml:space="preserve"> INDEX(切語下字表[韻母標音], 小韻表[[#This Row],[下字號]])</f>
        <v>iong</v>
      </c>
      <c r="H17" s="483" t="str" cm="1">
        <f t="array" ref="H17" xml:space="preserve"> INDEX(切語下字表[韻母], 小韻表[[#This Row],[下字號]])</f>
        <v>東二</v>
      </c>
      <c r="I17" s="483" t="str" cm="1">
        <f t="array" ref="I17" xml:space="preserve"> INDEX(切語下字表[呼], 小韻表[[#This Row],[下字號]])</f>
        <v>開</v>
      </c>
      <c r="J17" s="483" t="str" cm="1">
        <f t="array" ref="J17" xml:space="preserve"> INDEX(切語下字表[等], 小韻表[[#This Row],[下字號]])</f>
        <v>三</v>
      </c>
      <c r="K17" s="483" t="str" cm="1">
        <f t="array" ref="K17" xml:space="preserve"> INDEX(切語下字表[調], 小韻表[[#This Row],[下字號]])</f>
        <v>平</v>
      </c>
      <c r="L17" s="495" t="str" cm="1">
        <f t="array" ref="L17" xml:space="preserve"> INDEX(切語下字表[韻], 小韻表[[#This Row],[下字號]])</f>
        <v>東</v>
      </c>
      <c r="M17" s="495" t="str" cm="1">
        <f t="array" ref="M17" xml:space="preserve"> INDEX(切語上字表[聲母], 小韻表[[#This Row],[上字號]])</f>
        <v>奉</v>
      </c>
      <c r="N17" s="482" t="str" cm="1">
        <f t="array" ref="N17" xml:space="preserve"> INDEX(切語上字表[清濁], 小韻表[[#This Row],[上字號]])</f>
        <v>全濁</v>
      </c>
      <c r="O17" s="482" t="str" cm="1">
        <f t="array" ref="O17" xml:space="preserve"> INDEX(切語上字表[發送收], 小韻表[[#This Row],[上字號]])</f>
        <v xml:space="preserve"> </v>
      </c>
      <c r="P17" s="483" t="str" cm="1">
        <f t="array" ref="P17" xml:space="preserve"> RIGHT(小韻表[[#This Row],[清濁]],1) &amp; LEFT(INDEX(切語下字表[調], 小韻表[[#This Row],[下字號]]),1)</f>
        <v>濁平</v>
      </c>
      <c r="Q17" s="485" cm="1">
        <f t="array" ref="Q17" xml:space="preserve"> INDEX(聲調對照資料表[台羅調號], MATCH(TRUE, EXACT(小韻表[[#This Row],[廣韻聲調]], 聲調對照資料表[廣韻聲調]), 0))</f>
        <v>5</v>
      </c>
      <c r="R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7" s="485" cm="1">
        <f t="array" ref="S17" xml:space="preserve"> MATCH(TRUE, ISNUMBER( SEARCH(TRIM(小韻表[[#This Row],[上字]]), 切語上字表[切語上字集]) ), 0)</f>
        <v>19</v>
      </c>
      <c r="T17" s="485" cm="1">
        <f t="array" ref="T17" xml:space="preserve"> MATCH(TRUE, ISNUMBER( SEARCH(TRIM(小韻表[[#This Row],[下字]]), 切語下字表[切語下字集]) ), 0)</f>
        <v>5</v>
      </c>
      <c r="U17" s="480"/>
      <c r="V17" s="480"/>
      <c r="X17" s="480"/>
      <c r="Y17" s="480"/>
      <c r="Z17" s="480"/>
      <c r="AC17" s="480"/>
      <c r="AD17" s="480"/>
      <c r="AE17" s="480"/>
      <c r="AF17" s="480"/>
    </row>
    <row r="18" spans="1:32" ht="33.75">
      <c r="A18" s="480">
        <v>17</v>
      </c>
      <c r="B18" s="481" t="s">
        <v>325</v>
      </c>
      <c r="C18" s="481" t="s">
        <v>243</v>
      </c>
      <c r="D18" s="491" t="str">
        <f xml:space="preserve"> _xlfn.CONCAT(IF(小韻表[[#This Row],[聲母標音]]="Ø", "", 小韻表[[#This Row],[聲母標音]]), 小韻表[[#This Row],[韻母標音]], 小韻表[[#This Row],[濁上調校正]])</f>
        <v>hiong1</v>
      </c>
      <c r="E18" s="492" t="str" cm="1">
        <f t="array" ref="E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ㆲ</v>
      </c>
      <c r="F18" s="484" t="str" cm="1">
        <f t="array" ref="F18" xml:space="preserve"> INDEX(切語上字表[聲母標音], 小韻表[[#This Row],[上字號]])</f>
        <v>h</v>
      </c>
      <c r="G18" s="484" t="str" cm="1">
        <f t="array" ref="G18" xml:space="preserve"> INDEX(切語下字表[韻母標音], 小韻表[[#This Row],[下字號]])</f>
        <v>iong</v>
      </c>
      <c r="H18" s="483" t="str" cm="1">
        <f t="array" ref="H18" xml:space="preserve"> INDEX(切語下字表[韻母], 小韻表[[#This Row],[下字號]])</f>
        <v>東二</v>
      </c>
      <c r="I18" s="483" t="str" cm="1">
        <f t="array" ref="I18" xml:space="preserve"> INDEX(切語下字表[呼], 小韻表[[#This Row],[下字號]])</f>
        <v>開</v>
      </c>
      <c r="J18" s="483" t="str" cm="1">
        <f t="array" ref="J18" xml:space="preserve"> INDEX(切語下字表[等], 小韻表[[#This Row],[下字號]])</f>
        <v>三</v>
      </c>
      <c r="K18" s="483" t="str" cm="1">
        <f t="array" ref="K18" xml:space="preserve"> INDEX(切語下字表[調], 小韻表[[#This Row],[下字號]])</f>
        <v>平</v>
      </c>
      <c r="L18" s="495" t="str" cm="1">
        <f t="array" ref="L18" xml:space="preserve"> INDEX(切語下字表[韻], 小韻表[[#This Row],[下字號]])</f>
        <v>東</v>
      </c>
      <c r="M18" s="495" t="str" cm="1">
        <f t="array" ref="M18" xml:space="preserve"> INDEX(切語上字表[聲母], 小韻表[[#This Row],[上字號]])</f>
        <v>非</v>
      </c>
      <c r="N18" s="482" t="str" cm="1">
        <f t="array" ref="N18" xml:space="preserve"> INDEX(切語上字表[清濁], 小韻表[[#This Row],[上字號]])</f>
        <v>全清</v>
      </c>
      <c r="O18" s="482" t="str" cm="1">
        <f t="array" ref="O18" xml:space="preserve"> INDEX(切語上字表[發送收], 小韻表[[#This Row],[上字號]])</f>
        <v>發聲</v>
      </c>
      <c r="P18" s="483" t="str" cm="1">
        <f t="array" ref="P18" xml:space="preserve"> RIGHT(小韻表[[#This Row],[清濁]],1) &amp; LEFT(INDEX(切語下字表[調], 小韻表[[#This Row],[下字號]]),1)</f>
        <v>清平</v>
      </c>
      <c r="Q18" s="485" cm="1">
        <f t="array" ref="Q18" xml:space="preserve"> INDEX(聲調對照資料表[台羅調號], MATCH(TRUE, EXACT(小韻表[[#This Row],[廣韻聲調]], 聲調對照資料表[廣韻聲調]), 0))</f>
        <v>1</v>
      </c>
      <c r="R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8" s="485" cm="1">
        <f t="array" ref="S18" xml:space="preserve"> MATCH(TRUE, ISNUMBER( SEARCH(TRIM(小韻表[[#This Row],[上字]]), 切語上字表[切語上字集]) ), 0)</f>
        <v>17</v>
      </c>
      <c r="T18" s="485" cm="1">
        <f t="array" ref="T18" xml:space="preserve"> MATCH(TRUE, ISNUMBER( SEARCH(TRIM(小韻表[[#This Row],[下字]]), 切語下字表[切語下字集]) ), 0)</f>
        <v>5</v>
      </c>
      <c r="U18" s="480"/>
      <c r="V18" s="480"/>
      <c r="X18" s="480"/>
      <c r="Y18" s="480"/>
      <c r="Z18" s="480"/>
      <c r="AC18" s="480"/>
      <c r="AD18" s="480"/>
      <c r="AE18" s="480"/>
      <c r="AF18" s="480"/>
    </row>
    <row r="19" spans="1:32" ht="33.75">
      <c r="A19" s="480">
        <v>18</v>
      </c>
      <c r="B19" s="481" t="s">
        <v>333</v>
      </c>
      <c r="C19" s="481" t="s">
        <v>334</v>
      </c>
      <c r="D19" s="491" t="str">
        <f xml:space="preserve"> _xlfn.CONCAT(IF(小韻表[[#This Row],[聲母標音]]="Ø", "", 小韻表[[#This Row],[聲母標音]]), 小韻表[[#This Row],[韻母標音]], 小韻表[[#This Row],[濁上調校正]])</f>
        <v>hong1</v>
      </c>
      <c r="E19" s="492" t="str" cm="1">
        <f t="array" ref="E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</v>
      </c>
      <c r="F19" s="484" t="str" cm="1">
        <f t="array" ref="F19" xml:space="preserve"> INDEX(切語上字表[聲母標音], 小韻表[[#This Row],[上字號]])</f>
        <v>h</v>
      </c>
      <c r="G19" s="484" t="str" cm="1">
        <f t="array" ref="G19" xml:space="preserve"> INDEX(切語下字表[韻母標音], 小韻表[[#This Row],[下字號]])</f>
        <v>ong</v>
      </c>
      <c r="H19" s="483" t="str" cm="1">
        <f t="array" ref="H19" xml:space="preserve"> INDEX(切語下字表[韻母], 小韻表[[#This Row],[下字號]])</f>
        <v>東一</v>
      </c>
      <c r="I19" s="483" t="str" cm="1">
        <f t="array" ref="I19" xml:space="preserve"> INDEX(切語下字表[呼], 小韻表[[#This Row],[下字號]])</f>
        <v>開</v>
      </c>
      <c r="J19" s="483" t="str" cm="1">
        <f t="array" ref="J19" xml:space="preserve"> INDEX(切語下字表[等], 小韻表[[#This Row],[下字號]])</f>
        <v>一</v>
      </c>
      <c r="K19" s="483" t="str" cm="1">
        <f t="array" ref="K19" xml:space="preserve"> INDEX(切語下字表[調], 小韻表[[#This Row],[下字號]])</f>
        <v>平</v>
      </c>
      <c r="L19" s="495" t="str" cm="1">
        <f t="array" ref="L19" xml:space="preserve"> INDEX(切語下字表[韻], 小韻表[[#This Row],[下字號]])</f>
        <v>東</v>
      </c>
      <c r="M19" s="495" t="str" cm="1">
        <f t="array" ref="M19" xml:space="preserve"> INDEX(切語上字表[聲母], 小韻表[[#This Row],[上字號]])</f>
        <v>敷</v>
      </c>
      <c r="N19" s="482" t="str" cm="1">
        <f t="array" ref="N19" xml:space="preserve"> INDEX(切語上字表[清濁], 小韻表[[#This Row],[上字號]])</f>
        <v>次清</v>
      </c>
      <c r="O19" s="482" t="str" cm="1">
        <f t="array" ref="O19" xml:space="preserve"> INDEX(切語上字表[發送收], 小韻表[[#This Row],[上字號]])</f>
        <v>送氣</v>
      </c>
      <c r="P19" s="483" t="str" cm="1">
        <f t="array" ref="P19" xml:space="preserve"> RIGHT(小韻表[[#This Row],[清濁]],1) &amp; LEFT(INDEX(切語下字表[調], 小韻表[[#This Row],[下字號]]),1)</f>
        <v>清平</v>
      </c>
      <c r="Q19" s="485" cm="1">
        <f t="array" ref="Q19" xml:space="preserve"> INDEX(聲調對照資料表[台羅調號], MATCH(TRUE, EXACT(小韻表[[#This Row],[廣韻聲調]], 聲調對照資料表[廣韻聲調]), 0))</f>
        <v>1</v>
      </c>
      <c r="R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9" s="485" cm="1">
        <f t="array" ref="S19" xml:space="preserve"> MATCH(TRUE, ISNUMBER( SEARCH(TRIM(小韻表[[#This Row],[上字]]), 切語上字表[切語上字集]) ), 0)</f>
        <v>18</v>
      </c>
      <c r="T19" s="485" cm="1">
        <f t="array" ref="T19" xml:space="preserve"> MATCH(TRUE, ISNUMBER( SEARCH(TRIM(小韻表[[#This Row],[下字]]), 切語下字表[切語下字集]) ), 0)</f>
        <v>1</v>
      </c>
      <c r="U19" s="480"/>
      <c r="V19" s="480"/>
      <c r="X19" s="480"/>
      <c r="Y19" s="480"/>
      <c r="Z19" s="480"/>
      <c r="AC19" s="480"/>
      <c r="AD19" s="480"/>
      <c r="AE19" s="480"/>
      <c r="AF19" s="480"/>
    </row>
    <row r="20" spans="1:32" ht="33.75">
      <c r="A20" s="480">
        <v>19</v>
      </c>
      <c r="B20" s="481" t="s">
        <v>343</v>
      </c>
      <c r="C20" s="481" t="s">
        <v>241</v>
      </c>
      <c r="D20" s="491" t="str">
        <f xml:space="preserve"> _xlfn.CONCAT(IF(小韻表[[#This Row],[聲母標音]]="Ø", "", 小韻表[[#This Row],[聲母標音]]), 小韻表[[#This Row],[韻母標音]], 小韻表[[#This Row],[濁上調校正]])</f>
        <v>ciong1</v>
      </c>
      <c r="E20" s="492" t="str" cm="1">
        <f t="array" ref="E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ㆲ</v>
      </c>
      <c r="F20" s="484" t="str" cm="1">
        <f t="array" ref="F20" xml:space="preserve"> INDEX(切語上字表[聲母標音], 小韻表[[#This Row],[上字號]])</f>
        <v>c</v>
      </c>
      <c r="G20" s="484" t="str" cm="1">
        <f t="array" ref="G20" xml:space="preserve"> INDEX(切語下字表[韻母標音], 小韻表[[#This Row],[下字號]])</f>
        <v>iong</v>
      </c>
      <c r="H20" s="483" t="str" cm="1">
        <f t="array" ref="H20" xml:space="preserve"> INDEX(切語下字表[韻母], 小韻表[[#This Row],[下字號]])</f>
        <v>東二</v>
      </c>
      <c r="I20" s="483" t="str" cm="1">
        <f t="array" ref="I20" xml:space="preserve"> INDEX(切語下字表[呼], 小韻表[[#This Row],[下字號]])</f>
        <v>開</v>
      </c>
      <c r="J20" s="483" t="str" cm="1">
        <f t="array" ref="J20" xml:space="preserve"> INDEX(切語下字表[等], 小韻表[[#This Row],[下字號]])</f>
        <v>三</v>
      </c>
      <c r="K20" s="483" t="str" cm="1">
        <f t="array" ref="K20" xml:space="preserve"> INDEX(切語下字表[調], 小韻表[[#This Row],[下字號]])</f>
        <v>平</v>
      </c>
      <c r="L20" s="495" t="str" cm="1">
        <f t="array" ref="L20" xml:space="preserve"> INDEX(切語下字表[韻], 小韻表[[#This Row],[下字號]])</f>
        <v>東</v>
      </c>
      <c r="M20" s="495" t="str" cm="1">
        <f t="array" ref="M20" xml:space="preserve"> INDEX(切語上字表[聲母], 小韻表[[#This Row],[上字號]])</f>
        <v>穿</v>
      </c>
      <c r="N20" s="482" t="str" cm="1">
        <f t="array" ref="N20" xml:space="preserve"> INDEX(切語上字表[清濁], 小韻表[[#This Row],[上字號]])</f>
        <v>次清</v>
      </c>
      <c r="O20" s="482" t="str" cm="1">
        <f t="array" ref="O20" xml:space="preserve"> INDEX(切語上字表[發送收], 小韻表[[#This Row],[上字號]])</f>
        <v>送氣</v>
      </c>
      <c r="P20" s="483" t="str" cm="1">
        <f t="array" ref="P20" xml:space="preserve"> RIGHT(小韻表[[#This Row],[清濁]],1) &amp; LEFT(INDEX(切語下字表[調], 小韻表[[#This Row],[下字號]]),1)</f>
        <v>清平</v>
      </c>
      <c r="Q20" s="485" cm="1">
        <f t="array" ref="Q20" xml:space="preserve"> INDEX(聲調對照資料表[台羅調號], MATCH(TRUE, EXACT(小韻表[[#This Row],[廣韻聲調]], 聲調對照資料表[廣韻聲調]), 0))</f>
        <v>1</v>
      </c>
      <c r="R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0" s="485" cm="1">
        <f t="array" ref="S20" xml:space="preserve"> MATCH(TRUE, ISNUMBER( SEARCH(TRIM(小韻表[[#This Row],[上字]]), 切語上字表[切語上字集]) ), 0)</f>
        <v>31</v>
      </c>
      <c r="T20" s="485" cm="1">
        <f t="array" ref="T20" xml:space="preserve"> MATCH(TRUE, ISNUMBER( SEARCH(TRIM(小韻表[[#This Row],[下字]]), 切語下字表[切語下字集]) ), 0)</f>
        <v>5</v>
      </c>
      <c r="U20" s="480"/>
      <c r="V20" s="480"/>
      <c r="X20" s="480"/>
      <c r="Y20" s="480"/>
      <c r="Z20" s="480"/>
      <c r="AC20" s="480"/>
      <c r="AD20" s="480"/>
      <c r="AE20" s="480"/>
      <c r="AF20" s="480"/>
    </row>
    <row r="21" spans="1:32" ht="33.75">
      <c r="A21" s="480">
        <v>20</v>
      </c>
      <c r="B21" s="481" t="s">
        <v>351</v>
      </c>
      <c r="C21" s="481" t="s">
        <v>228</v>
      </c>
      <c r="D21" s="491" t="str">
        <f xml:space="preserve"> _xlfn.CONCAT(IF(小韻表[[#This Row],[聲母標音]]="Ø", "", 小韻表[[#This Row],[聲母標音]]), 小韻表[[#This Row],[韻母標音]], 小韻表[[#This Row],[濁上調校正]])</f>
        <v>liong5</v>
      </c>
      <c r="E21" s="492" t="str" cm="1">
        <f t="array" ref="E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ㆲˊ</v>
      </c>
      <c r="F21" s="484" t="str" cm="1">
        <f t="array" ref="F21" xml:space="preserve"> INDEX(切語上字表[聲母標音], 小韻表[[#This Row],[上字號]])</f>
        <v>l</v>
      </c>
      <c r="G21" s="484" t="str" cm="1">
        <f t="array" ref="G21" xml:space="preserve"> INDEX(切語下字表[韻母標音], 小韻表[[#This Row],[下字號]])</f>
        <v>iong</v>
      </c>
      <c r="H21" s="483" t="str" cm="1">
        <f t="array" ref="H21" xml:space="preserve"> INDEX(切語下字表[韻母], 小韻表[[#This Row],[下字號]])</f>
        <v>東二</v>
      </c>
      <c r="I21" s="483" t="str" cm="1">
        <f t="array" ref="I21" xml:space="preserve"> INDEX(切語下字表[呼], 小韻表[[#This Row],[下字號]])</f>
        <v>開</v>
      </c>
      <c r="J21" s="483" t="str" cm="1">
        <f t="array" ref="J21" xml:space="preserve"> INDEX(切語下字表[等], 小韻表[[#This Row],[下字號]])</f>
        <v>三</v>
      </c>
      <c r="K21" s="483" t="str" cm="1">
        <f t="array" ref="K21" xml:space="preserve"> INDEX(切語下字表[調], 小韻表[[#This Row],[下字號]])</f>
        <v>平</v>
      </c>
      <c r="L21" s="495" t="str" cm="1">
        <f t="array" ref="L21" xml:space="preserve"> INDEX(切語下字表[韻], 小韻表[[#This Row],[下字號]])</f>
        <v>東</v>
      </c>
      <c r="M21" s="495" t="str" cm="1">
        <f t="array" ref="M21" xml:space="preserve"> INDEX(切語上字表[聲母], 小韻表[[#This Row],[上字號]])</f>
        <v>來</v>
      </c>
      <c r="N21" s="482" t="str" cm="1">
        <f t="array" ref="N21" xml:space="preserve"> INDEX(切語上字表[清濁], 小韻表[[#This Row],[上字號]])</f>
        <v>次濁</v>
      </c>
      <c r="O21" s="482" t="str" cm="1">
        <f t="array" ref="O21" xml:space="preserve"> INDEX(切語上字表[發送收], 小韻表[[#This Row],[上字號]])</f>
        <v>收聲</v>
      </c>
      <c r="P21" s="483" t="str" cm="1">
        <f t="array" ref="P21" xml:space="preserve"> RIGHT(小韻表[[#This Row],[清濁]],1) &amp; LEFT(INDEX(切語下字表[調], 小韻表[[#This Row],[下字號]]),1)</f>
        <v>濁平</v>
      </c>
      <c r="Q21" s="485" cm="1">
        <f t="array" ref="Q21" xml:space="preserve"> INDEX(聲調對照資料表[台羅調號], MATCH(TRUE, EXACT(小韻表[[#This Row],[廣韻聲調]], 聲調對照資料表[廣韻聲調]), 0))</f>
        <v>5</v>
      </c>
      <c r="R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1" s="485" cm="1">
        <f t="array" ref="S21" xml:space="preserve"> MATCH(TRUE, ISNUMBER( SEARCH(TRIM(小韻表[[#This Row],[上字]]), 切語上字表[切語上字集]) ), 0)</f>
        <v>40</v>
      </c>
      <c r="T21" s="485" cm="1">
        <f t="array" ref="T21" xml:space="preserve"> MATCH(TRUE, ISNUMBER( SEARCH(TRIM(小韻表[[#This Row],[下字]]), 切語下字表[切語下字集]) ), 0)</f>
        <v>5</v>
      </c>
      <c r="U21" s="480"/>
      <c r="V21" s="480"/>
      <c r="X21" s="480"/>
      <c r="Y21" s="480"/>
      <c r="Z21" s="480"/>
      <c r="AC21" s="480"/>
      <c r="AD21" s="480"/>
      <c r="AE21" s="480"/>
      <c r="AF21" s="480"/>
    </row>
    <row r="22" spans="1:32" ht="33.75">
      <c r="A22" s="480">
        <v>21</v>
      </c>
      <c r="B22" s="481" t="s">
        <v>357</v>
      </c>
      <c r="C22" s="481" t="s">
        <v>165</v>
      </c>
      <c r="D22" s="489" t="str">
        <f xml:space="preserve"> _xlfn.CONCAT(IF(小韻表[[#This Row],[聲母標音]]="Ø", "", 小韻表[[#This Row],[聲母標音]]), 小韻表[[#This Row],[韻母標音]], 小韻表[[#This Row],[濁上調校正]])</f>
        <v>khong1</v>
      </c>
      <c r="E22" s="490" t="str" cm="1">
        <f t="array" ref="E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ㆲ</v>
      </c>
      <c r="F22" s="478" t="str" cm="1">
        <f t="array" ref="F22" xml:space="preserve"> INDEX(切語上字表[聲母標音], 小韻表[[#This Row],[上字號]])</f>
        <v>kh</v>
      </c>
      <c r="G22" s="478" t="str" cm="1">
        <f t="array" ref="G22" xml:space="preserve"> INDEX(切語下字表[韻母標音], 小韻表[[#This Row],[下字號]])</f>
        <v>ong</v>
      </c>
      <c r="H22" s="483" t="str" cm="1">
        <f t="array" ref="H22" xml:space="preserve"> INDEX(切語下字表[韻母], 小韻表[[#This Row],[下字號]])</f>
        <v>東一</v>
      </c>
      <c r="I22" s="483" t="str" cm="1">
        <f t="array" ref="I22" xml:space="preserve"> INDEX(切語下字表[呼], 小韻表[[#This Row],[下字號]])</f>
        <v>開</v>
      </c>
      <c r="J22" s="483" t="str" cm="1">
        <f t="array" ref="J22" xml:space="preserve"> INDEX(切語下字表[等], 小韻表[[#This Row],[下字號]])</f>
        <v>一</v>
      </c>
      <c r="K22" s="483" t="str" cm="1">
        <f t="array" ref="K22" xml:space="preserve"> INDEX(切語下字表[調], 小韻表[[#This Row],[下字號]])</f>
        <v>平</v>
      </c>
      <c r="L22" s="495" t="str" cm="1">
        <f t="array" ref="L22" xml:space="preserve"> INDEX(切語下字表[韻], 小韻表[[#This Row],[下字號]])</f>
        <v>東</v>
      </c>
      <c r="M22" s="495" t="str" cm="1">
        <f t="array" ref="M22" xml:space="preserve"> INDEX(切語上字表[聲母], 小韻表[[#This Row],[上字號]])</f>
        <v>溪</v>
      </c>
      <c r="N22" s="482" t="str" cm="1">
        <f t="array" ref="N22" xml:space="preserve"> INDEX(切語上字表[清濁], 小韻表[[#This Row],[上字號]])</f>
        <v>次清</v>
      </c>
      <c r="O22" s="482" t="str" cm="1">
        <f t="array" ref="O22" xml:space="preserve"> INDEX(切語上字表[發送收], 小韻表[[#This Row],[上字號]])</f>
        <v>送氣</v>
      </c>
      <c r="P22" s="473" t="str" cm="1">
        <f t="array" ref="P22" xml:space="preserve"> RIGHT(小韻表[[#This Row],[清濁]],1) &amp; LEFT(INDEX(切語下字表[調], 小韻表[[#This Row],[下字號]]),1)</f>
        <v>清平</v>
      </c>
      <c r="Q22" s="477" cm="1">
        <f t="array" ref="Q22" xml:space="preserve"> INDEX(聲調對照資料表[台羅調號], MATCH(TRUE, EXACT(小韻表[[#This Row],[廣韻聲調]], 聲調對照資料表[廣韻聲調]), 0))</f>
        <v>1</v>
      </c>
      <c r="R22" s="477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2" s="477" cm="1">
        <f t="array" ref="S22" xml:space="preserve"> MATCH(TRUE, ISNUMBER( SEARCH(TRIM(小韻表[[#This Row],[上字]]), 切語上字表[切語上字集]) ), 0)</f>
        <v>2</v>
      </c>
      <c r="T22" s="477" cm="1">
        <f t="array" ref="T22" xml:space="preserve"> MATCH(TRUE, ISNUMBER( SEARCH(TRIM(小韻表[[#This Row],[下字]]), 切語下字表[切語下字集]) ), 0)</f>
        <v>1</v>
      </c>
      <c r="U22" s="480"/>
      <c r="V22" s="480"/>
      <c r="X22" s="480"/>
      <c r="Y22" s="480"/>
      <c r="Z22" s="480"/>
      <c r="AC22" s="480"/>
      <c r="AD22" s="480"/>
      <c r="AE22" s="480"/>
      <c r="AF22" s="480"/>
    </row>
    <row r="23" spans="1:32" ht="33.75">
      <c r="A23" s="480">
        <v>22</v>
      </c>
      <c r="B23" s="481" t="s">
        <v>372</v>
      </c>
      <c r="C23" s="481" t="s">
        <v>165</v>
      </c>
      <c r="D23" s="489" t="str">
        <f xml:space="preserve"> _xlfn.CONCAT(IF(小韻表[[#This Row],[聲母標音]]="Ø", "", 小韻表[[#This Row],[聲母標音]]), 小韻表[[#This Row],[韻母標音]], 小韻表[[#This Row],[濁上調校正]])</f>
        <v>kong1</v>
      </c>
      <c r="E23" s="490" t="str" cm="1">
        <f t="array" ref="E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ㆲ</v>
      </c>
      <c r="F23" s="478" t="str" cm="1">
        <f t="array" ref="F23" xml:space="preserve"> INDEX(切語上字表[聲母標音], 小韻表[[#This Row],[上字號]])</f>
        <v>k</v>
      </c>
      <c r="G23" s="478" t="str" cm="1">
        <f t="array" ref="G23" xml:space="preserve"> INDEX(切語下字表[韻母標音], 小韻表[[#This Row],[下字號]])</f>
        <v>ong</v>
      </c>
      <c r="H23" s="483" t="str" cm="1">
        <f t="array" ref="H23" xml:space="preserve"> INDEX(切語下字表[韻母], 小韻表[[#This Row],[下字號]])</f>
        <v>東一</v>
      </c>
      <c r="I23" s="483" t="str" cm="1">
        <f t="array" ref="I23" xml:space="preserve"> INDEX(切語下字表[呼], 小韻表[[#This Row],[下字號]])</f>
        <v>開</v>
      </c>
      <c r="J23" s="483" t="str" cm="1">
        <f t="array" ref="J23" xml:space="preserve"> INDEX(切語下字表[等], 小韻表[[#This Row],[下字號]])</f>
        <v>一</v>
      </c>
      <c r="K23" s="483" t="str" cm="1">
        <f t="array" ref="K23" xml:space="preserve"> INDEX(切語下字表[調], 小韻表[[#This Row],[下字號]])</f>
        <v>平</v>
      </c>
      <c r="L23" s="495" t="str" cm="1">
        <f t="array" ref="L23" xml:space="preserve"> INDEX(切語下字表[韻], 小韻表[[#This Row],[下字號]])</f>
        <v>東</v>
      </c>
      <c r="M23" s="495" t="str" cm="1">
        <f t="array" ref="M23" xml:space="preserve"> INDEX(切語上字表[聲母], 小韻表[[#This Row],[上字號]])</f>
        <v>見</v>
      </c>
      <c r="N23" s="482" t="str" cm="1">
        <f t="array" ref="N23" xml:space="preserve"> INDEX(切語上字表[清濁], 小韻表[[#This Row],[上字號]])</f>
        <v>全清</v>
      </c>
      <c r="O23" s="482" t="str" cm="1">
        <f t="array" ref="O23" xml:space="preserve"> INDEX(切語上字表[發送收], 小韻表[[#This Row],[上字號]])</f>
        <v>發聲</v>
      </c>
      <c r="P23" s="473" t="str" cm="1">
        <f t="array" ref="P23" xml:space="preserve"> RIGHT(小韻表[[#This Row],[清濁]],1) &amp; LEFT(INDEX(切語下字表[調], 小韻表[[#This Row],[下字號]]),1)</f>
        <v>清平</v>
      </c>
      <c r="Q23" s="477" cm="1">
        <f t="array" ref="Q23" xml:space="preserve"> INDEX(聲調對照資料表[台羅調號], MATCH(TRUE, EXACT(小韻表[[#This Row],[廣韻聲調]], 聲調對照資料表[廣韻聲調]), 0))</f>
        <v>1</v>
      </c>
      <c r="R23" s="477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3" s="477" cm="1">
        <f t="array" ref="S23" xml:space="preserve"> MATCH(TRUE, ISNUMBER( SEARCH(TRIM(小韻表[[#This Row],[上字]]), 切語上字表[切語上字集]) ), 0)</f>
        <v>1</v>
      </c>
      <c r="T23" s="477" cm="1">
        <f t="array" ref="T23" xml:space="preserve"> MATCH(TRUE, ISNUMBER( SEARCH(TRIM(小韻表[[#This Row],[下字]]), 切語下字表[切語下字集]) ), 0)</f>
        <v>1</v>
      </c>
      <c r="U23" s="480"/>
      <c r="V23" s="480"/>
      <c r="X23" s="480"/>
      <c r="Y23" s="480"/>
      <c r="Z23" s="480"/>
      <c r="AC23" s="480"/>
      <c r="AD23" s="480"/>
      <c r="AE23" s="480"/>
      <c r="AF23" s="480"/>
    </row>
    <row r="24" spans="1:32" ht="33.75">
      <c r="A24" s="480">
        <v>23</v>
      </c>
      <c r="B24" s="481" t="s">
        <v>299</v>
      </c>
      <c r="C24" s="481" t="s">
        <v>165</v>
      </c>
      <c r="D24" s="489" t="str">
        <f xml:space="preserve"> _xlfn.CONCAT(IF(小韻表[[#This Row],[聲母標音]]="Ø", "", 小韻表[[#This Row],[聲母標音]]), 小韻表[[#This Row],[韻母標音]], 小韻表[[#This Row],[濁上調校正]])</f>
        <v>mong5</v>
      </c>
      <c r="E24" s="490" t="str" cm="1">
        <f t="array" ref="E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ㆲˊ</v>
      </c>
      <c r="F24" s="478" t="str" cm="1">
        <f t="array" ref="F24" xml:space="preserve"> INDEX(切語上字表[聲母標音], 小韻表[[#This Row],[上字號]])</f>
        <v>m</v>
      </c>
      <c r="G24" s="478" t="str" cm="1">
        <f t="array" ref="G24" xml:space="preserve"> INDEX(切語下字表[韻母標音], 小韻表[[#This Row],[下字號]])</f>
        <v>ong</v>
      </c>
      <c r="H24" s="483" t="str" cm="1">
        <f t="array" ref="H24" xml:space="preserve"> INDEX(切語下字表[韻母], 小韻表[[#This Row],[下字號]])</f>
        <v>東一</v>
      </c>
      <c r="I24" s="483" t="str" cm="1">
        <f t="array" ref="I24" xml:space="preserve"> INDEX(切語下字表[呼], 小韻表[[#This Row],[下字號]])</f>
        <v>開</v>
      </c>
      <c r="J24" s="483" t="str" cm="1">
        <f t="array" ref="J24" xml:space="preserve"> INDEX(切語下字表[等], 小韻表[[#This Row],[下字號]])</f>
        <v>一</v>
      </c>
      <c r="K24" s="483" t="str" cm="1">
        <f t="array" ref="K24" xml:space="preserve"> INDEX(切語下字表[調], 小韻表[[#This Row],[下字號]])</f>
        <v>平</v>
      </c>
      <c r="L24" s="495" t="str" cm="1">
        <f t="array" ref="L24" xml:space="preserve"> INDEX(切語下字表[韻], 小韻表[[#This Row],[下字號]])</f>
        <v>東</v>
      </c>
      <c r="M24" s="495" t="str" cm="1">
        <f t="array" ref="M24" xml:space="preserve"> INDEX(切語上字表[聲母], 小韻表[[#This Row],[上字號]])</f>
        <v>明</v>
      </c>
      <c r="N24" s="482" t="str" cm="1">
        <f t="array" ref="N24" xml:space="preserve"> INDEX(切語上字表[清濁], 小韻表[[#This Row],[上字號]])</f>
        <v>次濁</v>
      </c>
      <c r="O24" s="482" t="str" cm="1">
        <f t="array" ref="O24" xml:space="preserve"> INDEX(切語上字表[發送收], 小韻表[[#This Row],[上字號]])</f>
        <v>收聲</v>
      </c>
      <c r="P24" s="473" t="str" cm="1">
        <f t="array" ref="P24" xml:space="preserve"> RIGHT(小韻表[[#This Row],[清濁]],1) &amp; LEFT(INDEX(切語下字表[調], 小韻表[[#This Row],[下字號]]),1)</f>
        <v>濁平</v>
      </c>
      <c r="Q24" s="477" cm="1">
        <f t="array" ref="Q24" xml:space="preserve"> INDEX(聲調對照資料表[台羅調號], MATCH(TRUE, EXACT(小韻表[[#This Row],[廣韻聲調]], 聲調對照資料表[廣韻聲調]), 0))</f>
        <v>5</v>
      </c>
      <c r="R24" s="477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4" s="477" cm="1">
        <f t="array" ref="S24" xml:space="preserve"> MATCH(TRUE, ISNUMBER( SEARCH(TRIM(小韻表[[#This Row],[上字]]), 切語上字表[切語上字集]) ), 0)</f>
        <v>16</v>
      </c>
      <c r="T24" s="477" cm="1">
        <f t="array" ref="T24" xml:space="preserve"> MATCH(TRUE, ISNUMBER( SEARCH(TRIM(小韻表[[#This Row],[下字]]), 切語下字表[切語下字集]) ), 0)</f>
        <v>1</v>
      </c>
      <c r="U24" s="480"/>
      <c r="V24" s="480"/>
      <c r="X24" s="480"/>
      <c r="Y24" s="480"/>
      <c r="Z24" s="480"/>
      <c r="AC24" s="480"/>
      <c r="AD24" s="480"/>
      <c r="AE24" s="480"/>
      <c r="AF24" s="480"/>
    </row>
    <row r="25" spans="1:32" ht="33.75">
      <c r="A25" s="480">
        <v>24</v>
      </c>
      <c r="B25" s="481" t="s">
        <v>412</v>
      </c>
      <c r="C25" s="481" t="s">
        <v>165</v>
      </c>
      <c r="D25" s="489" t="str">
        <f xml:space="preserve"> _xlfn.CONCAT(IF(小韻表[[#This Row],[聲母標音]]="Ø", "", 小韻表[[#This Row],[聲母標音]]), 小韻表[[#This Row],[韻母標音]], 小韻表[[#This Row],[濁上調校正]])</f>
        <v>long5</v>
      </c>
      <c r="E25" s="490" t="str" cm="1">
        <f t="array" ref="E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ㆲˊ</v>
      </c>
      <c r="F25" s="478" t="str" cm="1">
        <f t="array" ref="F25" xml:space="preserve"> INDEX(切語上字表[聲母標音], 小韻表[[#This Row],[上字號]])</f>
        <v>l</v>
      </c>
      <c r="G25" s="478" t="str" cm="1">
        <f t="array" ref="G25" xml:space="preserve"> INDEX(切語下字表[韻母標音], 小韻表[[#This Row],[下字號]])</f>
        <v>ong</v>
      </c>
      <c r="H25" s="483" t="str" cm="1">
        <f t="array" ref="H25" xml:space="preserve"> INDEX(切語下字表[韻母], 小韻表[[#This Row],[下字號]])</f>
        <v>東一</v>
      </c>
      <c r="I25" s="483" t="str" cm="1">
        <f t="array" ref="I25" xml:space="preserve"> INDEX(切語下字表[呼], 小韻表[[#This Row],[下字號]])</f>
        <v>開</v>
      </c>
      <c r="J25" s="483" t="str" cm="1">
        <f t="array" ref="J25" xml:space="preserve"> INDEX(切語下字表[等], 小韻表[[#This Row],[下字號]])</f>
        <v>一</v>
      </c>
      <c r="K25" s="483" t="str" cm="1">
        <f t="array" ref="K25" xml:space="preserve"> INDEX(切語下字表[調], 小韻表[[#This Row],[下字號]])</f>
        <v>平</v>
      </c>
      <c r="L25" s="495" t="str" cm="1">
        <f t="array" ref="L25" xml:space="preserve"> INDEX(切語下字表[韻], 小韻表[[#This Row],[下字號]])</f>
        <v>東</v>
      </c>
      <c r="M25" s="495" t="str" cm="1">
        <f t="array" ref="M25" xml:space="preserve"> INDEX(切語上字表[聲母], 小韻表[[#This Row],[上字號]])</f>
        <v>來</v>
      </c>
      <c r="N25" s="482" t="str" cm="1">
        <f t="array" ref="N25" xml:space="preserve"> INDEX(切語上字表[清濁], 小韻表[[#This Row],[上字號]])</f>
        <v>次濁</v>
      </c>
      <c r="O25" s="482" t="str" cm="1">
        <f t="array" ref="O25" xml:space="preserve"> INDEX(切語上字表[發送收], 小韻表[[#This Row],[上字號]])</f>
        <v>收聲</v>
      </c>
      <c r="P25" s="473" t="str" cm="1">
        <f t="array" ref="P25" xml:space="preserve"> RIGHT(小韻表[[#This Row],[清濁]],1) &amp; LEFT(INDEX(切語下字表[調], 小韻表[[#This Row],[下字號]]),1)</f>
        <v>濁平</v>
      </c>
      <c r="Q25" s="477" cm="1">
        <f t="array" ref="Q25" xml:space="preserve"> INDEX(聲調對照資料表[台羅調號], MATCH(TRUE, EXACT(小韻表[[#This Row],[廣韻聲調]], 聲調對照資料表[廣韻聲調]), 0))</f>
        <v>5</v>
      </c>
      <c r="R25" s="477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5" s="477" cm="1">
        <f t="array" ref="S25" xml:space="preserve"> MATCH(TRUE, ISNUMBER( SEARCH(TRIM(小韻表[[#This Row],[上字]]), 切語上字表[切語上字集]) ), 0)</f>
        <v>40</v>
      </c>
      <c r="T25" s="477" cm="1">
        <f t="array" ref="T25" xml:space="preserve"> MATCH(TRUE, ISNUMBER( SEARCH(TRIM(小韻表[[#This Row],[下字]]), 切語下字表[切語下字集]) ), 0)</f>
        <v>1</v>
      </c>
      <c r="U25" s="480"/>
      <c r="V25" s="480"/>
      <c r="X25" s="480"/>
      <c r="Y25" s="480"/>
      <c r="Z25" s="480"/>
      <c r="AC25" s="480"/>
      <c r="AD25" s="480"/>
      <c r="AE25" s="480"/>
      <c r="AF25" s="480"/>
    </row>
    <row r="26" spans="1:32" ht="33.75">
      <c r="A26" s="480">
        <v>25</v>
      </c>
      <c r="B26" s="481" t="s">
        <v>440</v>
      </c>
      <c r="C26" s="481" t="s">
        <v>371</v>
      </c>
      <c r="D26" s="491" t="str">
        <f xml:space="preserve"> _xlfn.CONCAT(IF(小韻表[[#This Row],[聲母標音]]="Ø", "", 小韻表[[#This Row],[聲母標音]]), 小韻表[[#This Row],[韻母標音]], 小韻表[[#This Row],[濁上調校正]])</f>
        <v>hong5</v>
      </c>
      <c r="E26" s="492" t="str" cm="1">
        <f t="array" ref="E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ˊ</v>
      </c>
      <c r="F26" s="484" t="str" cm="1">
        <f t="array" ref="F26" xml:space="preserve"> INDEX(切語上字表[聲母標音], 小韻表[[#This Row],[上字號]])</f>
        <v>h</v>
      </c>
      <c r="G26" s="484" t="str" cm="1">
        <f t="array" ref="G26" xml:space="preserve"> INDEX(切語下字表[韻母標音], 小韻表[[#This Row],[下字號]])</f>
        <v>ong</v>
      </c>
      <c r="H26" s="483" t="str" cm="1">
        <f t="array" ref="H26" xml:space="preserve"> INDEX(切語下字表[韻母], 小韻表[[#This Row],[下字號]])</f>
        <v>東一</v>
      </c>
      <c r="I26" s="483" t="str" cm="1">
        <f t="array" ref="I26" xml:space="preserve"> INDEX(切語下字表[呼], 小韻表[[#This Row],[下字號]])</f>
        <v>開</v>
      </c>
      <c r="J26" s="483" t="str" cm="1">
        <f t="array" ref="J26" xml:space="preserve"> INDEX(切語下字表[等], 小韻表[[#This Row],[下字號]])</f>
        <v>一</v>
      </c>
      <c r="K26" s="483" t="str" cm="1">
        <f t="array" ref="K26" xml:space="preserve"> INDEX(切語下字表[調], 小韻表[[#This Row],[下字號]])</f>
        <v>平</v>
      </c>
      <c r="L26" s="495" t="str" cm="1">
        <f t="array" ref="L26" xml:space="preserve"> INDEX(切語下字表[韻], 小韻表[[#This Row],[下字號]])</f>
        <v>東</v>
      </c>
      <c r="M26" s="495" t="str" cm="1">
        <f t="array" ref="M26" xml:space="preserve"> INDEX(切語上字表[聲母], 小韻表[[#This Row],[上字號]])</f>
        <v>匣</v>
      </c>
      <c r="N26" s="482" t="str" cm="1">
        <f t="array" ref="N26" xml:space="preserve"> INDEX(切語上字表[清濁], 小韻表[[#This Row],[上字號]])</f>
        <v>全濁</v>
      </c>
      <c r="O26" s="482" t="str" cm="1">
        <f t="array" ref="O26" xml:space="preserve"> INDEX(切語上字表[發送收], 小韻表[[#This Row],[上字號]])</f>
        <v>送氣</v>
      </c>
      <c r="P26" s="483" t="str" cm="1">
        <f t="array" ref="P26" xml:space="preserve"> RIGHT(小韻表[[#This Row],[清濁]],1) &amp; LEFT(INDEX(切語下字表[調], 小韻表[[#This Row],[下字號]]),1)</f>
        <v>濁平</v>
      </c>
      <c r="Q26" s="485" cm="1">
        <f t="array" ref="Q26" xml:space="preserve"> INDEX(聲調對照資料表[台羅調號], MATCH(TRUE, EXACT(小韻表[[#This Row],[廣韻聲調]], 聲調對照資料表[廣韻聲調]), 0))</f>
        <v>5</v>
      </c>
      <c r="R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6" s="485" cm="1">
        <f t="array" ref="S26" xml:space="preserve"> MATCH(TRUE, ISNUMBER( SEARCH(TRIM(小韻表[[#This Row],[上字]]), 切語上字表[切語上字集]) ), 0)</f>
        <v>37</v>
      </c>
      <c r="T26" s="485" cm="1">
        <f t="array" ref="T26" xml:space="preserve"> MATCH(TRUE, ISNUMBER( SEARCH(TRIM(小韻表[[#This Row],[下字]]), 切語下字表[切語下字集]) ), 0)</f>
        <v>1</v>
      </c>
      <c r="U26" s="480"/>
      <c r="V26" s="480"/>
      <c r="X26" s="480"/>
      <c r="Y26" s="480"/>
      <c r="Z26" s="480"/>
      <c r="AC26" s="480"/>
      <c r="AD26" s="480"/>
      <c r="AE26" s="480"/>
      <c r="AF26" s="480"/>
    </row>
    <row r="27" spans="1:32" ht="33.75">
      <c r="A27" s="480">
        <v>26</v>
      </c>
      <c r="B27" s="481" t="s">
        <v>461</v>
      </c>
      <c r="C27" s="481" t="s">
        <v>165</v>
      </c>
      <c r="D27" s="489" t="str">
        <f xml:space="preserve"> _xlfn.CONCAT(IF(小韻表[[#This Row],[聲母標音]]="Ø", "", 小韻表[[#This Row],[聲母標音]]), 小韻表[[#This Row],[韻母標音]], 小韻表[[#This Row],[濁上調校正]])</f>
        <v>zong5</v>
      </c>
      <c r="E27" s="490" t="str" cm="1">
        <f t="array" ref="E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ㆲˊ</v>
      </c>
      <c r="F27" s="478" t="str" cm="1">
        <f t="array" ref="F27" xml:space="preserve"> INDEX(切語上字表[聲母標音], 小韻表[[#This Row],[上字號]])</f>
        <v>z</v>
      </c>
      <c r="G27" s="478" t="str" cm="1">
        <f t="array" ref="G27" xml:space="preserve"> INDEX(切語下字表[韻母標音], 小韻表[[#This Row],[下字號]])</f>
        <v>ong</v>
      </c>
      <c r="H27" s="483" t="str" cm="1">
        <f t="array" ref="H27" xml:space="preserve"> INDEX(切語下字表[韻母], 小韻表[[#This Row],[下字號]])</f>
        <v>東一</v>
      </c>
      <c r="I27" s="483" t="str" cm="1">
        <f t="array" ref="I27" xml:space="preserve"> INDEX(切語下字表[呼], 小韻表[[#This Row],[下字號]])</f>
        <v>開</v>
      </c>
      <c r="J27" s="483" t="str" cm="1">
        <f t="array" ref="J27" xml:space="preserve"> INDEX(切語下字表[等], 小韻表[[#This Row],[下字號]])</f>
        <v>一</v>
      </c>
      <c r="K27" s="483" t="str" cm="1">
        <f t="array" ref="K27" xml:space="preserve"> INDEX(切語下字表[調], 小韻表[[#This Row],[下字號]])</f>
        <v>平</v>
      </c>
      <c r="L27" s="495" t="str" cm="1">
        <f t="array" ref="L27" xml:space="preserve"> INDEX(切語下字表[韻], 小韻表[[#This Row],[下字號]])</f>
        <v>東</v>
      </c>
      <c r="M27" s="495" t="str" cm="1">
        <f t="array" ref="M27" xml:space="preserve"> INDEX(切語上字表[聲母], 小韻表[[#This Row],[上字號]])</f>
        <v>從</v>
      </c>
      <c r="N27" s="482" t="str" cm="1">
        <f t="array" ref="N27" xml:space="preserve"> INDEX(切語上字表[清濁], 小韻表[[#This Row],[上字號]])</f>
        <v>全濁</v>
      </c>
      <c r="O27" s="482" t="str" cm="1">
        <f t="array" ref="O27" xml:space="preserve"> INDEX(切語上字表[發送收], 小韻表[[#This Row],[上字號]])</f>
        <v xml:space="preserve"> </v>
      </c>
      <c r="P27" s="473" t="str" cm="1">
        <f t="array" ref="P27" xml:space="preserve"> RIGHT(小韻表[[#This Row],[清濁]],1) &amp; LEFT(INDEX(切語下字表[調], 小韻表[[#This Row],[下字號]]),1)</f>
        <v>濁平</v>
      </c>
      <c r="Q27" s="477" cm="1">
        <f t="array" ref="Q27" xml:space="preserve"> INDEX(聲調對照資料表[台羅調號], MATCH(TRUE, EXACT(小韻表[[#This Row],[廣韻聲調]], 聲調對照資料表[廣韻聲調]), 0))</f>
        <v>5</v>
      </c>
      <c r="R27" s="477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7" s="477" cm="1">
        <f t="array" ref="S27" xml:space="preserve"> MATCH(TRUE, ISNUMBER( SEARCH(TRIM(小韻表[[#This Row],[上字]]), 切語上字表[切語上字集]) ), 0)</f>
        <v>23</v>
      </c>
      <c r="T27" s="477" cm="1">
        <f t="array" ref="T27" xml:space="preserve"> MATCH(TRUE, ISNUMBER( SEARCH(TRIM(小韻表[[#This Row],[下字]]), 切語下字表[切語下字集]) ), 0)</f>
        <v>1</v>
      </c>
      <c r="U27" s="480"/>
      <c r="V27" s="480"/>
      <c r="X27" s="480"/>
      <c r="Y27" s="480"/>
      <c r="Z27" s="480"/>
      <c r="AC27" s="480"/>
      <c r="AD27" s="480"/>
      <c r="AE27" s="480"/>
      <c r="AF27" s="480"/>
    </row>
    <row r="28" spans="1:32" ht="33.75">
      <c r="A28" s="480">
        <v>27</v>
      </c>
      <c r="B28" s="481" t="s">
        <v>466</v>
      </c>
      <c r="C28" s="481" t="s">
        <v>165</v>
      </c>
      <c r="D28" s="489" t="str">
        <f xml:space="preserve"> _xlfn.CONCAT(IF(小韻表[[#This Row],[聲母標音]]="Ø", "", 小韻表[[#This Row],[聲母標音]]), 小韻表[[#This Row],[韻母標音]], 小韻表[[#This Row],[濁上調校正]])</f>
        <v>ong1</v>
      </c>
      <c r="E28" s="490" t="str" cm="1">
        <f t="array" ref="E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ㆲ</v>
      </c>
      <c r="F28" s="478" t="str" cm="1">
        <f t="array" ref="F28" xml:space="preserve"> INDEX(切語上字表[聲母標音], 小韻表[[#This Row],[上字號]])</f>
        <v>Ø</v>
      </c>
      <c r="G28" s="478" t="str" cm="1">
        <f t="array" ref="G28" xml:space="preserve"> INDEX(切語下字表[韻母標音], 小韻表[[#This Row],[下字號]])</f>
        <v>ong</v>
      </c>
      <c r="H28" s="483" t="str" cm="1">
        <f t="array" ref="H28" xml:space="preserve"> INDEX(切語下字表[韻母], 小韻表[[#This Row],[下字號]])</f>
        <v>東一</v>
      </c>
      <c r="I28" s="483" t="str" cm="1">
        <f t="array" ref="I28" xml:space="preserve"> INDEX(切語下字表[呼], 小韻表[[#This Row],[下字號]])</f>
        <v>開</v>
      </c>
      <c r="J28" s="483" t="str" cm="1">
        <f t="array" ref="J28" xml:space="preserve"> INDEX(切語下字表[等], 小韻表[[#This Row],[下字號]])</f>
        <v>一</v>
      </c>
      <c r="K28" s="483" t="str" cm="1">
        <f t="array" ref="K28" xml:space="preserve"> INDEX(切語下字表[調], 小韻表[[#This Row],[下字號]])</f>
        <v>平</v>
      </c>
      <c r="L28" s="495" t="str" cm="1">
        <f t="array" ref="L28" xml:space="preserve"> INDEX(切語下字表[韻], 小韻表[[#This Row],[下字號]])</f>
        <v>東</v>
      </c>
      <c r="M28" s="495" t="str" cm="1">
        <f t="array" ref="M28" xml:space="preserve"> INDEX(切語上字表[聲母], 小韻表[[#This Row],[上字號]])</f>
        <v>影</v>
      </c>
      <c r="N28" s="482" t="str" cm="1">
        <f t="array" ref="N28" xml:space="preserve"> INDEX(切語上字表[清濁], 小韻表[[#This Row],[上字號]])</f>
        <v>全清</v>
      </c>
      <c r="O28" s="482" t="str" cm="1">
        <f t="array" ref="O28" xml:space="preserve"> INDEX(切語上字表[發送收], 小韻表[[#This Row],[上字號]])</f>
        <v>發聲</v>
      </c>
      <c r="P28" s="473" t="str" cm="1">
        <f t="array" ref="P28" xml:space="preserve"> RIGHT(小韻表[[#This Row],[清濁]],1) &amp; LEFT(INDEX(切語下字表[調], 小韻表[[#This Row],[下字號]]),1)</f>
        <v>清平</v>
      </c>
      <c r="Q28" s="477" cm="1">
        <f t="array" ref="Q28" xml:space="preserve"> INDEX(聲調對照資料表[台羅調號], MATCH(TRUE, EXACT(小韻表[[#This Row],[廣韻聲調]], 聲調對照資料表[廣韻聲調]), 0))</f>
        <v>1</v>
      </c>
      <c r="R28" s="477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8" s="477" cm="1">
        <f t="array" ref="S28" xml:space="preserve"> MATCH(TRUE, ISNUMBER( SEARCH(TRIM(小韻表[[#This Row],[上字]]), 切語上字表[切語上字集]) ), 0)</f>
        <v>35</v>
      </c>
      <c r="T28" s="477" cm="1">
        <f t="array" ref="T28" xml:space="preserve"> MATCH(TRUE, ISNUMBER( SEARCH(TRIM(小韻表[[#This Row],[下字]]), 切語下字表[切語下字集]) ), 0)</f>
        <v>1</v>
      </c>
      <c r="U28" s="480"/>
      <c r="V28" s="480"/>
      <c r="X28" s="480"/>
      <c r="Y28" s="480"/>
      <c r="Z28" s="480"/>
      <c r="AC28" s="480"/>
      <c r="AD28" s="480"/>
      <c r="AE28" s="480"/>
      <c r="AF28" s="480"/>
    </row>
    <row r="29" spans="1:32" ht="33.75">
      <c r="A29" s="480">
        <v>28</v>
      </c>
      <c r="B29" s="481" t="s">
        <v>475</v>
      </c>
      <c r="C29" s="481" t="s">
        <v>165</v>
      </c>
      <c r="D29" s="489" t="str">
        <f xml:space="preserve"> _xlfn.CONCAT(IF(小韻表[[#This Row],[聲母標音]]="Ø", "", 小韻表[[#This Row],[聲母標音]]), 小韻表[[#This Row],[韻母標音]], 小韻表[[#This Row],[濁上調校正]])</f>
        <v>cong1</v>
      </c>
      <c r="E29" s="490" t="str" cm="1">
        <f t="array" ref="E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ㆲ</v>
      </c>
      <c r="F29" s="478" t="str" cm="1">
        <f t="array" ref="F29" xml:space="preserve"> INDEX(切語上字表[聲母標音], 小韻表[[#This Row],[上字號]])</f>
        <v>c</v>
      </c>
      <c r="G29" s="478" t="str" cm="1">
        <f t="array" ref="G29" xml:space="preserve"> INDEX(切語下字表[韻母標音], 小韻表[[#This Row],[下字號]])</f>
        <v>ong</v>
      </c>
      <c r="H29" s="483" t="str" cm="1">
        <f t="array" ref="H29" xml:space="preserve"> INDEX(切語下字表[韻母], 小韻表[[#This Row],[下字號]])</f>
        <v>東一</v>
      </c>
      <c r="I29" s="483" t="str" cm="1">
        <f t="array" ref="I29" xml:space="preserve"> INDEX(切語下字表[呼], 小韻表[[#This Row],[下字號]])</f>
        <v>開</v>
      </c>
      <c r="J29" s="483" t="str" cm="1">
        <f t="array" ref="J29" xml:space="preserve"> INDEX(切語下字表[等], 小韻表[[#This Row],[下字號]])</f>
        <v>一</v>
      </c>
      <c r="K29" s="483" t="str" cm="1">
        <f t="array" ref="K29" xml:space="preserve"> INDEX(切語下字表[調], 小韻表[[#This Row],[下字號]])</f>
        <v>平</v>
      </c>
      <c r="L29" s="495" t="str" cm="1">
        <f t="array" ref="L29" xml:space="preserve"> INDEX(切語下字表[韻], 小韻表[[#This Row],[下字號]])</f>
        <v>東</v>
      </c>
      <c r="M29" s="495" t="str" cm="1">
        <f t="array" ref="M29" xml:space="preserve"> INDEX(切語上字表[聲母], 小韻表[[#This Row],[上字號]])</f>
        <v>清</v>
      </c>
      <c r="N29" s="482" t="str" cm="1">
        <f t="array" ref="N29" xml:space="preserve"> INDEX(切語上字表[清濁], 小韻表[[#This Row],[上字號]])</f>
        <v>次清</v>
      </c>
      <c r="O29" s="482" t="str" cm="1">
        <f t="array" ref="O29" xml:space="preserve"> INDEX(切語上字表[發送收], 小韻表[[#This Row],[上字號]])</f>
        <v>送氣</v>
      </c>
      <c r="P29" s="473" t="str" cm="1">
        <f t="array" ref="P29" xml:space="preserve"> RIGHT(小韻表[[#This Row],[清濁]],1) &amp; LEFT(INDEX(切語下字表[調], 小韻表[[#This Row],[下字號]]),1)</f>
        <v>清平</v>
      </c>
      <c r="Q29" s="477" cm="1">
        <f t="array" ref="Q29" xml:space="preserve"> INDEX(聲調對照資料表[台羅調號], MATCH(TRUE, EXACT(小韻表[[#This Row],[廣韻聲調]], 聲調對照資料表[廣韻聲調]), 0))</f>
        <v>1</v>
      </c>
      <c r="R29" s="477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9" s="477" cm="1">
        <f t="array" ref="S29" xml:space="preserve"> MATCH(TRUE, ISNUMBER( SEARCH(TRIM(小韻表[[#This Row],[上字]]), 切語上字表[切語上字集]) ), 0)</f>
        <v>22</v>
      </c>
      <c r="T29" s="477" cm="1">
        <f t="array" ref="T29" xml:space="preserve"> MATCH(TRUE, ISNUMBER( SEARCH(TRIM(小韻表[[#This Row],[下字]]), 切語下字表[切語下字集]) ), 0)</f>
        <v>1</v>
      </c>
      <c r="U29" s="480"/>
      <c r="V29" s="480"/>
      <c r="X29" s="480"/>
      <c r="Y29" s="480"/>
      <c r="Z29" s="480"/>
      <c r="AC29" s="480"/>
      <c r="AD29" s="480"/>
      <c r="AE29" s="480"/>
      <c r="AF29" s="480"/>
    </row>
    <row r="30" spans="1:32" ht="33.75">
      <c r="A30" s="480">
        <v>29</v>
      </c>
      <c r="B30" s="481" t="s">
        <v>491</v>
      </c>
      <c r="C30" s="481" t="s">
        <v>165</v>
      </c>
      <c r="D30" s="489" t="str">
        <f xml:space="preserve"> _xlfn.CONCAT(IF(小韻表[[#This Row],[聲母標音]]="Ø", "", 小韻表[[#This Row],[聲母標音]]), 小韻表[[#This Row],[韻母標音]], 小韻表[[#This Row],[濁上調校正]])</f>
        <v>thong1</v>
      </c>
      <c r="E30" s="490" t="str" cm="1">
        <f t="array" ref="E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ㆲ</v>
      </c>
      <c r="F30" s="478" t="str" cm="1">
        <f t="array" ref="F30" xml:space="preserve"> INDEX(切語上字表[聲母標音], 小韻表[[#This Row],[上字號]])</f>
        <v>th</v>
      </c>
      <c r="G30" s="478" t="str" cm="1">
        <f t="array" ref="G30" xml:space="preserve"> INDEX(切語下字表[韻母標音], 小韻表[[#This Row],[下字號]])</f>
        <v>ong</v>
      </c>
      <c r="H30" s="483" t="str" cm="1">
        <f t="array" ref="H30" xml:space="preserve"> INDEX(切語下字表[韻母], 小韻表[[#This Row],[下字號]])</f>
        <v>東一</v>
      </c>
      <c r="I30" s="483" t="str" cm="1">
        <f t="array" ref="I30" xml:space="preserve"> INDEX(切語下字表[呼], 小韻表[[#This Row],[下字號]])</f>
        <v>開</v>
      </c>
      <c r="J30" s="483" t="str" cm="1">
        <f t="array" ref="J30" xml:space="preserve"> INDEX(切語下字表[等], 小韻表[[#This Row],[下字號]])</f>
        <v>一</v>
      </c>
      <c r="K30" s="483" t="str" cm="1">
        <f t="array" ref="K30" xml:space="preserve"> INDEX(切語下字表[調], 小韻表[[#This Row],[下字號]])</f>
        <v>平</v>
      </c>
      <c r="L30" s="495" t="str" cm="1">
        <f t="array" ref="L30" xml:space="preserve"> INDEX(切語下字表[韻], 小韻表[[#This Row],[下字號]])</f>
        <v>東</v>
      </c>
      <c r="M30" s="495" t="str" cm="1">
        <f t="array" ref="M30" xml:space="preserve"> INDEX(切語上字表[聲母], 小韻表[[#This Row],[上字號]])</f>
        <v>透</v>
      </c>
      <c r="N30" s="482" t="str" cm="1">
        <f t="array" ref="N30" xml:space="preserve"> INDEX(切語上字表[清濁], 小韻表[[#This Row],[上字號]])</f>
        <v>次清</v>
      </c>
      <c r="O30" s="482" t="str" cm="1">
        <f t="array" ref="O30" xml:space="preserve"> INDEX(切語上字表[發送收], 小韻表[[#This Row],[上字號]])</f>
        <v>送氣</v>
      </c>
      <c r="P30" s="473" t="str" cm="1">
        <f t="array" ref="P30" xml:space="preserve"> RIGHT(小韻表[[#This Row],[清濁]],1) &amp; LEFT(INDEX(切語下字表[調], 小韻表[[#This Row],[下字號]]),1)</f>
        <v>清平</v>
      </c>
      <c r="Q30" s="477" cm="1">
        <f t="array" ref="Q30" xml:space="preserve"> INDEX(聲調對照資料表[台羅調號], MATCH(TRUE, EXACT(小韻表[[#This Row],[廣韻聲調]], 聲調對照資料表[廣韻聲調]), 0))</f>
        <v>1</v>
      </c>
      <c r="R30" s="477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0" s="477" cm="1">
        <f t="array" ref="S30" xml:space="preserve"> MATCH(TRUE, ISNUMBER( SEARCH(TRIM(小韻表[[#This Row],[上字]]), 切語上字表[切語上字集]) ), 0)</f>
        <v>6</v>
      </c>
      <c r="T30" s="477" cm="1">
        <f t="array" ref="T30" xml:space="preserve"> MATCH(TRUE, ISNUMBER( SEARCH(TRIM(小韻表[[#This Row],[下字]]), 切語下字表[切語下字集]) ), 0)</f>
        <v>1</v>
      </c>
      <c r="U30" s="480"/>
      <c r="V30" s="480"/>
      <c r="X30" s="480"/>
      <c r="Y30" s="480"/>
      <c r="Z30" s="480"/>
      <c r="AC30" s="480"/>
      <c r="AD30" s="480"/>
      <c r="AE30" s="480"/>
      <c r="AF30" s="480"/>
    </row>
    <row r="31" spans="1:32" ht="33.75">
      <c r="A31" s="480">
        <v>30</v>
      </c>
      <c r="B31" s="481" t="s">
        <v>499</v>
      </c>
      <c r="C31" s="481" t="s">
        <v>165</v>
      </c>
      <c r="D31" s="489" t="str">
        <f xml:space="preserve"> _xlfn.CONCAT(IF(小韻表[[#This Row],[聲母標音]]="Ø", "", 小韻表[[#This Row],[聲母標音]]), 小韻表[[#This Row],[韻母標音]], 小韻表[[#This Row],[濁上調校正]])</f>
        <v>zong1</v>
      </c>
      <c r="E31" s="490" t="str" cm="1">
        <f t="array" ref="E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ㆲ</v>
      </c>
      <c r="F31" s="478" t="str" cm="1">
        <f t="array" ref="F31" xml:space="preserve"> INDEX(切語上字表[聲母標音], 小韻表[[#This Row],[上字號]])</f>
        <v>z</v>
      </c>
      <c r="G31" s="478" t="str" cm="1">
        <f t="array" ref="G31" xml:space="preserve"> INDEX(切語下字表[韻母標音], 小韻表[[#This Row],[下字號]])</f>
        <v>ong</v>
      </c>
      <c r="H31" s="483" t="str" cm="1">
        <f t="array" ref="H31" xml:space="preserve"> INDEX(切語下字表[韻母], 小韻表[[#This Row],[下字號]])</f>
        <v>東一</v>
      </c>
      <c r="I31" s="483" t="str" cm="1">
        <f t="array" ref="I31" xml:space="preserve"> INDEX(切語下字表[呼], 小韻表[[#This Row],[下字號]])</f>
        <v>開</v>
      </c>
      <c r="J31" s="483" t="str" cm="1">
        <f t="array" ref="J31" xml:space="preserve"> INDEX(切語下字表[等], 小韻表[[#This Row],[下字號]])</f>
        <v>一</v>
      </c>
      <c r="K31" s="483" t="str" cm="1">
        <f t="array" ref="K31" xml:space="preserve"> INDEX(切語下字表[調], 小韻表[[#This Row],[下字號]])</f>
        <v>平</v>
      </c>
      <c r="L31" s="495" t="str" cm="1">
        <f t="array" ref="L31" xml:space="preserve"> INDEX(切語下字表[韻], 小韻表[[#This Row],[下字號]])</f>
        <v>東</v>
      </c>
      <c r="M31" s="495" t="str" cm="1">
        <f t="array" ref="M31" xml:space="preserve"> INDEX(切語上字表[聲母], 小韻表[[#This Row],[上字號]])</f>
        <v>精</v>
      </c>
      <c r="N31" s="482" t="str" cm="1">
        <f t="array" ref="N31" xml:space="preserve"> INDEX(切語上字表[清濁], 小韻表[[#This Row],[上字號]])</f>
        <v>全清</v>
      </c>
      <c r="O31" s="482" t="str" cm="1">
        <f t="array" ref="O31" xml:space="preserve"> INDEX(切語上字表[發送收], 小韻表[[#This Row],[上字號]])</f>
        <v>發聲</v>
      </c>
      <c r="P31" s="473" t="str" cm="1">
        <f t="array" ref="P31" xml:space="preserve"> RIGHT(小韻表[[#This Row],[清濁]],1) &amp; LEFT(INDEX(切語下字表[調], 小韻表[[#This Row],[下字號]]),1)</f>
        <v>清平</v>
      </c>
      <c r="Q31" s="477" cm="1">
        <f t="array" ref="Q31" xml:space="preserve"> INDEX(聲調對照資料表[台羅調號], MATCH(TRUE, EXACT(小韻表[[#This Row],[廣韻聲調]], 聲調對照資料表[廣韻聲調]), 0))</f>
        <v>1</v>
      </c>
      <c r="R31" s="477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1" s="477" cm="1">
        <f t="array" ref="S31" xml:space="preserve"> MATCH(TRUE, ISNUMBER( SEARCH(TRIM(小韻表[[#This Row],[上字]]), 切語上字表[切語上字集]) ), 0)</f>
        <v>21</v>
      </c>
      <c r="T31" s="477" cm="1">
        <f t="array" ref="T31" xml:space="preserve"> MATCH(TRUE, ISNUMBER( SEARCH(TRIM(小韻表[[#This Row],[下字]]), 切語下字表[切語下字集]) ), 0)</f>
        <v>1</v>
      </c>
      <c r="U31" s="480"/>
      <c r="V31" s="480"/>
      <c r="X31" s="480"/>
      <c r="Y31" s="480"/>
      <c r="Z31" s="480"/>
      <c r="AC31" s="480"/>
      <c r="AD31" s="480"/>
      <c r="AE31" s="480"/>
      <c r="AF31" s="480"/>
    </row>
    <row r="32" spans="1:32" ht="33.75">
      <c r="A32" s="480">
        <v>31</v>
      </c>
      <c r="B32" s="481" t="s">
        <v>521</v>
      </c>
      <c r="C32" s="481" t="s">
        <v>165</v>
      </c>
      <c r="D32" s="489" t="str">
        <f xml:space="preserve"> _xlfn.CONCAT(IF(小韻表[[#This Row],[聲母標音]]="Ø", "", 小韻表[[#This Row],[聲母標音]]), 小韻表[[#This Row],[韻母標音]], 小韻表[[#This Row],[濁上調校正]])</f>
        <v>pong5</v>
      </c>
      <c r="E32" s="490" t="str" cm="1">
        <f t="array" ref="E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ㆲˊ</v>
      </c>
      <c r="F32" s="478" t="str" cm="1">
        <f t="array" ref="F32" xml:space="preserve"> INDEX(切語上字表[聲母標音], 小韻表[[#This Row],[上字號]])</f>
        <v>p</v>
      </c>
      <c r="G32" s="478" t="str" cm="1">
        <f t="array" ref="G32" xml:space="preserve"> INDEX(切語下字表[韻母標音], 小韻表[[#This Row],[下字號]])</f>
        <v>ong</v>
      </c>
      <c r="H32" s="483" t="str" cm="1">
        <f t="array" ref="H32" xml:space="preserve"> INDEX(切語下字表[韻母], 小韻表[[#This Row],[下字號]])</f>
        <v>東一</v>
      </c>
      <c r="I32" s="483" t="str" cm="1">
        <f t="array" ref="I32" xml:space="preserve"> INDEX(切語下字表[呼], 小韻表[[#This Row],[下字號]])</f>
        <v>開</v>
      </c>
      <c r="J32" s="483" t="str" cm="1">
        <f t="array" ref="J32" xml:space="preserve"> INDEX(切語下字表[等], 小韻表[[#This Row],[下字號]])</f>
        <v>一</v>
      </c>
      <c r="K32" s="483" t="str" cm="1">
        <f t="array" ref="K32" xml:space="preserve"> INDEX(切語下字表[調], 小韻表[[#This Row],[下字號]])</f>
        <v>平</v>
      </c>
      <c r="L32" s="495" t="str" cm="1">
        <f t="array" ref="L32" xml:space="preserve"> INDEX(切語下字表[韻], 小韻表[[#This Row],[下字號]])</f>
        <v>東</v>
      </c>
      <c r="M32" s="495" t="str" cm="1">
        <f t="array" ref="M32" xml:space="preserve"> INDEX(切語上字表[聲母], 小韻表[[#This Row],[上字號]])</f>
        <v>並</v>
      </c>
      <c r="N32" s="482" t="str" cm="1">
        <f t="array" ref="N32" xml:space="preserve"> INDEX(切語上字表[清濁], 小韻表[[#This Row],[上字號]])</f>
        <v>全濁</v>
      </c>
      <c r="O32" s="482" t="str" cm="1">
        <f t="array" ref="O32" xml:space="preserve"> INDEX(切語上字表[發送收], 小韻表[[#This Row],[上字號]])</f>
        <v xml:space="preserve"> </v>
      </c>
      <c r="P32" s="473" t="str" cm="1">
        <f t="array" ref="P32" xml:space="preserve"> RIGHT(小韻表[[#This Row],[清濁]],1) &amp; LEFT(INDEX(切語下字表[調], 小韻表[[#This Row],[下字號]]),1)</f>
        <v>濁平</v>
      </c>
      <c r="Q32" s="477" cm="1">
        <f t="array" ref="Q32" xml:space="preserve"> INDEX(聲調對照資料表[台羅調號], MATCH(TRUE, EXACT(小韻表[[#This Row],[廣韻聲調]], 聲調對照資料表[廣韻聲調]), 0))</f>
        <v>5</v>
      </c>
      <c r="R32" s="477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2" s="477" cm="1">
        <f t="array" ref="S32" xml:space="preserve"> MATCH(TRUE, ISNUMBER( SEARCH(TRIM(小韻表[[#This Row],[上字]]), 切語上字表[切語上字集]) ), 0)</f>
        <v>15</v>
      </c>
      <c r="T32" s="477" cm="1">
        <f t="array" ref="T32" xml:space="preserve"> MATCH(TRUE, ISNUMBER( SEARCH(TRIM(小韻表[[#This Row],[下字]]), 切語下字表[切語下字集]) ), 0)</f>
        <v>1</v>
      </c>
      <c r="U32" s="480"/>
      <c r="V32" s="480"/>
      <c r="X32" s="480"/>
      <c r="Y32" s="480"/>
      <c r="Z32" s="480"/>
      <c r="AC32" s="480"/>
      <c r="AD32" s="480"/>
      <c r="AE32" s="480"/>
      <c r="AF32" s="480"/>
    </row>
    <row r="33" spans="1:32" ht="33.75">
      <c r="A33" s="480">
        <v>32</v>
      </c>
      <c r="B33" s="481" t="s">
        <v>35</v>
      </c>
      <c r="C33" s="481" t="s">
        <v>163</v>
      </c>
      <c r="D33" s="491" t="str">
        <f xml:space="preserve"> _xlfn.CONCAT(IF(小韻表[[#This Row],[聲母標音]]="Ø", "", 小韻表[[#This Row],[聲母標音]]), 小韻表[[#This Row],[韻母標音]], 小韻表[[#This Row],[濁上調校正]])</f>
        <v>hong1</v>
      </c>
      <c r="E33" s="492" t="str" cm="1">
        <f t="array" ref="E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</v>
      </c>
      <c r="F33" s="484" t="str" cm="1">
        <f t="array" ref="F33" xml:space="preserve"> INDEX(切語上字表[聲母標音], 小韻表[[#This Row],[上字號]])</f>
        <v>h</v>
      </c>
      <c r="G33" s="484" t="str" cm="1">
        <f t="array" ref="G33" xml:space="preserve"> INDEX(切語下字表[韻母標音], 小韻表[[#This Row],[下字號]])</f>
        <v>ong</v>
      </c>
      <c r="H33" s="483" t="str" cm="1">
        <f t="array" ref="H33" xml:space="preserve"> INDEX(切語下字表[韻母], 小韻表[[#This Row],[下字號]])</f>
        <v>東一</v>
      </c>
      <c r="I33" s="483" t="str" cm="1">
        <f t="array" ref="I33" xml:space="preserve"> INDEX(切語下字表[呼], 小韻表[[#This Row],[下字號]])</f>
        <v>開</v>
      </c>
      <c r="J33" s="483" t="str" cm="1">
        <f t="array" ref="J33" xml:space="preserve"> INDEX(切語下字表[等], 小韻表[[#This Row],[下字號]])</f>
        <v>一</v>
      </c>
      <c r="K33" s="483" t="str" cm="1">
        <f t="array" ref="K33" xml:space="preserve"> INDEX(切語下字表[調], 小韻表[[#This Row],[下字號]])</f>
        <v>平</v>
      </c>
      <c r="L33" s="495" t="str" cm="1">
        <f t="array" ref="L33" xml:space="preserve"> INDEX(切語下字表[韻], 小韻表[[#This Row],[下字號]])</f>
        <v>東</v>
      </c>
      <c r="M33" s="495" t="str" cm="1">
        <f t="array" ref="M33" xml:space="preserve"> INDEX(切語上字表[聲母], 小韻表[[#This Row],[上字號]])</f>
        <v>曉</v>
      </c>
      <c r="N33" s="482" t="str" cm="1">
        <f t="array" ref="N33" xml:space="preserve"> INDEX(切語上字表[清濁], 小韻表[[#This Row],[上字號]])</f>
        <v>次清</v>
      </c>
      <c r="O33" s="482" t="str" cm="1">
        <f t="array" ref="O33" xml:space="preserve"> INDEX(切語上字表[發送收], 小韻表[[#This Row],[上字號]])</f>
        <v>送氣</v>
      </c>
      <c r="P33" s="483" t="str" cm="1">
        <f t="array" ref="P33" xml:space="preserve"> RIGHT(小韻表[[#This Row],[清濁]],1) &amp; LEFT(INDEX(切語下字表[調], 小韻表[[#This Row],[下字號]]),1)</f>
        <v>清平</v>
      </c>
      <c r="Q33" s="485" cm="1">
        <f t="array" ref="Q33" xml:space="preserve"> INDEX(聲調對照資料表[台羅調號], MATCH(TRUE, EXACT(小韻表[[#This Row],[廣韻聲調]], 聲調對照資料表[廣韻聲調]), 0))</f>
        <v>1</v>
      </c>
      <c r="R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3" s="485" cm="1">
        <f t="array" ref="S33" xml:space="preserve"> MATCH(TRUE, ISNUMBER( SEARCH(TRIM(小韻表[[#This Row],[上字]]), 切語上字表[切語上字集]) ), 0)</f>
        <v>36</v>
      </c>
      <c r="T33" s="485" cm="1">
        <f t="array" ref="T33" xml:space="preserve"> MATCH(TRUE, ISNUMBER( SEARCH(TRIM(小韻表[[#This Row],[下字]]), 切語下字表[切語下字集]) ), 0)</f>
        <v>1</v>
      </c>
      <c r="U33" s="480"/>
      <c r="V33" s="480"/>
      <c r="X33" s="480"/>
      <c r="Y33" s="480"/>
      <c r="Z33" s="480"/>
      <c r="AC33" s="480"/>
      <c r="AD33" s="480"/>
      <c r="AE33" s="480"/>
      <c r="AF33" s="480"/>
    </row>
    <row r="34" spans="1:32" ht="33.75">
      <c r="A34" s="480">
        <v>33</v>
      </c>
      <c r="B34" s="481" t="s">
        <v>534</v>
      </c>
      <c r="C34" s="481" t="s">
        <v>163</v>
      </c>
      <c r="D34" s="491" t="str">
        <f xml:space="preserve"> _xlfn.CONCAT(IF(小韻表[[#This Row],[聲母標音]]="Ø", "", 小韻表[[#This Row],[聲母標音]]), 小韻表[[#This Row],[韻母標音]], 小韻表[[#This Row],[濁上調校正]])</f>
        <v>gong5</v>
      </c>
      <c r="E34" s="492" t="str" cm="1">
        <f t="array" ref="E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ㆲˊ</v>
      </c>
      <c r="F34" s="484" t="str" cm="1">
        <f t="array" ref="F34" xml:space="preserve"> INDEX(切語上字表[聲母標音], 小韻表[[#This Row],[上字號]])</f>
        <v>g</v>
      </c>
      <c r="G34" s="484" t="str" cm="1">
        <f t="array" ref="G34" xml:space="preserve"> INDEX(切語下字表[韻母標音], 小韻表[[#This Row],[下字號]])</f>
        <v>ong</v>
      </c>
      <c r="H34" s="483" t="str" cm="1">
        <f t="array" ref="H34" xml:space="preserve"> INDEX(切語下字表[韻母], 小韻表[[#This Row],[下字號]])</f>
        <v>東一</v>
      </c>
      <c r="I34" s="483" t="str" cm="1">
        <f t="array" ref="I34" xml:space="preserve"> INDEX(切語下字表[呼], 小韻表[[#This Row],[下字號]])</f>
        <v>開</v>
      </c>
      <c r="J34" s="483" t="str" cm="1">
        <f t="array" ref="J34" xml:space="preserve"> INDEX(切語下字表[等], 小韻表[[#This Row],[下字號]])</f>
        <v>一</v>
      </c>
      <c r="K34" s="483" t="str" cm="1">
        <f t="array" ref="K34" xml:space="preserve"> INDEX(切語下字表[調], 小韻表[[#This Row],[下字號]])</f>
        <v>平</v>
      </c>
      <c r="L34" s="495" t="str" cm="1">
        <f t="array" ref="L34" xml:space="preserve"> INDEX(切語下字表[韻], 小韻表[[#This Row],[下字號]])</f>
        <v>東</v>
      </c>
      <c r="M34" s="495" t="str" cm="1">
        <f t="array" ref="M34" xml:space="preserve"> INDEX(切語上字表[聲母], 小韻表[[#This Row],[上字號]])</f>
        <v>疑</v>
      </c>
      <c r="N34" s="482" t="str" cm="1">
        <f t="array" ref="N34" xml:space="preserve"> INDEX(切語上字表[清濁], 小韻表[[#This Row],[上字號]])</f>
        <v>次濁</v>
      </c>
      <c r="O34" s="482" t="str" cm="1">
        <f t="array" ref="O34" xml:space="preserve"> INDEX(切語上字表[發送收], 小韻表[[#This Row],[上字號]])</f>
        <v>收聲</v>
      </c>
      <c r="P34" s="483" t="str" cm="1">
        <f t="array" ref="P34" xml:space="preserve"> RIGHT(小韻表[[#This Row],[清濁]],1) &amp; LEFT(INDEX(切語下字表[調], 小韻表[[#This Row],[下字號]]),1)</f>
        <v>濁平</v>
      </c>
      <c r="Q34" s="485" cm="1">
        <f t="array" ref="Q34" xml:space="preserve"> INDEX(聲調對照資料表[台羅調號], MATCH(TRUE, EXACT(小韻表[[#This Row],[廣韻聲調]], 聲調對照資料表[廣韻聲調]), 0))</f>
        <v>5</v>
      </c>
      <c r="R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4" s="485" cm="1">
        <f t="array" ref="S34" xml:space="preserve"> MATCH(TRUE, ISNUMBER( SEARCH(TRIM(小韻表[[#This Row],[上字]]), 切語上字表[切語上字集]) ), 0)</f>
        <v>4</v>
      </c>
      <c r="T34" s="485" cm="1">
        <f t="array" ref="T34" xml:space="preserve"> MATCH(TRUE, ISNUMBER( SEARCH(TRIM(小韻表[[#This Row],[下字]]), 切語下字表[切語下字集]) ), 0)</f>
        <v>1</v>
      </c>
      <c r="U34" s="480"/>
      <c r="V34" s="480"/>
      <c r="X34" s="480"/>
      <c r="Y34" s="480"/>
      <c r="Z34" s="480"/>
      <c r="AC34" s="480"/>
      <c r="AD34" s="480"/>
      <c r="AE34" s="480"/>
      <c r="AF34" s="480"/>
    </row>
    <row r="35" spans="1:32" ht="33.75">
      <c r="A35" s="480">
        <v>34</v>
      </c>
      <c r="B35" s="481" t="s">
        <v>536</v>
      </c>
      <c r="C35" s="481" t="s">
        <v>371</v>
      </c>
      <c r="D35" s="491" t="str">
        <f xml:space="preserve"> _xlfn.CONCAT(IF(小韻表[[#This Row],[聲母標音]]="Ø", "", 小韻表[[#This Row],[聲母標音]]), 小韻表[[#This Row],[韻母標音]], 小韻表[[#This Row],[濁上調校正]])</f>
        <v>song1</v>
      </c>
      <c r="E35" s="492" t="str" cm="1">
        <f t="array" ref="E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ㆲ</v>
      </c>
      <c r="F35" s="484" t="str" cm="1">
        <f t="array" ref="F35" xml:space="preserve"> INDEX(切語上字表[聲母標音], 小韻表[[#This Row],[上字號]])</f>
        <v>s</v>
      </c>
      <c r="G35" s="484" t="str" cm="1">
        <f t="array" ref="G35" xml:space="preserve"> INDEX(切語下字表[韻母標音], 小韻表[[#This Row],[下字號]])</f>
        <v>ong</v>
      </c>
      <c r="H35" s="483" t="str" cm="1">
        <f t="array" ref="H35" xml:space="preserve"> INDEX(切語下字表[韻母], 小韻表[[#This Row],[下字號]])</f>
        <v>東一</v>
      </c>
      <c r="I35" s="483" t="str" cm="1">
        <f t="array" ref="I35" xml:space="preserve"> INDEX(切語下字表[呼], 小韻表[[#This Row],[下字號]])</f>
        <v>開</v>
      </c>
      <c r="J35" s="483" t="str" cm="1">
        <f t="array" ref="J35" xml:space="preserve"> INDEX(切語下字表[等], 小韻表[[#This Row],[下字號]])</f>
        <v>一</v>
      </c>
      <c r="K35" s="483" t="str" cm="1">
        <f t="array" ref="K35" xml:space="preserve"> INDEX(切語下字表[調], 小韻表[[#This Row],[下字號]])</f>
        <v>平</v>
      </c>
      <c r="L35" s="495" t="str" cm="1">
        <f t="array" ref="L35" xml:space="preserve"> INDEX(切語下字表[韻], 小韻表[[#This Row],[下字號]])</f>
        <v>東</v>
      </c>
      <c r="M35" s="495" t="str" cm="1">
        <f t="array" ref="M35" xml:space="preserve"> INDEX(切語上字表[聲母], 小韻表[[#This Row],[上字號]])</f>
        <v>心</v>
      </c>
      <c r="N35" s="482" t="str" cm="1">
        <f t="array" ref="N35" xml:space="preserve"> INDEX(切語上字表[清濁], 小韻表[[#This Row],[上字號]])</f>
        <v>全清</v>
      </c>
      <c r="O35" s="482" t="str" cm="1">
        <f t="array" ref="O35" xml:space="preserve"> INDEX(切語上字表[發送收], 小韻表[[#This Row],[上字號]])</f>
        <v>發聲</v>
      </c>
      <c r="P35" s="483" t="str" cm="1">
        <f t="array" ref="P35" xml:space="preserve"> RIGHT(小韻表[[#This Row],[清濁]],1) &amp; LEFT(INDEX(切語下字表[調], 小韻表[[#This Row],[下字號]]),1)</f>
        <v>清平</v>
      </c>
      <c r="Q35" s="485" cm="1">
        <f t="array" ref="Q35" xml:space="preserve"> INDEX(聲調對照資料表[台羅調號], MATCH(TRUE, EXACT(小韻表[[#This Row],[廣韻聲調]], 聲調對照資料表[廣韻聲調]), 0))</f>
        <v>1</v>
      </c>
      <c r="R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5" s="485" cm="1">
        <f t="array" ref="S35" xml:space="preserve"> MATCH(TRUE, ISNUMBER( SEARCH(TRIM(小韻表[[#This Row],[上字]]), 切語上字表[切語上字集]) ), 0)</f>
        <v>24</v>
      </c>
      <c r="T35" s="485" cm="1">
        <f t="array" ref="T35" xml:space="preserve"> MATCH(TRUE, ISNUMBER( SEARCH(TRIM(小韻表[[#This Row],[下字]]), 切語下字表[切語下字集]) ), 0)</f>
        <v>1</v>
      </c>
      <c r="U35" s="480"/>
      <c r="V35" s="480"/>
      <c r="X35" s="480"/>
      <c r="Y35" s="480"/>
      <c r="Z35" s="480"/>
      <c r="AC35" s="480"/>
      <c r="AD35" s="480"/>
      <c r="AE35" s="480"/>
      <c r="AF35" s="480"/>
    </row>
    <row r="36" spans="1:32" ht="33.75">
      <c r="A36" s="480">
        <v>35</v>
      </c>
      <c r="B36" s="481" t="s">
        <v>540</v>
      </c>
      <c r="C36" s="481" t="s">
        <v>541</v>
      </c>
      <c r="D36" s="491" t="str">
        <f xml:space="preserve"> _xlfn.CONCAT(IF(小韻表[[#This Row],[聲母標音]]="Ø", "", 小韻表[[#This Row],[聲母標音]]), 小韻表[[#This Row],[韻母標音]], 小韻表[[#This Row],[濁上調校正]])</f>
        <v>tong1</v>
      </c>
      <c r="E36" s="492" t="str" cm="1">
        <f t="array" ref="E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ㆲ</v>
      </c>
      <c r="F36" s="484" t="str" cm="1">
        <f t="array" ref="F36" xml:space="preserve"> INDEX(切語上字表[聲母標音], 小韻表[[#This Row],[上字號]])</f>
        <v>t</v>
      </c>
      <c r="G36" s="484" t="str" cm="1">
        <f t="array" ref="G36" xml:space="preserve"> INDEX(切語下字表[韻母標音], 小韻表[[#This Row],[下字號]])</f>
        <v>ong</v>
      </c>
      <c r="H36" s="483" t="str" cm="1">
        <f t="array" ref="H36" xml:space="preserve"> INDEX(切語下字表[韻母], 小韻表[[#This Row],[下字號]])</f>
        <v>冬</v>
      </c>
      <c r="I36" s="483" t="str" cm="1">
        <f t="array" ref="I36" xml:space="preserve"> INDEX(切語下字表[呼], 小韻表[[#This Row],[下字號]])</f>
        <v>開</v>
      </c>
      <c r="J36" s="483" t="str" cm="1">
        <f t="array" ref="J36" xml:space="preserve"> INDEX(切語下字表[等], 小韻表[[#This Row],[下字號]])</f>
        <v>一</v>
      </c>
      <c r="K36" s="483" t="str" cm="1">
        <f t="array" ref="K36" xml:space="preserve"> INDEX(切語下字表[調], 小韻表[[#This Row],[下字號]])</f>
        <v>平</v>
      </c>
      <c r="L36" s="495" t="str" cm="1">
        <f t="array" ref="L36" xml:space="preserve"> INDEX(切語下字表[韻], 小韻表[[#This Row],[下字號]])</f>
        <v>冬</v>
      </c>
      <c r="M36" s="495" t="str" cm="1">
        <f t="array" ref="M36" xml:space="preserve"> INDEX(切語上字表[聲母], 小韻表[[#This Row],[上字號]])</f>
        <v>端</v>
      </c>
      <c r="N36" s="482" t="str" cm="1">
        <f t="array" ref="N36" xml:space="preserve"> INDEX(切語上字表[清濁], 小韻表[[#This Row],[上字號]])</f>
        <v>全清</v>
      </c>
      <c r="O36" s="482" t="str" cm="1">
        <f t="array" ref="O36" xml:space="preserve"> INDEX(切語上字表[發送收], 小韻表[[#This Row],[上字號]])</f>
        <v>發聲</v>
      </c>
      <c r="P36" s="483" t="str" cm="1">
        <f t="array" ref="P36" xml:space="preserve"> RIGHT(小韻表[[#This Row],[清濁]],1) &amp; LEFT(INDEX(切語下字表[調], 小韻表[[#This Row],[下字號]]),1)</f>
        <v>清平</v>
      </c>
      <c r="Q36" s="485" cm="1">
        <f t="array" ref="Q36" xml:space="preserve"> INDEX(聲調對照資料表[台羅調號], MATCH(TRUE, EXACT(小韻表[[#This Row],[廣韻聲調]], 聲調對照資料表[廣韻聲調]), 0))</f>
        <v>1</v>
      </c>
      <c r="R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6" s="485" cm="1">
        <f t="array" ref="S36" xml:space="preserve"> MATCH(TRUE, ISNUMBER( SEARCH(TRIM(小韻表[[#This Row],[上字]]), 切語上字表[切語上字集]) ), 0)</f>
        <v>5</v>
      </c>
      <c r="T36" s="485" cm="1">
        <f t="array" ref="T36" xml:space="preserve"> MATCH(TRUE, ISNUMBER( SEARCH(TRIM(小韻表[[#This Row],[下字]]), 切語下字表[切語下字集]) ), 0)</f>
        <v>9</v>
      </c>
      <c r="U36" s="480"/>
      <c r="V36" s="480"/>
      <c r="X36" s="480"/>
      <c r="Y36" s="480"/>
      <c r="Z36" s="480"/>
      <c r="AC36" s="480"/>
      <c r="AD36" s="480"/>
      <c r="AE36" s="480"/>
      <c r="AF36" s="480"/>
    </row>
    <row r="37" spans="1:32" ht="33.75">
      <c r="A37" s="480">
        <v>36</v>
      </c>
      <c r="B37" s="481" t="s">
        <v>183</v>
      </c>
      <c r="C37" s="481" t="s">
        <v>539</v>
      </c>
      <c r="D37" s="491" t="str">
        <f xml:space="preserve"> _xlfn.CONCAT(IF(小韻表[[#This Row],[聲母標音]]="Ø", "", 小韻表[[#This Row],[聲母標音]]), 小韻表[[#This Row],[韻母標音]], 小韻表[[#This Row],[濁上調校正]])</f>
        <v>tong5</v>
      </c>
      <c r="E37" s="492" t="str" cm="1">
        <f t="array" ref="E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ㆲˊ</v>
      </c>
      <c r="F37" s="484" t="str" cm="1">
        <f t="array" ref="F37" xml:space="preserve"> INDEX(切語上字表[聲母標音], 小韻表[[#This Row],[上字號]])</f>
        <v>t</v>
      </c>
      <c r="G37" s="484" t="str" cm="1">
        <f t="array" ref="G37" xml:space="preserve"> INDEX(切語下字表[韻母標音], 小韻表[[#This Row],[下字號]])</f>
        <v>ong</v>
      </c>
      <c r="H37" s="483" t="str" cm="1">
        <f t="array" ref="H37" xml:space="preserve"> INDEX(切語下字表[韻母], 小韻表[[#This Row],[下字號]])</f>
        <v>冬</v>
      </c>
      <c r="I37" s="483" t="str" cm="1">
        <f t="array" ref="I37" xml:space="preserve"> INDEX(切語下字表[呼], 小韻表[[#This Row],[下字號]])</f>
        <v>開</v>
      </c>
      <c r="J37" s="483" t="str" cm="1">
        <f t="array" ref="J37" xml:space="preserve"> INDEX(切語下字表[等], 小韻表[[#This Row],[下字號]])</f>
        <v>一</v>
      </c>
      <c r="K37" s="483" t="str" cm="1">
        <f t="array" ref="K37" xml:space="preserve"> INDEX(切語下字表[調], 小韻表[[#This Row],[下字號]])</f>
        <v>平</v>
      </c>
      <c r="L37" s="495" t="str" cm="1">
        <f t="array" ref="L37" xml:space="preserve"> INDEX(切語下字表[韻], 小韻表[[#This Row],[下字號]])</f>
        <v>冬</v>
      </c>
      <c r="M37" s="495" t="str" cm="1">
        <f t="array" ref="M37" xml:space="preserve"> INDEX(切語上字表[聲母], 小韻表[[#This Row],[上字號]])</f>
        <v>定</v>
      </c>
      <c r="N37" s="482" t="str" cm="1">
        <f t="array" ref="N37" xml:space="preserve"> INDEX(切語上字表[清濁], 小韻表[[#This Row],[上字號]])</f>
        <v>全濁</v>
      </c>
      <c r="O37" s="482" t="str" cm="1">
        <f t="array" ref="O37" xml:space="preserve"> INDEX(切語上字表[發送收], 小韻表[[#This Row],[上字號]])</f>
        <v xml:space="preserve"> </v>
      </c>
      <c r="P37" s="483" t="str" cm="1">
        <f t="array" ref="P37" xml:space="preserve"> RIGHT(小韻表[[#This Row],[清濁]],1) &amp; LEFT(INDEX(切語下字表[調], 小韻表[[#This Row],[下字號]]),1)</f>
        <v>濁平</v>
      </c>
      <c r="Q37" s="485" cm="1">
        <f t="array" ref="Q37" xml:space="preserve"> INDEX(聲調對照資料表[台羅調號], MATCH(TRUE, EXACT(小韻表[[#This Row],[廣韻聲調]], 聲調對照資料表[廣韻聲調]), 0))</f>
        <v>5</v>
      </c>
      <c r="R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7" s="485" cm="1">
        <f t="array" ref="S37" xml:space="preserve"> MATCH(TRUE, ISNUMBER( SEARCH(TRIM(小韻表[[#This Row],[上字]]), 切語上字表[切語上字集]) ), 0)</f>
        <v>7</v>
      </c>
      <c r="T37" s="485" cm="1">
        <f t="array" ref="T37" xml:space="preserve"> MATCH(TRUE, ISNUMBER( SEARCH(TRIM(小韻表[[#This Row],[下字]]), 切語下字表[切語下字集]) ), 0)</f>
        <v>9</v>
      </c>
      <c r="U37" s="480"/>
      <c r="V37" s="480"/>
      <c r="X37" s="480"/>
      <c r="Y37" s="480"/>
      <c r="Z37" s="480"/>
      <c r="AC37" s="480"/>
      <c r="AD37" s="480"/>
      <c r="AE37" s="480"/>
      <c r="AF37" s="480"/>
    </row>
    <row r="38" spans="1:32" ht="33.75">
      <c r="A38" s="480">
        <v>37</v>
      </c>
      <c r="B38" s="481" t="s">
        <v>567</v>
      </c>
      <c r="C38" s="481" t="s">
        <v>541</v>
      </c>
      <c r="D38" s="491" t="str">
        <f xml:space="preserve"> _xlfn.CONCAT(IF(小韻表[[#This Row],[聲母標音]]="Ø", "", 小韻表[[#This Row],[聲母標音]]), 小韻表[[#This Row],[韻母標音]], 小韻表[[#This Row],[濁上調校正]])</f>
        <v>zong5</v>
      </c>
      <c r="E38" s="492" t="str" cm="1">
        <f t="array" ref="E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ㆲˊ</v>
      </c>
      <c r="F38" s="484" t="str" cm="1">
        <f t="array" ref="F38" xml:space="preserve"> INDEX(切語上字表[聲母標音], 小韻表[[#This Row],[上字號]])</f>
        <v>z</v>
      </c>
      <c r="G38" s="484" t="str" cm="1">
        <f t="array" ref="G38" xml:space="preserve"> INDEX(切語下字表[韻母標音], 小韻表[[#This Row],[下字號]])</f>
        <v>ong</v>
      </c>
      <c r="H38" s="483" t="str" cm="1">
        <f t="array" ref="H38" xml:space="preserve"> INDEX(切語下字表[韻母], 小韻表[[#This Row],[下字號]])</f>
        <v>冬</v>
      </c>
      <c r="I38" s="483" t="str" cm="1">
        <f t="array" ref="I38" xml:space="preserve"> INDEX(切語下字表[呼], 小韻表[[#This Row],[下字號]])</f>
        <v>開</v>
      </c>
      <c r="J38" s="483" t="str" cm="1">
        <f t="array" ref="J38" xml:space="preserve"> INDEX(切語下字表[等], 小韻表[[#This Row],[下字號]])</f>
        <v>一</v>
      </c>
      <c r="K38" s="483" t="str" cm="1">
        <f t="array" ref="K38" xml:space="preserve"> INDEX(切語下字表[調], 小韻表[[#This Row],[下字號]])</f>
        <v>平</v>
      </c>
      <c r="L38" s="495" t="str" cm="1">
        <f t="array" ref="L38" xml:space="preserve"> INDEX(切語下字表[韻], 小韻表[[#This Row],[下字號]])</f>
        <v>冬</v>
      </c>
      <c r="M38" s="495" t="str" cm="1">
        <f t="array" ref="M38" xml:space="preserve"> INDEX(切語上字表[聲母], 小韻表[[#This Row],[上字號]])</f>
        <v>從</v>
      </c>
      <c r="N38" s="482" t="str" cm="1">
        <f t="array" ref="N38" xml:space="preserve"> INDEX(切語上字表[清濁], 小韻表[[#This Row],[上字號]])</f>
        <v>全濁</v>
      </c>
      <c r="O38" s="482" t="str" cm="1">
        <f t="array" ref="O38" xml:space="preserve"> INDEX(切語上字表[發送收], 小韻表[[#This Row],[上字號]])</f>
        <v xml:space="preserve"> </v>
      </c>
      <c r="P38" s="483" t="str" cm="1">
        <f t="array" ref="P38" xml:space="preserve"> RIGHT(小韻表[[#This Row],[清濁]],1) &amp; LEFT(INDEX(切語下字表[調], 小韻表[[#This Row],[下字號]]),1)</f>
        <v>濁平</v>
      </c>
      <c r="Q38" s="485" cm="1">
        <f t="array" ref="Q38" xml:space="preserve"> INDEX(聲調對照資料表[台羅調號], MATCH(TRUE, EXACT(小韻表[[#This Row],[廣韻聲調]], 聲調對照資料表[廣韻聲調]), 0))</f>
        <v>5</v>
      </c>
      <c r="R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8" s="485" cm="1">
        <f t="array" ref="S38" xml:space="preserve"> MATCH(TRUE, ISNUMBER( SEARCH(TRIM(小韻表[[#This Row],[上字]]), 切語上字表[切語上字集]) ), 0)</f>
        <v>23</v>
      </c>
      <c r="T38" s="485" cm="1">
        <f t="array" ref="T38" xml:space="preserve"> MATCH(TRUE, ISNUMBER( SEARCH(TRIM(小韻表[[#This Row],[下字]]), 切語下字表[切語下字集]) ), 0)</f>
        <v>9</v>
      </c>
      <c r="U38" s="480"/>
      <c r="V38" s="480"/>
      <c r="X38" s="480"/>
      <c r="Y38" s="480"/>
      <c r="Z38" s="480"/>
      <c r="AC38" s="480"/>
      <c r="AD38" s="480"/>
      <c r="AE38" s="480"/>
      <c r="AF38" s="480"/>
    </row>
    <row r="39" spans="1:32" ht="33.75">
      <c r="A39" s="480">
        <v>38</v>
      </c>
      <c r="B39" s="481" t="s">
        <v>578</v>
      </c>
      <c r="C39" s="481" t="s">
        <v>539</v>
      </c>
      <c r="D39" s="491" t="str">
        <f xml:space="preserve"> _xlfn.CONCAT(IF(小韻表[[#This Row],[聲母標音]]="Ø", "", 小韻表[[#This Row],[聲母標音]]), 小韻表[[#This Row],[韻母標音]], 小韻表[[#This Row],[濁上調校正]])</f>
        <v>nong5</v>
      </c>
      <c r="E39" s="492" t="str" cm="1">
        <f t="array" ref="E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ㆲˊ</v>
      </c>
      <c r="F39" s="484" t="str" cm="1">
        <f t="array" ref="F39" xml:space="preserve"> INDEX(切語上字表[聲母標音], 小韻表[[#This Row],[上字號]])</f>
        <v>n</v>
      </c>
      <c r="G39" s="484" t="str" cm="1">
        <f t="array" ref="G39" xml:space="preserve"> INDEX(切語下字表[韻母標音], 小韻表[[#This Row],[下字號]])</f>
        <v>ong</v>
      </c>
      <c r="H39" s="483" t="str" cm="1">
        <f t="array" ref="H39" xml:space="preserve"> INDEX(切語下字表[韻母], 小韻表[[#This Row],[下字號]])</f>
        <v>冬</v>
      </c>
      <c r="I39" s="483" t="str" cm="1">
        <f t="array" ref="I39" xml:space="preserve"> INDEX(切語下字表[呼], 小韻表[[#This Row],[下字號]])</f>
        <v>開</v>
      </c>
      <c r="J39" s="483" t="str" cm="1">
        <f t="array" ref="J39" xml:space="preserve"> INDEX(切語下字表[等], 小韻表[[#This Row],[下字號]])</f>
        <v>一</v>
      </c>
      <c r="K39" s="483" t="str" cm="1">
        <f t="array" ref="K39" xml:space="preserve"> INDEX(切語下字表[調], 小韻表[[#This Row],[下字號]])</f>
        <v>平</v>
      </c>
      <c r="L39" s="495" t="str" cm="1">
        <f t="array" ref="L39" xml:space="preserve"> INDEX(切語下字表[韻], 小韻表[[#This Row],[下字號]])</f>
        <v>冬</v>
      </c>
      <c r="M39" s="495" t="str" cm="1">
        <f t="array" ref="M39" xml:space="preserve"> INDEX(切語上字表[聲母], 小韻表[[#This Row],[上字號]])</f>
        <v>泥</v>
      </c>
      <c r="N39" s="482" t="str" cm="1">
        <f t="array" ref="N39" xml:space="preserve"> INDEX(切語上字表[清濁], 小韻表[[#This Row],[上字號]])</f>
        <v>次濁</v>
      </c>
      <c r="O39" s="482" t="str" cm="1">
        <f t="array" ref="O39" xml:space="preserve"> INDEX(切語上字表[發送收], 小韻表[[#This Row],[上字號]])</f>
        <v>收聲</v>
      </c>
      <c r="P39" s="483" t="str" cm="1">
        <f t="array" ref="P39" xml:space="preserve"> RIGHT(小韻表[[#This Row],[清濁]],1) &amp; LEFT(INDEX(切語下字表[調], 小韻表[[#This Row],[下字號]]),1)</f>
        <v>濁平</v>
      </c>
      <c r="Q39" s="485" cm="1">
        <f t="array" ref="Q39" xml:space="preserve"> INDEX(聲調對照資料表[台羅調號], MATCH(TRUE, EXACT(小韻表[[#This Row],[廣韻聲調]], 聲調對照資料表[廣韻聲調]), 0))</f>
        <v>5</v>
      </c>
      <c r="R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9" s="485" cm="1">
        <f t="array" ref="S39" xml:space="preserve"> MATCH(TRUE, ISNUMBER( SEARCH(TRIM(小韻表[[#This Row],[上字]]), 切語上字表[切語上字集]) ), 0)</f>
        <v>8</v>
      </c>
      <c r="T39" s="485" cm="1">
        <f t="array" ref="T39" xml:space="preserve"> MATCH(TRUE, ISNUMBER( SEARCH(TRIM(小韻表[[#This Row],[下字]]), 切語下字表[切語下字集]) ), 0)</f>
        <v>9</v>
      </c>
      <c r="U39" s="480"/>
      <c r="V39" s="480"/>
      <c r="X39" s="480"/>
      <c r="Y39" s="480"/>
      <c r="Z39" s="480"/>
      <c r="AC39" s="480"/>
      <c r="AD39" s="480"/>
      <c r="AE39" s="480"/>
      <c r="AF39" s="480"/>
    </row>
    <row r="40" spans="1:32" ht="33.75">
      <c r="A40" s="480">
        <v>39</v>
      </c>
      <c r="B40" s="481" t="s">
        <v>372</v>
      </c>
      <c r="C40" s="481" t="s">
        <v>539</v>
      </c>
      <c r="D40" s="491" t="str">
        <f xml:space="preserve"> _xlfn.CONCAT(IF(小韻表[[#This Row],[聲母標音]]="Ø", "", 小韻表[[#This Row],[聲母標音]]), 小韻表[[#This Row],[韻母標音]], 小韻表[[#This Row],[濁上調校正]])</f>
        <v>kong1</v>
      </c>
      <c r="E40" s="492" t="str" cm="1">
        <f t="array" ref="E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ㆲ</v>
      </c>
      <c r="F40" s="484" t="str" cm="1">
        <f t="array" ref="F40" xml:space="preserve"> INDEX(切語上字表[聲母標音], 小韻表[[#This Row],[上字號]])</f>
        <v>k</v>
      </c>
      <c r="G40" s="484" t="str" cm="1">
        <f t="array" ref="G40" xml:space="preserve"> INDEX(切語下字表[韻母標音], 小韻表[[#This Row],[下字號]])</f>
        <v>ong</v>
      </c>
      <c r="H40" s="483" t="str" cm="1">
        <f t="array" ref="H40" xml:space="preserve"> INDEX(切語下字表[韻母], 小韻表[[#This Row],[下字號]])</f>
        <v>冬</v>
      </c>
      <c r="I40" s="483" t="str" cm="1">
        <f t="array" ref="I40" xml:space="preserve"> INDEX(切語下字表[呼], 小韻表[[#This Row],[下字號]])</f>
        <v>開</v>
      </c>
      <c r="J40" s="483" t="str" cm="1">
        <f t="array" ref="J40" xml:space="preserve"> INDEX(切語下字表[等], 小韻表[[#This Row],[下字號]])</f>
        <v>一</v>
      </c>
      <c r="K40" s="483" t="str" cm="1">
        <f t="array" ref="K40" xml:space="preserve"> INDEX(切語下字表[調], 小韻表[[#This Row],[下字號]])</f>
        <v>平</v>
      </c>
      <c r="L40" s="495" t="str" cm="1">
        <f t="array" ref="L40" xml:space="preserve"> INDEX(切語下字表[韻], 小韻表[[#This Row],[下字號]])</f>
        <v>冬</v>
      </c>
      <c r="M40" s="495" t="str" cm="1">
        <f t="array" ref="M40" xml:space="preserve"> INDEX(切語上字表[聲母], 小韻表[[#This Row],[上字號]])</f>
        <v>見</v>
      </c>
      <c r="N40" s="482" t="str" cm="1">
        <f t="array" ref="N40" xml:space="preserve"> INDEX(切語上字表[清濁], 小韻表[[#This Row],[上字號]])</f>
        <v>全清</v>
      </c>
      <c r="O40" s="482" t="str" cm="1">
        <f t="array" ref="O40" xml:space="preserve"> INDEX(切語上字表[發送收], 小韻表[[#This Row],[上字號]])</f>
        <v>發聲</v>
      </c>
      <c r="P40" s="483" t="str" cm="1">
        <f t="array" ref="P40" xml:space="preserve"> RIGHT(小韻表[[#This Row],[清濁]],1) &amp; LEFT(INDEX(切語下字表[調], 小韻表[[#This Row],[下字號]]),1)</f>
        <v>清平</v>
      </c>
      <c r="Q40" s="485" cm="1">
        <f t="array" ref="Q40" xml:space="preserve"> INDEX(聲調對照資料表[台羅調號], MATCH(TRUE, EXACT(小韻表[[#This Row],[廣韻聲調]], 聲調對照資料表[廣韻聲調]), 0))</f>
        <v>1</v>
      </c>
      <c r="R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0" s="485" cm="1">
        <f t="array" ref="S40" xml:space="preserve"> MATCH(TRUE, ISNUMBER( SEARCH(TRIM(小韻表[[#This Row],[上字]]), 切語上字表[切語上字集]) ), 0)</f>
        <v>1</v>
      </c>
      <c r="T40" s="485" cm="1">
        <f t="array" ref="T40" xml:space="preserve"> MATCH(TRUE, ISNUMBER( SEARCH(TRIM(小韻表[[#This Row],[下字]]), 切語下字表[切語下字集]) ), 0)</f>
        <v>9</v>
      </c>
      <c r="U40" s="480"/>
      <c r="V40" s="480"/>
      <c r="X40" s="480"/>
      <c r="Y40" s="480"/>
      <c r="Z40" s="480"/>
      <c r="AC40" s="480"/>
      <c r="AD40" s="480"/>
      <c r="AE40" s="480"/>
      <c r="AF40" s="480"/>
    </row>
    <row r="41" spans="1:32" ht="33.75">
      <c r="A41" s="480">
        <v>40</v>
      </c>
      <c r="B41" s="481" t="s">
        <v>440</v>
      </c>
      <c r="C41" s="481" t="s">
        <v>539</v>
      </c>
      <c r="D41" s="491" t="str">
        <f xml:space="preserve"> _xlfn.CONCAT(IF(小韻表[[#This Row],[聲母標音]]="Ø", "", 小韻表[[#This Row],[聲母標音]]), 小韻表[[#This Row],[韻母標音]], 小韻表[[#This Row],[濁上調校正]])</f>
        <v>hong5</v>
      </c>
      <c r="E41" s="492" t="str" cm="1">
        <f t="array" ref="E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ˊ</v>
      </c>
      <c r="F41" s="484" t="str" cm="1">
        <f t="array" ref="F41" xml:space="preserve"> INDEX(切語上字表[聲母標音], 小韻表[[#This Row],[上字號]])</f>
        <v>h</v>
      </c>
      <c r="G41" s="484" t="str" cm="1">
        <f t="array" ref="G41" xml:space="preserve"> INDEX(切語下字表[韻母標音], 小韻表[[#This Row],[下字號]])</f>
        <v>ong</v>
      </c>
      <c r="H41" s="483" t="str" cm="1">
        <f t="array" ref="H41" xml:space="preserve"> INDEX(切語下字表[韻母], 小韻表[[#This Row],[下字號]])</f>
        <v>冬</v>
      </c>
      <c r="I41" s="483" t="str" cm="1">
        <f t="array" ref="I41" xml:space="preserve"> INDEX(切語下字表[呼], 小韻表[[#This Row],[下字號]])</f>
        <v>開</v>
      </c>
      <c r="J41" s="483" t="str" cm="1">
        <f t="array" ref="J41" xml:space="preserve"> INDEX(切語下字表[等], 小韻表[[#This Row],[下字號]])</f>
        <v>一</v>
      </c>
      <c r="K41" s="483" t="str" cm="1">
        <f t="array" ref="K41" xml:space="preserve"> INDEX(切語下字表[調], 小韻表[[#This Row],[下字號]])</f>
        <v>平</v>
      </c>
      <c r="L41" s="495" t="str" cm="1">
        <f t="array" ref="L41" xml:space="preserve"> INDEX(切語下字表[韻], 小韻表[[#This Row],[下字號]])</f>
        <v>冬</v>
      </c>
      <c r="M41" s="495" t="str" cm="1">
        <f t="array" ref="M41" xml:space="preserve"> INDEX(切語上字表[聲母], 小韻表[[#This Row],[上字號]])</f>
        <v>匣</v>
      </c>
      <c r="N41" s="482" t="str" cm="1">
        <f t="array" ref="N41" xml:space="preserve"> INDEX(切語上字表[清濁], 小韻表[[#This Row],[上字號]])</f>
        <v>全濁</v>
      </c>
      <c r="O41" s="482" t="str" cm="1">
        <f t="array" ref="O41" xml:space="preserve"> INDEX(切語上字表[發送收], 小韻表[[#This Row],[上字號]])</f>
        <v>送氣</v>
      </c>
      <c r="P41" s="483" t="str" cm="1">
        <f t="array" ref="P41" xml:space="preserve"> RIGHT(小韻表[[#This Row],[清濁]],1) &amp; LEFT(INDEX(切語下字表[調], 小韻表[[#This Row],[下字號]]),1)</f>
        <v>濁平</v>
      </c>
      <c r="Q41" s="485" cm="1">
        <f t="array" ref="Q41" xml:space="preserve"> INDEX(聲調對照資料表[台羅調號], MATCH(TRUE, EXACT(小韻表[[#This Row],[廣韻聲調]], 聲調對照資料表[廣韻聲調]), 0))</f>
        <v>5</v>
      </c>
      <c r="R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1" s="485" cm="1">
        <f t="array" ref="S41" xml:space="preserve"> MATCH(TRUE, ISNUMBER( SEARCH(TRIM(小韻表[[#This Row],[上字]]), 切語上字表[切語上字集]) ), 0)</f>
        <v>37</v>
      </c>
      <c r="T41" s="485" cm="1">
        <f t="array" ref="T41" xml:space="preserve"> MATCH(TRUE, ISNUMBER( SEARCH(TRIM(小韻表[[#This Row],[下字]]), 切語下字表[切語下字集]) ), 0)</f>
        <v>9</v>
      </c>
      <c r="U41" s="480"/>
      <c r="V41" s="480"/>
      <c r="X41" s="480"/>
      <c r="Y41" s="480"/>
      <c r="Z41" s="480"/>
      <c r="AC41" s="480"/>
      <c r="AD41" s="480"/>
      <c r="AE41" s="480"/>
      <c r="AF41" s="480"/>
    </row>
    <row r="42" spans="1:32" ht="33.75">
      <c r="A42" s="480">
        <v>41</v>
      </c>
      <c r="B42" s="481" t="s">
        <v>351</v>
      </c>
      <c r="C42" s="481" t="s">
        <v>539</v>
      </c>
      <c r="D42" s="491" t="str">
        <f xml:space="preserve"> _xlfn.CONCAT(IF(小韻表[[#This Row],[聲母標音]]="Ø", "", 小韻表[[#This Row],[聲母標音]]), 小韻表[[#This Row],[韻母標音]], 小韻表[[#This Row],[濁上調校正]])</f>
        <v>long5</v>
      </c>
      <c r="E42" s="492" t="str" cm="1">
        <f t="array" ref="E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ㆲˊ</v>
      </c>
      <c r="F42" s="484" t="str" cm="1">
        <f t="array" ref="F42" xml:space="preserve"> INDEX(切語上字表[聲母標音], 小韻表[[#This Row],[上字號]])</f>
        <v>l</v>
      </c>
      <c r="G42" s="484" t="str" cm="1">
        <f t="array" ref="G42" xml:space="preserve"> INDEX(切語下字表[韻母標音], 小韻表[[#This Row],[下字號]])</f>
        <v>ong</v>
      </c>
      <c r="H42" s="483" t="str" cm="1">
        <f t="array" ref="H42" xml:space="preserve"> INDEX(切語下字表[韻母], 小韻表[[#This Row],[下字號]])</f>
        <v>冬</v>
      </c>
      <c r="I42" s="483" t="str" cm="1">
        <f t="array" ref="I42" xml:space="preserve"> INDEX(切語下字表[呼], 小韻表[[#This Row],[下字號]])</f>
        <v>開</v>
      </c>
      <c r="J42" s="483" t="str" cm="1">
        <f t="array" ref="J42" xml:space="preserve"> INDEX(切語下字表[等], 小韻表[[#This Row],[下字號]])</f>
        <v>一</v>
      </c>
      <c r="K42" s="483" t="str" cm="1">
        <f t="array" ref="K42" xml:space="preserve"> INDEX(切語下字表[調], 小韻表[[#This Row],[下字號]])</f>
        <v>平</v>
      </c>
      <c r="L42" s="495" t="str" cm="1">
        <f t="array" ref="L42" xml:space="preserve"> INDEX(切語下字表[韻], 小韻表[[#This Row],[下字號]])</f>
        <v>冬</v>
      </c>
      <c r="M42" s="495" t="str" cm="1">
        <f t="array" ref="M42" xml:space="preserve"> INDEX(切語上字表[聲母], 小韻表[[#This Row],[上字號]])</f>
        <v>來</v>
      </c>
      <c r="N42" s="482" t="str" cm="1">
        <f t="array" ref="N42" xml:space="preserve"> INDEX(切語上字表[清濁], 小韻表[[#This Row],[上字號]])</f>
        <v>次濁</v>
      </c>
      <c r="O42" s="482" t="str" cm="1">
        <f t="array" ref="O42" xml:space="preserve"> INDEX(切語上字表[發送收], 小韻表[[#This Row],[上字號]])</f>
        <v>收聲</v>
      </c>
      <c r="P42" s="483" t="str" cm="1">
        <f t="array" ref="P42" xml:space="preserve"> RIGHT(小韻表[[#This Row],[清濁]],1) &amp; LEFT(INDEX(切語下字表[調], 小韻表[[#This Row],[下字號]]),1)</f>
        <v>濁平</v>
      </c>
      <c r="Q42" s="485" cm="1">
        <f t="array" ref="Q42" xml:space="preserve"> INDEX(聲調對照資料表[台羅調號], MATCH(TRUE, EXACT(小韻表[[#This Row],[廣韻聲調]], 聲調對照資料表[廣韻聲調]), 0))</f>
        <v>5</v>
      </c>
      <c r="R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2" s="485" cm="1">
        <f t="array" ref="S42" xml:space="preserve"> MATCH(TRUE, ISNUMBER( SEARCH(TRIM(小韻表[[#This Row],[上字]]), 切語上字表[切語上字集]) ), 0)</f>
        <v>40</v>
      </c>
      <c r="T42" s="485" cm="1">
        <f t="array" ref="T42" xml:space="preserve"> MATCH(TRUE, ISNUMBER( SEARCH(TRIM(小韻表[[#This Row],[下字]]), 切語下字表[切語下字集]) ), 0)</f>
        <v>9</v>
      </c>
      <c r="U42" s="480"/>
      <c r="V42" s="480"/>
      <c r="X42" s="480"/>
      <c r="Y42" s="480"/>
      <c r="Z42" s="480"/>
      <c r="AC42" s="480"/>
      <c r="AD42" s="480"/>
      <c r="AE42" s="480"/>
      <c r="AF42" s="480"/>
    </row>
    <row r="43" spans="1:32" ht="33.75">
      <c r="A43" s="480">
        <v>42</v>
      </c>
      <c r="B43" s="481" t="s">
        <v>596</v>
      </c>
      <c r="C43" s="481" t="s">
        <v>539</v>
      </c>
      <c r="D43" s="491" t="str">
        <f xml:space="preserve"> _xlfn.CONCAT(IF(小韻表[[#This Row],[聲母標音]]="Ø", "", 小韻表[[#This Row],[聲母標音]]), 小韻表[[#This Row],[韻母標音]], 小韻表[[#This Row],[濁上調校正]])</f>
        <v>zong1</v>
      </c>
      <c r="E43" s="492" t="str" cm="1">
        <f t="array" ref="E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ㆲ</v>
      </c>
      <c r="F43" s="484" t="str" cm="1">
        <f t="array" ref="F43" xml:space="preserve"> INDEX(切語上字表[聲母標音], 小韻表[[#This Row],[上字號]])</f>
        <v>z</v>
      </c>
      <c r="G43" s="484" t="str" cm="1">
        <f t="array" ref="G43" xml:space="preserve"> INDEX(切語下字表[韻母標音], 小韻表[[#This Row],[下字號]])</f>
        <v>ong</v>
      </c>
      <c r="H43" s="483" t="str" cm="1">
        <f t="array" ref="H43" xml:space="preserve"> INDEX(切語下字表[韻母], 小韻表[[#This Row],[下字號]])</f>
        <v>冬</v>
      </c>
      <c r="I43" s="483" t="str" cm="1">
        <f t="array" ref="I43" xml:space="preserve"> INDEX(切語下字表[呼], 小韻表[[#This Row],[下字號]])</f>
        <v>開</v>
      </c>
      <c r="J43" s="483" t="str" cm="1">
        <f t="array" ref="J43" xml:space="preserve"> INDEX(切語下字表[等], 小韻表[[#This Row],[下字號]])</f>
        <v>一</v>
      </c>
      <c r="K43" s="483" t="str" cm="1">
        <f t="array" ref="K43" xml:space="preserve"> INDEX(切語下字表[調], 小韻表[[#This Row],[下字號]])</f>
        <v>平</v>
      </c>
      <c r="L43" s="495" t="str" cm="1">
        <f t="array" ref="L43" xml:space="preserve"> INDEX(切語下字表[韻], 小韻表[[#This Row],[下字號]])</f>
        <v>冬</v>
      </c>
      <c r="M43" s="495" t="str" cm="1">
        <f t="array" ref="M43" xml:space="preserve"> INDEX(切語上字表[聲母], 小韻表[[#This Row],[上字號]])</f>
        <v>精</v>
      </c>
      <c r="N43" s="482" t="str" cm="1">
        <f t="array" ref="N43" xml:space="preserve"> INDEX(切語上字表[清濁], 小韻表[[#This Row],[上字號]])</f>
        <v>全清</v>
      </c>
      <c r="O43" s="482" t="str" cm="1">
        <f t="array" ref="O43" xml:space="preserve"> INDEX(切語上字表[發送收], 小韻表[[#This Row],[上字號]])</f>
        <v>發聲</v>
      </c>
      <c r="P43" s="483" t="str" cm="1">
        <f t="array" ref="P43" xml:space="preserve"> RIGHT(小韻表[[#This Row],[清濁]],1) &amp; LEFT(INDEX(切語下字表[調], 小韻表[[#This Row],[下字號]]),1)</f>
        <v>清平</v>
      </c>
      <c r="Q43" s="485" cm="1">
        <f t="array" ref="Q43" xml:space="preserve"> INDEX(聲調對照資料表[台羅調號], MATCH(TRUE, EXACT(小韻表[[#This Row],[廣韻聲調]], 聲調對照資料表[廣韻聲調]), 0))</f>
        <v>1</v>
      </c>
      <c r="R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3" s="485" cm="1">
        <f t="array" ref="S43" xml:space="preserve"> MATCH(TRUE, ISNUMBER( SEARCH(TRIM(小韻表[[#This Row],[上字]]), 切語上字表[切語上字集]) ), 0)</f>
        <v>21</v>
      </c>
      <c r="T43" s="485" cm="1">
        <f t="array" ref="T43" xml:space="preserve"> MATCH(TRUE, ISNUMBER( SEARCH(TRIM(小韻表[[#This Row],[下字]]), 切語下字表[切語下字集]) ), 0)</f>
        <v>9</v>
      </c>
      <c r="U43" s="480"/>
      <c r="V43" s="480"/>
      <c r="X43" s="480"/>
      <c r="Y43" s="480"/>
      <c r="Z43" s="480"/>
      <c r="AC43" s="480"/>
      <c r="AD43" s="480"/>
      <c r="AE43" s="480"/>
      <c r="AF43" s="480"/>
    </row>
    <row r="44" spans="1:32" ht="33.75">
      <c r="A44" s="480">
        <v>43</v>
      </c>
      <c r="B44" s="481" t="s">
        <v>599</v>
      </c>
      <c r="C44" s="481" t="s">
        <v>541</v>
      </c>
      <c r="D44" s="491" t="str">
        <f xml:space="preserve"> _xlfn.CONCAT(IF(小韻表[[#This Row],[聲母標音]]="Ø", "", 小韻表[[#This Row],[聲母標音]]), 小韻表[[#This Row],[韻母標音]], 小韻表[[#This Row],[濁上調校正]])</f>
        <v>song1</v>
      </c>
      <c r="E44" s="492" t="str" cm="1">
        <f t="array" ref="E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ㆲ</v>
      </c>
      <c r="F44" s="484" t="str" cm="1">
        <f t="array" ref="F44" xml:space="preserve"> INDEX(切語上字表[聲母標音], 小韻表[[#This Row],[上字號]])</f>
        <v>s</v>
      </c>
      <c r="G44" s="484" t="str" cm="1">
        <f t="array" ref="G44" xml:space="preserve"> INDEX(切語下字表[韻母標音], 小韻表[[#This Row],[下字號]])</f>
        <v>ong</v>
      </c>
      <c r="H44" s="483" t="str" cm="1">
        <f t="array" ref="H44" xml:space="preserve"> INDEX(切語下字表[韻母], 小韻表[[#This Row],[下字號]])</f>
        <v>冬</v>
      </c>
      <c r="I44" s="483" t="str" cm="1">
        <f t="array" ref="I44" xml:space="preserve"> INDEX(切語下字表[呼], 小韻表[[#This Row],[下字號]])</f>
        <v>開</v>
      </c>
      <c r="J44" s="483" t="str" cm="1">
        <f t="array" ref="J44" xml:space="preserve"> INDEX(切語下字表[等], 小韻表[[#This Row],[下字號]])</f>
        <v>一</v>
      </c>
      <c r="K44" s="483" t="str" cm="1">
        <f t="array" ref="K44" xml:space="preserve"> INDEX(切語下字表[調], 小韻表[[#This Row],[下字號]])</f>
        <v>平</v>
      </c>
      <c r="L44" s="495" t="str" cm="1">
        <f t="array" ref="L44" xml:space="preserve"> INDEX(切語下字表[韻], 小韻表[[#This Row],[下字號]])</f>
        <v>冬</v>
      </c>
      <c r="M44" s="495" t="str" cm="1">
        <f t="array" ref="M44" xml:space="preserve"> INDEX(切語上字表[聲母], 小韻表[[#This Row],[上字號]])</f>
        <v>心</v>
      </c>
      <c r="N44" s="482" t="str" cm="1">
        <f t="array" ref="N44" xml:space="preserve"> INDEX(切語上字表[清濁], 小韻表[[#This Row],[上字號]])</f>
        <v>全清</v>
      </c>
      <c r="O44" s="482" t="str" cm="1">
        <f t="array" ref="O44" xml:space="preserve"> INDEX(切語上字表[發送收], 小韻表[[#This Row],[上字號]])</f>
        <v>發聲</v>
      </c>
      <c r="P44" s="483" t="str" cm="1">
        <f t="array" ref="P44" xml:space="preserve"> RIGHT(小韻表[[#This Row],[清濁]],1) &amp; LEFT(INDEX(切語下字表[調], 小韻表[[#This Row],[下字號]]),1)</f>
        <v>清平</v>
      </c>
      <c r="Q44" s="485" cm="1">
        <f t="array" ref="Q44" xml:space="preserve"> INDEX(聲調對照資料表[台羅調號], MATCH(TRUE, EXACT(小韻表[[#This Row],[廣韻聲調]], 聲調對照資料表[廣韻聲調]), 0))</f>
        <v>1</v>
      </c>
      <c r="R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4" s="485" cm="1">
        <f t="array" ref="S44" xml:space="preserve"> MATCH(TRUE, ISNUMBER( SEARCH(TRIM(小韻表[[#This Row],[上字]]), 切語上字表[切語上字集]) ), 0)</f>
        <v>24</v>
      </c>
      <c r="T44" s="485" cm="1">
        <f t="array" ref="T44" xml:space="preserve"> MATCH(TRUE, ISNUMBER( SEARCH(TRIM(小韻表[[#This Row],[下字]]), 切語下字表[切語下字集]) ), 0)</f>
        <v>9</v>
      </c>
      <c r="U44" s="480"/>
      <c r="V44" s="480"/>
      <c r="X44" s="480"/>
      <c r="Y44" s="480"/>
      <c r="Z44" s="480"/>
      <c r="AC44" s="480"/>
      <c r="AD44" s="480"/>
      <c r="AE44" s="480"/>
      <c r="AF44" s="480"/>
    </row>
    <row r="45" spans="1:32" ht="33.75">
      <c r="A45" s="480">
        <v>44</v>
      </c>
      <c r="B45" s="481" t="s">
        <v>491</v>
      </c>
      <c r="C45" s="481" t="s">
        <v>539</v>
      </c>
      <c r="D45" s="491" t="str">
        <f xml:space="preserve"> _xlfn.CONCAT(IF(小韻表[[#This Row],[聲母標音]]="Ø", "", 小韻表[[#This Row],[聲母標音]]), 小韻表[[#This Row],[韻母標音]], 小韻表[[#This Row],[濁上調校正]])</f>
        <v>thong1</v>
      </c>
      <c r="E45" s="492" t="str" cm="1">
        <f t="array" ref="E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ㆲ</v>
      </c>
      <c r="F45" s="484" t="str" cm="1">
        <f t="array" ref="F45" xml:space="preserve"> INDEX(切語上字表[聲母標音], 小韻表[[#This Row],[上字號]])</f>
        <v>th</v>
      </c>
      <c r="G45" s="484" t="str" cm="1">
        <f t="array" ref="G45" xml:space="preserve"> INDEX(切語下字表[韻母標音], 小韻表[[#This Row],[下字號]])</f>
        <v>ong</v>
      </c>
      <c r="H45" s="483" t="str" cm="1">
        <f t="array" ref="H45" xml:space="preserve"> INDEX(切語下字表[韻母], 小韻表[[#This Row],[下字號]])</f>
        <v>冬</v>
      </c>
      <c r="I45" s="483" t="str" cm="1">
        <f t="array" ref="I45" xml:space="preserve"> INDEX(切語下字表[呼], 小韻表[[#This Row],[下字號]])</f>
        <v>開</v>
      </c>
      <c r="J45" s="483" t="str" cm="1">
        <f t="array" ref="J45" xml:space="preserve"> INDEX(切語下字表[等], 小韻表[[#This Row],[下字號]])</f>
        <v>一</v>
      </c>
      <c r="K45" s="483" t="str" cm="1">
        <f t="array" ref="K45" xml:space="preserve"> INDEX(切語下字表[調], 小韻表[[#This Row],[下字號]])</f>
        <v>平</v>
      </c>
      <c r="L45" s="495" t="str" cm="1">
        <f t="array" ref="L45" xml:space="preserve"> INDEX(切語下字表[韻], 小韻表[[#This Row],[下字號]])</f>
        <v>冬</v>
      </c>
      <c r="M45" s="495" t="str" cm="1">
        <f t="array" ref="M45" xml:space="preserve"> INDEX(切語上字表[聲母], 小韻表[[#This Row],[上字號]])</f>
        <v>透</v>
      </c>
      <c r="N45" s="482" t="str" cm="1">
        <f t="array" ref="N45" xml:space="preserve"> INDEX(切語上字表[清濁], 小韻表[[#This Row],[上字號]])</f>
        <v>次清</v>
      </c>
      <c r="O45" s="482" t="str" cm="1">
        <f t="array" ref="O45" xml:space="preserve"> INDEX(切語上字表[發送收], 小韻表[[#This Row],[上字號]])</f>
        <v>送氣</v>
      </c>
      <c r="P45" s="483" t="str" cm="1">
        <f t="array" ref="P45" xml:space="preserve"> RIGHT(小韻表[[#This Row],[清濁]],1) &amp; LEFT(INDEX(切語下字表[調], 小韻表[[#This Row],[下字號]]),1)</f>
        <v>清平</v>
      </c>
      <c r="Q45" s="485" cm="1">
        <f t="array" ref="Q45" xml:space="preserve"> INDEX(聲調對照資料表[台羅調號], MATCH(TRUE, EXACT(小韻表[[#This Row],[廣韻聲調]], 聲調對照資料表[廣韻聲調]), 0))</f>
        <v>1</v>
      </c>
      <c r="R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5" s="485" cm="1">
        <f t="array" ref="S45" xml:space="preserve"> MATCH(TRUE, ISNUMBER( SEARCH(TRIM(小韻表[[#This Row],[上字]]), 切語上字表[切語上字集]) ), 0)</f>
        <v>6</v>
      </c>
      <c r="T45" s="485" cm="1">
        <f t="array" ref="T45" xml:space="preserve"> MATCH(TRUE, ISNUMBER( SEARCH(TRIM(小韻表[[#This Row],[下字]]), 切語下字表[切語下字集]) ), 0)</f>
        <v>9</v>
      </c>
      <c r="U45" s="480"/>
      <c r="V45" s="480"/>
      <c r="X45" s="480"/>
      <c r="Y45" s="480"/>
      <c r="Z45" s="480"/>
      <c r="AC45" s="480"/>
      <c r="AD45" s="480"/>
      <c r="AE45" s="480"/>
      <c r="AF45" s="480"/>
    </row>
    <row r="46" spans="1:32" ht="33.75">
      <c r="A46" s="480">
        <v>45</v>
      </c>
      <c r="B46" s="481" t="s">
        <v>242</v>
      </c>
      <c r="C46" s="481" t="s">
        <v>602</v>
      </c>
      <c r="D46" s="491" t="str">
        <f xml:space="preserve"> _xlfn.CONCAT(IF(小韻表[[#This Row],[聲母標音]]="Ø", "", 小韻表[[#This Row],[聲母標音]]), 小韻表[[#This Row],[韻母標音]], 小韻表[[#This Row],[濁上調校正]])</f>
        <v>ziong1</v>
      </c>
      <c r="E46" s="492" t="str" cm="1">
        <f t="array" ref="E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ㆲ</v>
      </c>
      <c r="F46" s="484" t="str" cm="1">
        <f t="array" ref="F46" xml:space="preserve"> INDEX(切語上字表[聲母標音], 小韻表[[#This Row],[上字號]])</f>
        <v>z</v>
      </c>
      <c r="G46" s="484" t="str" cm="1">
        <f t="array" ref="G46" xml:space="preserve"> INDEX(切語下字表[韻母標音], 小韻表[[#This Row],[下字號]])</f>
        <v>iong</v>
      </c>
      <c r="H46" s="483" t="str" cm="1">
        <f t="array" ref="H46" xml:space="preserve"> INDEX(切語下字表[韻母], 小韻表[[#This Row],[下字號]])</f>
        <v>鍾</v>
      </c>
      <c r="I46" s="483" t="str" cm="1">
        <f t="array" ref="I46" xml:space="preserve"> INDEX(切語下字表[呼], 小韻表[[#This Row],[下字號]])</f>
        <v>開</v>
      </c>
      <c r="J46" s="483" t="str" cm="1">
        <f t="array" ref="J46" xml:space="preserve"> INDEX(切語下字表[等], 小韻表[[#This Row],[下字號]])</f>
        <v>三</v>
      </c>
      <c r="K46" s="483" t="str" cm="1">
        <f t="array" ref="K46" xml:space="preserve"> INDEX(切語下字表[調], 小韻表[[#This Row],[下字號]])</f>
        <v>平</v>
      </c>
      <c r="L46" s="495" t="str" cm="1">
        <f t="array" ref="L46" xml:space="preserve"> INDEX(切語下字表[韻], 小韻表[[#This Row],[下字號]])</f>
        <v>鍾</v>
      </c>
      <c r="M46" s="495" t="str" cm="1">
        <f t="array" ref="M46" xml:space="preserve"> INDEX(切語上字表[聲母], 小韻表[[#This Row],[上字號]])</f>
        <v>照</v>
      </c>
      <c r="N46" s="482" t="str" cm="1">
        <f t="array" ref="N46" xml:space="preserve"> INDEX(切語上字表[清濁], 小韻表[[#This Row],[上字號]])</f>
        <v>全清</v>
      </c>
      <c r="O46" s="482" t="str" cm="1">
        <f t="array" ref="O46" xml:space="preserve"> INDEX(切語上字表[發送收], 小韻表[[#This Row],[上字號]])</f>
        <v>發聲</v>
      </c>
      <c r="P46" s="483" t="str" cm="1">
        <f t="array" ref="P46" xml:space="preserve"> RIGHT(小韻表[[#This Row],[清濁]],1) &amp; LEFT(INDEX(切語下字表[調], 小韻表[[#This Row],[下字號]]),1)</f>
        <v>清平</v>
      </c>
      <c r="Q46" s="485" cm="1">
        <f t="array" ref="Q46" xml:space="preserve"> INDEX(聲調對照資料表[台羅調號], MATCH(TRUE, EXACT(小韻表[[#This Row],[廣韻聲調]], 聲調對照資料表[廣韻聲調]), 0))</f>
        <v>1</v>
      </c>
      <c r="R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6" s="485" cm="1">
        <f t="array" ref="S46" xml:space="preserve"> MATCH(TRUE, ISNUMBER( SEARCH(TRIM(小韻表[[#This Row],[上字]]), 切語上字表[切語上字集]) ), 0)</f>
        <v>30</v>
      </c>
      <c r="T46" s="485" cm="1">
        <f t="array" ref="T46" xml:space="preserve"> MATCH(TRUE, ISNUMBER( SEARCH(TRIM(小韻表[[#This Row],[下字]]), 切語下字表[切語下字集]) ), 0)</f>
        <v>12</v>
      </c>
      <c r="U46" s="480"/>
      <c r="V46" s="480"/>
      <c r="X46" s="480"/>
      <c r="Y46" s="480"/>
      <c r="Z46" s="480"/>
      <c r="AC46" s="480"/>
      <c r="AD46" s="480"/>
      <c r="AE46" s="480"/>
      <c r="AF46" s="480"/>
    </row>
    <row r="47" spans="1:32" ht="33.75">
      <c r="A47" s="480">
        <v>46</v>
      </c>
      <c r="B47" s="481" t="s">
        <v>351</v>
      </c>
      <c r="C47" s="481" t="s">
        <v>601</v>
      </c>
      <c r="D47" s="491" t="str">
        <f xml:space="preserve"> _xlfn.CONCAT(IF(小韻表[[#This Row],[聲母標音]]="Ø", "", 小韻表[[#This Row],[聲母標音]]), 小韻表[[#This Row],[韻母標音]], 小韻表[[#This Row],[濁上調校正]])</f>
        <v>liong5</v>
      </c>
      <c r="E47" s="492" t="str" cm="1">
        <f t="array" ref="E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ㆲˊ</v>
      </c>
      <c r="F47" s="484" t="str" cm="1">
        <f t="array" ref="F47" xml:space="preserve"> INDEX(切語上字表[聲母標音], 小韻表[[#This Row],[上字號]])</f>
        <v>l</v>
      </c>
      <c r="G47" s="484" t="str" cm="1">
        <f t="array" ref="G47" xml:space="preserve"> INDEX(切語下字表[韻母標音], 小韻表[[#This Row],[下字號]])</f>
        <v>iong</v>
      </c>
      <c r="H47" s="483" t="str" cm="1">
        <f t="array" ref="H47" xml:space="preserve"> INDEX(切語下字表[韻母], 小韻表[[#This Row],[下字號]])</f>
        <v>鍾</v>
      </c>
      <c r="I47" s="483" t="str" cm="1">
        <f t="array" ref="I47" xml:space="preserve"> INDEX(切語下字表[呼], 小韻表[[#This Row],[下字號]])</f>
        <v>開</v>
      </c>
      <c r="J47" s="483" t="str" cm="1">
        <f t="array" ref="J47" xml:space="preserve"> INDEX(切語下字表[等], 小韻表[[#This Row],[下字號]])</f>
        <v>三</v>
      </c>
      <c r="K47" s="483" t="str" cm="1">
        <f t="array" ref="K47" xml:space="preserve"> INDEX(切語下字表[調], 小韻表[[#This Row],[下字號]])</f>
        <v>平</v>
      </c>
      <c r="L47" s="495" t="str" cm="1">
        <f t="array" ref="L47" xml:space="preserve"> INDEX(切語下字表[韻], 小韻表[[#This Row],[下字號]])</f>
        <v>鍾</v>
      </c>
      <c r="M47" s="495" t="str" cm="1">
        <f t="array" ref="M47" xml:space="preserve"> INDEX(切語上字表[聲母], 小韻表[[#This Row],[上字號]])</f>
        <v>來</v>
      </c>
      <c r="N47" s="482" t="str" cm="1">
        <f t="array" ref="N47" xml:space="preserve"> INDEX(切語上字表[清濁], 小韻表[[#This Row],[上字號]])</f>
        <v>次濁</v>
      </c>
      <c r="O47" s="482" t="str" cm="1">
        <f t="array" ref="O47" xml:space="preserve"> INDEX(切語上字表[發送收], 小韻表[[#This Row],[上字號]])</f>
        <v>收聲</v>
      </c>
      <c r="P47" s="483" t="str" cm="1">
        <f t="array" ref="P47" xml:space="preserve"> RIGHT(小韻表[[#This Row],[清濁]],1) &amp; LEFT(INDEX(切語下字表[調], 小韻表[[#This Row],[下字號]]),1)</f>
        <v>濁平</v>
      </c>
      <c r="Q47" s="485" cm="1">
        <f t="array" ref="Q47" xml:space="preserve"> INDEX(聲調對照資料表[台羅調號], MATCH(TRUE, EXACT(小韻表[[#This Row],[廣韻聲調]], 聲調對照資料表[廣韻聲調]), 0))</f>
        <v>5</v>
      </c>
      <c r="R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7" s="485" cm="1">
        <f t="array" ref="S47" xml:space="preserve"> MATCH(TRUE, ISNUMBER( SEARCH(TRIM(小韻表[[#This Row],[上字]]), 切語上字表[切語上字集]) ), 0)</f>
        <v>40</v>
      </c>
      <c r="T47" s="485" cm="1">
        <f t="array" ref="T47" xml:space="preserve"> MATCH(TRUE, ISNUMBER( SEARCH(TRIM(小韻表[[#This Row],[下字]]), 切語下字表[切語下字集]) ), 0)</f>
        <v>12</v>
      </c>
      <c r="U47" s="480"/>
      <c r="V47" s="480"/>
      <c r="X47" s="480"/>
      <c r="Y47" s="480"/>
      <c r="Z47" s="480"/>
      <c r="AC47" s="480"/>
      <c r="AD47" s="480"/>
      <c r="AE47" s="480"/>
      <c r="AF47" s="480"/>
    </row>
    <row r="48" spans="1:32" ht="33.75">
      <c r="A48" s="480">
        <v>47</v>
      </c>
      <c r="B48" s="481" t="s">
        <v>625</v>
      </c>
      <c r="C48" s="481" t="s">
        <v>602</v>
      </c>
      <c r="D48" s="491" t="str">
        <f xml:space="preserve"> _xlfn.CONCAT(IF(小韻表[[#This Row],[聲母標音]]="Ø", "", 小韻表[[#This Row],[聲母標音]]), 小韻表[[#This Row],[韻母標音]], 小韻表[[#This Row],[濁上調校正]])</f>
        <v>siong1</v>
      </c>
      <c r="E48" s="492" t="str" cm="1">
        <f t="array" ref="E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ㆲ</v>
      </c>
      <c r="F48" s="484" t="str" cm="1">
        <f t="array" ref="F48" xml:space="preserve"> INDEX(切語上字表[聲母標音], 小韻表[[#This Row],[上字號]])</f>
        <v>s</v>
      </c>
      <c r="G48" s="484" t="str" cm="1">
        <f t="array" ref="G48" xml:space="preserve"> INDEX(切語下字表[韻母標音], 小韻表[[#This Row],[下字號]])</f>
        <v>iong</v>
      </c>
      <c r="H48" s="483" t="str" cm="1">
        <f t="array" ref="H48" xml:space="preserve"> INDEX(切語下字表[韻母], 小韻表[[#This Row],[下字號]])</f>
        <v>鍾</v>
      </c>
      <c r="I48" s="483" t="str" cm="1">
        <f t="array" ref="I48" xml:space="preserve"> INDEX(切語下字表[呼], 小韻表[[#This Row],[下字號]])</f>
        <v>開</v>
      </c>
      <c r="J48" s="483" t="str" cm="1">
        <f t="array" ref="J48" xml:space="preserve"> INDEX(切語下字表[等], 小韻表[[#This Row],[下字號]])</f>
        <v>三</v>
      </c>
      <c r="K48" s="483" t="str" cm="1">
        <f t="array" ref="K48" xml:space="preserve"> INDEX(切語下字表[調], 小韻表[[#This Row],[下字號]])</f>
        <v>平</v>
      </c>
      <c r="L48" s="495" t="str" cm="1">
        <f t="array" ref="L48" xml:space="preserve"> INDEX(切語下字表[韻], 小韻表[[#This Row],[下字號]])</f>
        <v>鍾</v>
      </c>
      <c r="M48" s="495" t="str" cm="1">
        <f t="array" ref="M48" xml:space="preserve"> INDEX(切語上字表[聲母], 小韻表[[#This Row],[上字號]])</f>
        <v>審</v>
      </c>
      <c r="N48" s="482" t="str" cm="1">
        <f t="array" ref="N48" xml:space="preserve"> INDEX(切語上字表[清濁], 小韻表[[#This Row],[上字號]])</f>
        <v>全清</v>
      </c>
      <c r="O48" s="482" t="str" cm="1">
        <f t="array" ref="O48" xml:space="preserve"> INDEX(切語上字表[發送收], 小韻表[[#This Row],[上字號]])</f>
        <v>送氣</v>
      </c>
      <c r="P48" s="483" t="str" cm="1">
        <f t="array" ref="P48" xml:space="preserve"> RIGHT(小韻表[[#This Row],[清濁]],1) &amp; LEFT(INDEX(切語下字表[調], 小韻表[[#This Row],[下字號]]),1)</f>
        <v>清平</v>
      </c>
      <c r="Q48" s="485" cm="1">
        <f t="array" ref="Q48" xml:space="preserve"> INDEX(聲調對照資料表[台羅調號], MATCH(TRUE, EXACT(小韻表[[#This Row],[廣韻聲調]], 聲調對照資料表[廣韻聲調]), 0))</f>
        <v>1</v>
      </c>
      <c r="R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8" s="485" cm="1">
        <f t="array" ref="S48" xml:space="preserve"> MATCH(TRUE, ISNUMBER( SEARCH(TRIM(小韻表[[#This Row],[上字]]), 切語上字表[切語上字集]) ), 0)</f>
        <v>33</v>
      </c>
      <c r="T48" s="485" cm="1">
        <f t="array" ref="T48" xml:space="preserve"> MATCH(TRUE, ISNUMBER( SEARCH(TRIM(小韻表[[#This Row],[下字]]), 切語下字表[切語下字集]) ), 0)</f>
        <v>12</v>
      </c>
      <c r="U48" s="480"/>
      <c r="V48" s="480"/>
      <c r="X48" s="480"/>
      <c r="Y48" s="480"/>
      <c r="Z48" s="480"/>
      <c r="AC48" s="480"/>
      <c r="AD48" s="480"/>
      <c r="AE48" s="480"/>
      <c r="AF48" s="480"/>
    </row>
    <row r="49" spans="1:32" ht="33.75">
      <c r="A49" s="480">
        <v>48</v>
      </c>
      <c r="B49" s="481" t="s">
        <v>632</v>
      </c>
      <c r="C49" s="481" t="s">
        <v>602</v>
      </c>
      <c r="D49" s="491" t="str">
        <f xml:space="preserve"> _xlfn.CONCAT(IF(小韻表[[#This Row],[聲母標音]]="Ø", "", 小韻表[[#This Row],[聲母標音]]), 小韻表[[#This Row],[韻母標音]], 小韻表[[#This Row],[濁上調校正]])</f>
        <v>siong5</v>
      </c>
      <c r="E49" s="492" t="str" cm="1">
        <f t="array" ref="E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ㆲˊ</v>
      </c>
      <c r="F49" s="484" t="str" cm="1">
        <f t="array" ref="F49" xml:space="preserve"> INDEX(切語上字表[聲母標音], 小韻表[[#This Row],[上字號]])</f>
        <v>s</v>
      </c>
      <c r="G49" s="484" t="str" cm="1">
        <f t="array" ref="G49" xml:space="preserve"> INDEX(切語下字表[韻母標音], 小韻表[[#This Row],[下字號]])</f>
        <v>iong</v>
      </c>
      <c r="H49" s="483" t="str" cm="1">
        <f t="array" ref="H49" xml:space="preserve"> INDEX(切語下字表[韻母], 小韻表[[#This Row],[下字號]])</f>
        <v>鍾</v>
      </c>
      <c r="I49" s="483" t="str" cm="1">
        <f t="array" ref="I49" xml:space="preserve"> INDEX(切語下字表[呼], 小韻表[[#This Row],[下字號]])</f>
        <v>開</v>
      </c>
      <c r="J49" s="483" t="str" cm="1">
        <f t="array" ref="J49" xml:space="preserve"> INDEX(切語下字表[等], 小韻表[[#This Row],[下字號]])</f>
        <v>三</v>
      </c>
      <c r="K49" s="483" t="str" cm="1">
        <f t="array" ref="K49" xml:space="preserve"> INDEX(切語下字表[調], 小韻表[[#This Row],[下字號]])</f>
        <v>平</v>
      </c>
      <c r="L49" s="495" t="str" cm="1">
        <f t="array" ref="L49" xml:space="preserve"> INDEX(切語下字表[韻], 小韻表[[#This Row],[下字號]])</f>
        <v>鍾</v>
      </c>
      <c r="M49" s="495" t="str" cm="1">
        <f t="array" ref="M49" xml:space="preserve"> INDEX(切語上字表[聲母], 小韻表[[#This Row],[上字號]])</f>
        <v>邪</v>
      </c>
      <c r="N49" s="482" t="str" cm="1">
        <f t="array" ref="N49" xml:space="preserve"> INDEX(切語上字表[清濁], 小韻表[[#This Row],[上字號]])</f>
        <v>全濁</v>
      </c>
      <c r="O49" s="482" t="str" cm="1">
        <f t="array" ref="O49" xml:space="preserve"> INDEX(切語上字表[發送收], 小韻表[[#This Row],[上字號]])</f>
        <v xml:space="preserve"> </v>
      </c>
      <c r="P49" s="483" t="str" cm="1">
        <f t="array" ref="P49" xml:space="preserve"> RIGHT(小韻表[[#This Row],[清濁]],1) &amp; LEFT(INDEX(切語下字表[調], 小韻表[[#This Row],[下字號]]),1)</f>
        <v>濁平</v>
      </c>
      <c r="Q49" s="485" cm="1">
        <f t="array" ref="Q49" xml:space="preserve"> INDEX(聲調對照資料表[台羅調號], MATCH(TRUE, EXACT(小韻表[[#This Row],[廣韻聲調]], 聲調對照資料表[廣韻聲調]), 0))</f>
        <v>5</v>
      </c>
      <c r="R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9" s="485" cm="1">
        <f t="array" ref="S49" xml:space="preserve"> MATCH(TRUE, ISNUMBER( SEARCH(TRIM(小韻表[[#This Row],[上字]]), 切語上字表[切語上字集]) ), 0)</f>
        <v>25</v>
      </c>
      <c r="T49" s="485" cm="1">
        <f t="array" ref="T49" xml:space="preserve"> MATCH(TRUE, ISNUMBER( SEARCH(TRIM(小韻表[[#This Row],[下字]]), 切語下字表[切語下字集]) ), 0)</f>
        <v>12</v>
      </c>
      <c r="U49" s="480"/>
      <c r="V49" s="480"/>
      <c r="X49" s="480"/>
      <c r="Y49" s="480"/>
      <c r="Z49" s="480"/>
      <c r="AC49" s="480"/>
      <c r="AD49" s="480"/>
      <c r="AE49" s="480"/>
      <c r="AF49" s="480"/>
    </row>
    <row r="50" spans="1:32" ht="33.75">
      <c r="A50" s="480">
        <v>49</v>
      </c>
      <c r="B50" s="481" t="s">
        <v>637</v>
      </c>
      <c r="C50" s="481" t="s">
        <v>602</v>
      </c>
      <c r="D50" s="491" t="str">
        <f xml:space="preserve"> _xlfn.CONCAT(IF(小韻表[[#This Row],[聲母標音]]="Ø", "", 小韻表[[#This Row],[聲母標音]]), 小韻表[[#This Row],[韻母標音]], 小韻表[[#This Row],[濁上調校正]])</f>
        <v>ciong1</v>
      </c>
      <c r="E50" s="492" t="str" cm="1">
        <f t="array" ref="E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ㆲ</v>
      </c>
      <c r="F50" s="484" t="str" cm="1">
        <f t="array" ref="F50" xml:space="preserve"> INDEX(切語上字表[聲母標音], 小韻表[[#This Row],[上字號]])</f>
        <v>c</v>
      </c>
      <c r="G50" s="484" t="str" cm="1">
        <f t="array" ref="G50" xml:space="preserve"> INDEX(切語下字表[韻母標音], 小韻表[[#This Row],[下字號]])</f>
        <v>iong</v>
      </c>
      <c r="H50" s="483" t="str" cm="1">
        <f t="array" ref="H50" xml:space="preserve"> INDEX(切語下字表[韻母], 小韻表[[#This Row],[下字號]])</f>
        <v>鍾</v>
      </c>
      <c r="I50" s="483" t="str" cm="1">
        <f t="array" ref="I50" xml:space="preserve"> INDEX(切語下字表[呼], 小韻表[[#This Row],[下字號]])</f>
        <v>開</v>
      </c>
      <c r="J50" s="483" t="str" cm="1">
        <f t="array" ref="J50" xml:space="preserve"> INDEX(切語下字表[等], 小韻表[[#This Row],[下字號]])</f>
        <v>三</v>
      </c>
      <c r="K50" s="483" t="str" cm="1">
        <f t="array" ref="K50" xml:space="preserve"> INDEX(切語下字表[調], 小韻表[[#This Row],[下字號]])</f>
        <v>平</v>
      </c>
      <c r="L50" s="495" t="str" cm="1">
        <f t="array" ref="L50" xml:space="preserve"> INDEX(切語下字表[韻], 小韻表[[#This Row],[下字號]])</f>
        <v>鍾</v>
      </c>
      <c r="M50" s="495" t="str" cm="1">
        <f t="array" ref="M50" xml:space="preserve"> INDEX(切語上字表[聲母], 小韻表[[#This Row],[上字號]])</f>
        <v>穿</v>
      </c>
      <c r="N50" s="482" t="str" cm="1">
        <f t="array" ref="N50" xml:space="preserve"> INDEX(切語上字表[清濁], 小韻表[[#This Row],[上字號]])</f>
        <v>次清</v>
      </c>
      <c r="O50" s="482" t="str" cm="1">
        <f t="array" ref="O50" xml:space="preserve"> INDEX(切語上字表[發送收], 小韻表[[#This Row],[上字號]])</f>
        <v>送氣</v>
      </c>
      <c r="P50" s="483" t="str" cm="1">
        <f t="array" ref="P50" xml:space="preserve"> RIGHT(小韻表[[#This Row],[清濁]],1) &amp; LEFT(INDEX(切語下字表[調], 小韻表[[#This Row],[下字號]]),1)</f>
        <v>清平</v>
      </c>
      <c r="Q50" s="485" cm="1">
        <f t="array" ref="Q50" xml:space="preserve"> INDEX(聲調對照資料表[台羅調號], MATCH(TRUE, EXACT(小韻表[[#This Row],[廣韻聲調]], 聲調對照資料表[廣韻聲調]), 0))</f>
        <v>1</v>
      </c>
      <c r="R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0" s="485" cm="1">
        <f t="array" ref="S50" xml:space="preserve"> MATCH(TRUE, ISNUMBER( SEARCH(TRIM(小韻表[[#This Row],[上字]]), 切語上字表[切語上字集]) ), 0)</f>
        <v>31</v>
      </c>
      <c r="T50" s="485" cm="1">
        <f t="array" ref="T50" xml:space="preserve"> MATCH(TRUE, ISNUMBER( SEARCH(TRIM(小韻表[[#This Row],[下字]]), 切語下字表[切語下字集]) ), 0)</f>
        <v>12</v>
      </c>
      <c r="U50" s="480"/>
      <c r="V50" s="480"/>
      <c r="X50" s="480"/>
      <c r="Y50" s="480"/>
      <c r="Z50" s="480"/>
      <c r="AC50" s="480"/>
      <c r="AD50" s="480"/>
      <c r="AE50" s="480"/>
      <c r="AF50" s="480"/>
    </row>
    <row r="51" spans="1:32" ht="33.75">
      <c r="A51" s="480">
        <v>50</v>
      </c>
      <c r="B51" s="481" t="s">
        <v>646</v>
      </c>
      <c r="C51" s="481" t="s">
        <v>647</v>
      </c>
      <c r="D51" s="491" t="str">
        <f xml:space="preserve"> _xlfn.CONCAT(IF(小韻表[[#This Row],[聲母標音]]="Ø", "", 小韻表[[#This Row],[聲母標音]]), 小韻表[[#This Row],[韻母標音]], 小韻表[[#This Row],[濁上調校正]])</f>
        <v>iong5</v>
      </c>
      <c r="E51" s="492" t="str" cm="1">
        <f t="array" ref="E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ㆲˊ</v>
      </c>
      <c r="F51" s="484" t="str" cm="1">
        <f t="array" ref="F51" xml:space="preserve"> INDEX(切語上字表[聲母標音], 小韻表[[#This Row],[上字號]])</f>
        <v>Ø</v>
      </c>
      <c r="G51" s="484" t="str" cm="1">
        <f t="array" ref="G51" xml:space="preserve"> INDEX(切語下字表[韻母標音], 小韻表[[#This Row],[下字號]])</f>
        <v>iong</v>
      </c>
      <c r="H51" s="483" t="str" cm="1">
        <f t="array" ref="H51" xml:space="preserve"> INDEX(切語下字表[韻母], 小韻表[[#This Row],[下字號]])</f>
        <v>鍾</v>
      </c>
      <c r="I51" s="483" t="str" cm="1">
        <f t="array" ref="I51" xml:space="preserve"> INDEX(切語下字表[呼], 小韻表[[#This Row],[下字號]])</f>
        <v>開</v>
      </c>
      <c r="J51" s="483" t="str" cm="1">
        <f t="array" ref="J51" xml:space="preserve"> INDEX(切語下字表[等], 小韻表[[#This Row],[下字號]])</f>
        <v>三</v>
      </c>
      <c r="K51" s="483" t="str" cm="1">
        <f t="array" ref="K51" xml:space="preserve"> INDEX(切語下字表[調], 小韻表[[#This Row],[下字號]])</f>
        <v>平</v>
      </c>
      <c r="L51" s="495" t="str" cm="1">
        <f t="array" ref="L51" xml:space="preserve"> INDEX(切語下字表[韻], 小韻表[[#This Row],[下字號]])</f>
        <v>鍾</v>
      </c>
      <c r="M51" s="495" t="str" cm="1">
        <f t="array" ref="M51" xml:space="preserve"> INDEX(切語上字表[聲母], 小韻表[[#This Row],[上字號]])</f>
        <v>喻</v>
      </c>
      <c r="N51" s="482" t="str" cm="1">
        <f t="array" ref="N51" xml:space="preserve"> INDEX(切語上字表[清濁], 小韻表[[#This Row],[上字號]])</f>
        <v>次濁</v>
      </c>
      <c r="O51" s="482" t="str" cm="1">
        <f t="array" ref="O51" xml:space="preserve"> INDEX(切語上字表[發送收], 小韻表[[#This Row],[上字號]])</f>
        <v>發聲</v>
      </c>
      <c r="P51" s="483" t="str" cm="1">
        <f t="array" ref="P51" xml:space="preserve"> RIGHT(小韻表[[#This Row],[清濁]],1) &amp; LEFT(INDEX(切語下字表[調], 小韻表[[#This Row],[下字號]]),1)</f>
        <v>濁平</v>
      </c>
      <c r="Q51" s="485" cm="1">
        <f t="array" ref="Q51" xml:space="preserve"> INDEX(聲調對照資料表[台羅調號], MATCH(TRUE, EXACT(小韻表[[#This Row],[廣韻聲調]], 聲調對照資料表[廣韻聲調]), 0))</f>
        <v>5</v>
      </c>
      <c r="R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1" s="485" cm="1">
        <f t="array" ref="S51" xml:space="preserve"> MATCH(TRUE, ISNUMBER( SEARCH(TRIM(小韻表[[#This Row],[上字]]), 切語上字表[切語上字集]) ), 0)</f>
        <v>39</v>
      </c>
      <c r="T51" s="485" cm="1">
        <f t="array" ref="T51" xml:space="preserve"> MATCH(TRUE, ISNUMBER( SEARCH(TRIM(小韻表[[#This Row],[下字]]), 切語下字表[切語下字集]) ), 0)</f>
        <v>12</v>
      </c>
      <c r="U51" s="480"/>
      <c r="V51" s="480"/>
      <c r="X51" s="480"/>
      <c r="Y51" s="480"/>
      <c r="Z51" s="480"/>
      <c r="AC51" s="480"/>
      <c r="AD51" s="480"/>
      <c r="AE51" s="480"/>
      <c r="AF51" s="480"/>
    </row>
    <row r="52" spans="1:32" ht="33.75">
      <c r="A52" s="480">
        <v>51</v>
      </c>
      <c r="B52" s="481" t="s">
        <v>682</v>
      </c>
      <c r="C52" s="481" t="s">
        <v>602</v>
      </c>
      <c r="D52" s="491" t="str">
        <f xml:space="preserve"> _xlfn.CONCAT(IF(小韻表[[#This Row],[聲母標音]]="Ø", "", 小韻表[[#This Row],[聲母標音]]), 小韻表[[#This Row],[韻母標音]], 小韻表[[#This Row],[濁上調校正]])</f>
        <v>hiong1</v>
      </c>
      <c r="E52" s="492" t="str" cm="1">
        <f t="array" ref="E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ㆲ</v>
      </c>
      <c r="F52" s="484" t="str" cm="1">
        <f t="array" ref="F52" xml:space="preserve"> INDEX(切語上字表[聲母標音], 小韻表[[#This Row],[上字號]])</f>
        <v>h</v>
      </c>
      <c r="G52" s="484" t="str" cm="1">
        <f t="array" ref="G52" xml:space="preserve"> INDEX(切語下字表[韻母標音], 小韻表[[#This Row],[下字號]])</f>
        <v>iong</v>
      </c>
      <c r="H52" s="483" t="str" cm="1">
        <f t="array" ref="H52" xml:space="preserve"> INDEX(切語下字表[韻母], 小韻表[[#This Row],[下字號]])</f>
        <v>鍾</v>
      </c>
      <c r="I52" s="483" t="str" cm="1">
        <f t="array" ref="I52" xml:space="preserve"> INDEX(切語下字表[呼], 小韻表[[#This Row],[下字號]])</f>
        <v>開</v>
      </c>
      <c r="J52" s="483" t="str" cm="1">
        <f t="array" ref="J52" xml:space="preserve"> INDEX(切語下字表[等], 小韻表[[#This Row],[下字號]])</f>
        <v>三</v>
      </c>
      <c r="K52" s="483" t="str" cm="1">
        <f t="array" ref="K52" xml:space="preserve"> INDEX(切語下字表[調], 小韻表[[#This Row],[下字號]])</f>
        <v>平</v>
      </c>
      <c r="L52" s="495" t="str" cm="1">
        <f t="array" ref="L52" xml:space="preserve"> INDEX(切語下字表[韻], 小韻表[[#This Row],[下字號]])</f>
        <v>鍾</v>
      </c>
      <c r="M52" s="495" t="str" cm="1">
        <f t="array" ref="M52" xml:space="preserve"> INDEX(切語上字表[聲母], 小韻表[[#This Row],[上字號]])</f>
        <v>非</v>
      </c>
      <c r="N52" s="482" t="str" cm="1">
        <f t="array" ref="N52" xml:space="preserve"> INDEX(切語上字表[清濁], 小韻表[[#This Row],[上字號]])</f>
        <v>全清</v>
      </c>
      <c r="O52" s="482" t="str" cm="1">
        <f t="array" ref="O52" xml:space="preserve"> INDEX(切語上字表[發送收], 小韻表[[#This Row],[上字號]])</f>
        <v>發聲</v>
      </c>
      <c r="P52" s="483" t="str" cm="1">
        <f t="array" ref="P52" xml:space="preserve"> RIGHT(小韻表[[#This Row],[清濁]],1) &amp; LEFT(INDEX(切語下字表[調], 小韻表[[#This Row],[下字號]]),1)</f>
        <v>清平</v>
      </c>
      <c r="Q52" s="485" cm="1">
        <f t="array" ref="Q52" xml:space="preserve"> INDEX(聲調對照資料表[台羅調號], MATCH(TRUE, EXACT(小韻表[[#This Row],[廣韻聲調]], 聲調對照資料表[廣韻聲調]), 0))</f>
        <v>1</v>
      </c>
      <c r="R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2" s="485" cm="1">
        <f t="array" ref="S52" xml:space="preserve"> MATCH(TRUE, ISNUMBER( SEARCH(TRIM(小韻表[[#This Row],[上字]]), 切語上字表[切語上字集]) ), 0)</f>
        <v>17</v>
      </c>
      <c r="T52" s="485" cm="1">
        <f t="array" ref="T52" xml:space="preserve"> MATCH(TRUE, ISNUMBER( SEARCH(TRIM(小韻表[[#This Row],[下字]]), 切語下字表[切語下字集]) ), 0)</f>
        <v>12</v>
      </c>
      <c r="U52" s="480"/>
      <c r="V52" s="480"/>
      <c r="X52" s="480"/>
      <c r="Y52" s="480"/>
      <c r="Z52" s="480"/>
      <c r="AC52" s="480"/>
      <c r="AD52" s="480"/>
      <c r="AE52" s="480"/>
      <c r="AF52" s="480"/>
    </row>
    <row r="53" spans="1:32" ht="33.75">
      <c r="A53" s="480">
        <v>52</v>
      </c>
      <c r="B53" s="481" t="s">
        <v>688</v>
      </c>
      <c r="C53" s="481" t="s">
        <v>602</v>
      </c>
      <c r="D53" s="491" t="str">
        <f xml:space="preserve"> _xlfn.CONCAT(IF(小韻表[[#This Row],[聲母標音]]="Ø", "", 小韻表[[#This Row],[聲母標音]]), 小韻表[[#This Row],[韻母標音]], 小韻表[[#This Row],[濁上調校正]])</f>
        <v>hiong1</v>
      </c>
      <c r="E53" s="492" t="str" cm="1">
        <f t="array" ref="E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ㆲ</v>
      </c>
      <c r="F53" s="484" t="str" cm="1">
        <f t="array" ref="F53" xml:space="preserve"> INDEX(切語上字表[聲母標音], 小韻表[[#This Row],[上字號]])</f>
        <v>h</v>
      </c>
      <c r="G53" s="484" t="str" cm="1">
        <f t="array" ref="G53" xml:space="preserve"> INDEX(切語下字表[韻母標音], 小韻表[[#This Row],[下字號]])</f>
        <v>iong</v>
      </c>
      <c r="H53" s="483" t="str" cm="1">
        <f t="array" ref="H53" xml:space="preserve"> INDEX(切語下字表[韻母], 小韻表[[#This Row],[下字號]])</f>
        <v>鍾</v>
      </c>
      <c r="I53" s="483" t="str" cm="1">
        <f t="array" ref="I53" xml:space="preserve"> INDEX(切語下字表[呼], 小韻表[[#This Row],[下字號]])</f>
        <v>開</v>
      </c>
      <c r="J53" s="483" t="str" cm="1">
        <f t="array" ref="J53" xml:space="preserve"> INDEX(切語下字表[等], 小韻表[[#This Row],[下字號]])</f>
        <v>三</v>
      </c>
      <c r="K53" s="483" t="str" cm="1">
        <f t="array" ref="K53" xml:space="preserve"> INDEX(切語下字表[調], 小韻表[[#This Row],[下字號]])</f>
        <v>平</v>
      </c>
      <c r="L53" s="495" t="str" cm="1">
        <f t="array" ref="L53" xml:space="preserve"> INDEX(切語下字表[韻], 小韻表[[#This Row],[下字號]])</f>
        <v>鍾</v>
      </c>
      <c r="M53" s="495" t="str" cm="1">
        <f t="array" ref="M53" xml:space="preserve"> INDEX(切語上字表[聲母], 小韻表[[#This Row],[上字號]])</f>
        <v>曉</v>
      </c>
      <c r="N53" s="482" t="str" cm="1">
        <f t="array" ref="N53" xml:space="preserve"> INDEX(切語上字表[清濁], 小韻表[[#This Row],[上字號]])</f>
        <v>次清</v>
      </c>
      <c r="O53" s="482" t="str" cm="1">
        <f t="array" ref="O53" xml:space="preserve"> INDEX(切語上字表[發送收], 小韻表[[#This Row],[上字號]])</f>
        <v>送氣</v>
      </c>
      <c r="P53" s="483" t="str" cm="1">
        <f t="array" ref="P53" xml:space="preserve"> RIGHT(小韻表[[#This Row],[清濁]],1) &amp; LEFT(INDEX(切語下字表[調], 小韻表[[#This Row],[下字號]]),1)</f>
        <v>清平</v>
      </c>
      <c r="Q53" s="485" cm="1">
        <f t="array" ref="Q53" xml:space="preserve"> INDEX(聲調對照資料表[台羅調號], MATCH(TRUE, EXACT(小韻表[[#This Row],[廣韻聲調]], 聲調對照資料表[廣韻聲調]), 0))</f>
        <v>1</v>
      </c>
      <c r="R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3" s="485" cm="1">
        <f t="array" ref="S53" xml:space="preserve"> MATCH(TRUE, ISNUMBER( SEARCH(TRIM(小韻表[[#This Row],[上字]]), 切語上字表[切語上字集]) ), 0)</f>
        <v>36</v>
      </c>
      <c r="T53" s="485" cm="1">
        <f t="array" ref="T53" xml:space="preserve"> MATCH(TRUE, ISNUMBER( SEARCH(TRIM(小韻表[[#This Row],[下字]]), 切語下字表[切語下字集]) ), 0)</f>
        <v>12</v>
      </c>
      <c r="U53" s="480"/>
      <c r="V53" s="480"/>
      <c r="X53" s="480"/>
      <c r="Y53" s="480"/>
      <c r="Z53" s="480"/>
      <c r="AC53" s="480"/>
      <c r="AD53" s="480"/>
      <c r="AE53" s="480"/>
      <c r="AF53" s="480"/>
    </row>
    <row r="54" spans="1:32" ht="33.75">
      <c r="A54" s="480">
        <v>53</v>
      </c>
      <c r="B54" s="481" t="s">
        <v>699</v>
      </c>
      <c r="C54" s="481" t="s">
        <v>602</v>
      </c>
      <c r="D54" s="491" t="str">
        <f xml:space="preserve"> _xlfn.CONCAT(IF(小韻表[[#This Row],[聲母標音]]="Ø", "", 小韻表[[#This Row],[聲母標音]]), 小韻表[[#This Row],[韻母標音]], 小韻表[[#This Row],[濁上調校正]])</f>
        <v>giong5</v>
      </c>
      <c r="E54" s="492" t="str" cm="1">
        <f t="array" ref="E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ㆲˊ</v>
      </c>
      <c r="F54" s="484" t="str" cm="1">
        <f t="array" ref="F54" xml:space="preserve"> INDEX(切語上字表[聲母標音], 小韻表[[#This Row],[上字號]])</f>
        <v>g</v>
      </c>
      <c r="G54" s="484" t="str" cm="1">
        <f t="array" ref="G54" xml:space="preserve"> INDEX(切語下字表[韻母標音], 小韻表[[#This Row],[下字號]])</f>
        <v>iong</v>
      </c>
      <c r="H54" s="483" t="str" cm="1">
        <f t="array" ref="H54" xml:space="preserve"> INDEX(切語下字表[韻母], 小韻表[[#This Row],[下字號]])</f>
        <v>鍾</v>
      </c>
      <c r="I54" s="483" t="str" cm="1">
        <f t="array" ref="I54" xml:space="preserve"> INDEX(切語下字表[呼], 小韻表[[#This Row],[下字號]])</f>
        <v>開</v>
      </c>
      <c r="J54" s="483" t="str" cm="1">
        <f t="array" ref="J54" xml:space="preserve"> INDEX(切語下字表[等], 小韻表[[#This Row],[下字號]])</f>
        <v>三</v>
      </c>
      <c r="K54" s="483" t="str" cm="1">
        <f t="array" ref="K54" xml:space="preserve"> INDEX(切語下字表[調], 小韻表[[#This Row],[下字號]])</f>
        <v>平</v>
      </c>
      <c r="L54" s="495" t="str" cm="1">
        <f t="array" ref="L54" xml:space="preserve"> INDEX(切語下字表[韻], 小韻表[[#This Row],[下字號]])</f>
        <v>鍾</v>
      </c>
      <c r="M54" s="495" t="str" cm="1">
        <f t="array" ref="M54" xml:space="preserve"> INDEX(切語上字表[聲母], 小韻表[[#This Row],[上字號]])</f>
        <v>疑</v>
      </c>
      <c r="N54" s="482" t="str" cm="1">
        <f t="array" ref="N54" xml:space="preserve"> INDEX(切語上字表[清濁], 小韻表[[#This Row],[上字號]])</f>
        <v>次濁</v>
      </c>
      <c r="O54" s="482" t="str" cm="1">
        <f t="array" ref="O54" xml:space="preserve"> INDEX(切語上字表[發送收], 小韻表[[#This Row],[上字號]])</f>
        <v>收聲</v>
      </c>
      <c r="P54" s="483" t="str" cm="1">
        <f t="array" ref="P54" xml:space="preserve"> RIGHT(小韻表[[#This Row],[清濁]],1) &amp; LEFT(INDEX(切語下字表[調], 小韻表[[#This Row],[下字號]]),1)</f>
        <v>濁平</v>
      </c>
      <c r="Q54" s="485" cm="1">
        <f t="array" ref="Q54" xml:space="preserve"> INDEX(聲調對照資料表[台羅調號], MATCH(TRUE, EXACT(小韻表[[#This Row],[廣韻聲調]], 聲調對照資料表[廣韻聲調]), 0))</f>
        <v>5</v>
      </c>
      <c r="R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4" s="485" cm="1">
        <f t="array" ref="S54" xml:space="preserve"> MATCH(TRUE, ISNUMBER( SEARCH(TRIM(小韻表[[#This Row],[上字]]), 切語上字表[切語上字集]) ), 0)</f>
        <v>4</v>
      </c>
      <c r="T54" s="485" cm="1">
        <f t="array" ref="T54" xml:space="preserve"> MATCH(TRUE, ISNUMBER( SEARCH(TRIM(小韻表[[#This Row],[下字]]), 切語下字表[切語下字集]) ), 0)</f>
        <v>12</v>
      </c>
      <c r="U54" s="480"/>
      <c r="V54" s="480"/>
      <c r="X54" s="480"/>
      <c r="Y54" s="480"/>
      <c r="Z54" s="480"/>
      <c r="AC54" s="480"/>
      <c r="AD54" s="480"/>
      <c r="AE54" s="480"/>
      <c r="AF54" s="480"/>
    </row>
    <row r="55" spans="1:32" ht="33.75">
      <c r="A55" s="480">
        <v>54</v>
      </c>
      <c r="B55" s="481" t="s">
        <v>704</v>
      </c>
      <c r="C55" s="481" t="s">
        <v>602</v>
      </c>
      <c r="D55" s="491" t="str">
        <f xml:space="preserve"> _xlfn.CONCAT(IF(小韻表[[#This Row],[聲母標音]]="Ø", "", 小韻表[[#This Row],[聲母標音]]), 小韻表[[#This Row],[韻母標音]], 小韻表[[#This Row],[濁上調校正]])</f>
        <v>iong1</v>
      </c>
      <c r="E55" s="492" t="str" cm="1">
        <f t="array" ref="E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ㆲ</v>
      </c>
      <c r="F55" s="484" t="str" cm="1">
        <f t="array" ref="F55" xml:space="preserve"> INDEX(切語上字表[聲母標音], 小韻表[[#This Row],[上字號]])</f>
        <v>Ø</v>
      </c>
      <c r="G55" s="484" t="str" cm="1">
        <f t="array" ref="G55" xml:space="preserve"> INDEX(切語下字表[韻母標音], 小韻表[[#This Row],[下字號]])</f>
        <v>iong</v>
      </c>
      <c r="H55" s="483" t="str" cm="1">
        <f t="array" ref="H55" xml:space="preserve"> INDEX(切語下字表[韻母], 小韻表[[#This Row],[下字號]])</f>
        <v>鍾</v>
      </c>
      <c r="I55" s="483" t="str" cm="1">
        <f t="array" ref="I55" xml:space="preserve"> INDEX(切語下字表[呼], 小韻表[[#This Row],[下字號]])</f>
        <v>開</v>
      </c>
      <c r="J55" s="483" t="str" cm="1">
        <f t="array" ref="J55" xml:space="preserve"> INDEX(切語下字表[等], 小韻表[[#This Row],[下字號]])</f>
        <v>三</v>
      </c>
      <c r="K55" s="483" t="str" cm="1">
        <f t="array" ref="K55" xml:space="preserve"> INDEX(切語下字表[調], 小韻表[[#This Row],[下字號]])</f>
        <v>平</v>
      </c>
      <c r="L55" s="495" t="str" cm="1">
        <f t="array" ref="L55" xml:space="preserve"> INDEX(切語下字表[韻], 小韻表[[#This Row],[下字號]])</f>
        <v>鍾</v>
      </c>
      <c r="M55" s="495" t="str" cm="1">
        <f t="array" ref="M55" xml:space="preserve"> INDEX(切語上字表[聲母], 小韻表[[#This Row],[上字號]])</f>
        <v>影</v>
      </c>
      <c r="N55" s="482" t="str" cm="1">
        <f t="array" ref="N55" xml:space="preserve"> INDEX(切語上字表[清濁], 小韻表[[#This Row],[上字號]])</f>
        <v>全清</v>
      </c>
      <c r="O55" s="482" t="str" cm="1">
        <f t="array" ref="O55" xml:space="preserve"> INDEX(切語上字表[發送收], 小韻表[[#This Row],[上字號]])</f>
        <v>發聲</v>
      </c>
      <c r="P55" s="483" t="str" cm="1">
        <f t="array" ref="P55" xml:space="preserve"> RIGHT(小韻表[[#This Row],[清濁]],1) &amp; LEFT(INDEX(切語下字表[調], 小韻表[[#This Row],[下字號]]),1)</f>
        <v>清平</v>
      </c>
      <c r="Q55" s="485" cm="1">
        <f t="array" ref="Q55" xml:space="preserve"> INDEX(聲調對照資料表[台羅調號], MATCH(TRUE, EXACT(小韻表[[#This Row],[廣韻聲調]], 聲調對照資料表[廣韻聲調]), 0))</f>
        <v>1</v>
      </c>
      <c r="R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5" s="485" cm="1">
        <f t="array" ref="S55" xml:space="preserve"> MATCH(TRUE, ISNUMBER( SEARCH(TRIM(小韻表[[#This Row],[上字]]), 切語上字表[切語上字集]) ), 0)</f>
        <v>35</v>
      </c>
      <c r="T55" s="485" cm="1">
        <f t="array" ref="T55" xml:space="preserve"> MATCH(TRUE, ISNUMBER( SEARCH(TRIM(小韻表[[#This Row],[下字]]), 切語下字表[切語下字集]) ), 0)</f>
        <v>12</v>
      </c>
      <c r="U55" s="480"/>
      <c r="V55" s="480"/>
      <c r="X55" s="480"/>
      <c r="Y55" s="480"/>
      <c r="Z55" s="480"/>
      <c r="AC55" s="480"/>
      <c r="AD55" s="480"/>
      <c r="AE55" s="480"/>
      <c r="AF55" s="480"/>
    </row>
    <row r="56" spans="1:32" ht="33.75">
      <c r="A56" s="480">
        <v>55</v>
      </c>
      <c r="B56" s="481" t="s">
        <v>721</v>
      </c>
      <c r="C56" s="481" t="s">
        <v>602</v>
      </c>
      <c r="D56" s="491" t="str">
        <f xml:space="preserve"> _xlfn.CONCAT(IF(小韻表[[#This Row],[聲母標音]]="Ø", "", 小韻表[[#This Row],[聲母標音]]), 小韻表[[#This Row],[韻母標音]], 小韻表[[#This Row],[濁上調校正]])</f>
        <v>niong5</v>
      </c>
      <c r="E56" s="492" t="str" cm="1">
        <f t="array" ref="E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ㆲˊ</v>
      </c>
      <c r="F56" s="484" t="str" cm="1">
        <f t="array" ref="F56" xml:space="preserve"> INDEX(切語上字表[聲母標音], 小韻表[[#This Row],[上字號]])</f>
        <v>n</v>
      </c>
      <c r="G56" s="484" t="str" cm="1">
        <f t="array" ref="G56" xml:space="preserve"> INDEX(切語下字表[韻母標音], 小韻表[[#This Row],[下字號]])</f>
        <v>iong</v>
      </c>
      <c r="H56" s="483" t="str" cm="1">
        <f t="array" ref="H56" xml:space="preserve"> INDEX(切語下字表[韻母], 小韻表[[#This Row],[下字號]])</f>
        <v>鍾</v>
      </c>
      <c r="I56" s="483" t="str" cm="1">
        <f t="array" ref="I56" xml:space="preserve"> INDEX(切語下字表[呼], 小韻表[[#This Row],[下字號]])</f>
        <v>開</v>
      </c>
      <c r="J56" s="483" t="str" cm="1">
        <f t="array" ref="J56" xml:space="preserve"> INDEX(切語下字表[等], 小韻表[[#This Row],[下字號]])</f>
        <v>三</v>
      </c>
      <c r="K56" s="483" t="str" cm="1">
        <f t="array" ref="K56" xml:space="preserve"> INDEX(切語下字表[調], 小韻表[[#This Row],[下字號]])</f>
        <v>平</v>
      </c>
      <c r="L56" s="495" t="str" cm="1">
        <f t="array" ref="L56" xml:space="preserve"> INDEX(切語下字表[韻], 小韻表[[#This Row],[下字號]])</f>
        <v>鍾</v>
      </c>
      <c r="M56" s="495" t="str" cm="1">
        <f t="array" ref="M56" xml:space="preserve"> INDEX(切語上字表[聲母], 小韻表[[#This Row],[上字號]])</f>
        <v>娘</v>
      </c>
      <c r="N56" s="482" t="str" cm="1">
        <f t="array" ref="N56" xml:space="preserve"> INDEX(切語上字表[清濁], 小韻表[[#This Row],[上字號]])</f>
        <v>次濁</v>
      </c>
      <c r="O56" s="482" t="str" cm="1">
        <f t="array" ref="O56" xml:space="preserve"> INDEX(切語上字表[發送收], 小韻表[[#This Row],[上字號]])</f>
        <v>收聲</v>
      </c>
      <c r="P56" s="483" t="str" cm="1">
        <f t="array" ref="P56" xml:space="preserve"> RIGHT(小韻表[[#This Row],[清濁]],1) &amp; LEFT(INDEX(切語下字表[調], 小韻表[[#This Row],[下字號]]),1)</f>
        <v>濁平</v>
      </c>
      <c r="Q56" s="485" cm="1">
        <f t="array" ref="Q56" xml:space="preserve"> INDEX(聲調對照資料表[台羅調號], MATCH(TRUE, EXACT(小韻表[[#This Row],[廣韻聲調]], 聲調對照資料表[廣韻聲調]), 0))</f>
        <v>5</v>
      </c>
      <c r="R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6" s="485" cm="1">
        <f t="array" ref="S56" xml:space="preserve"> MATCH(TRUE, ISNUMBER( SEARCH(TRIM(小韻表[[#This Row],[上字]]), 切語上字表[切語上字集]) ), 0)</f>
        <v>12</v>
      </c>
      <c r="T56" s="485" cm="1">
        <f t="array" ref="T56" xml:space="preserve"> MATCH(TRUE, ISNUMBER( SEARCH(TRIM(小韻表[[#This Row],[下字]]), 切語下字表[切語下字集]) ), 0)</f>
        <v>12</v>
      </c>
      <c r="U56" s="480"/>
      <c r="V56" s="480"/>
      <c r="X56" s="480"/>
      <c r="Y56" s="480"/>
      <c r="Z56" s="480"/>
      <c r="AC56" s="480"/>
      <c r="AD56" s="480"/>
      <c r="AE56" s="480"/>
      <c r="AF56" s="480"/>
    </row>
    <row r="57" spans="1:32" ht="33.75">
      <c r="A57" s="480">
        <v>56</v>
      </c>
      <c r="B57" s="481" t="s">
        <v>235</v>
      </c>
      <c r="C57" s="481" t="s">
        <v>602</v>
      </c>
      <c r="D57" s="491" t="str">
        <f xml:space="preserve"> _xlfn.CONCAT(IF(小韻表[[#This Row],[聲母標音]]="Ø", "", 小韻表[[#This Row],[聲母標音]]), 小韻表[[#This Row],[韻母標音]], 小韻表[[#This Row],[濁上調校正]])</f>
        <v>tiong5</v>
      </c>
      <c r="E57" s="492" t="str" cm="1">
        <f t="array" ref="E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ㆲˊ</v>
      </c>
      <c r="F57" s="484" t="str" cm="1">
        <f t="array" ref="F57" xml:space="preserve"> INDEX(切語上字表[聲母標音], 小韻表[[#This Row],[上字號]])</f>
        <v>t</v>
      </c>
      <c r="G57" s="484" t="str" cm="1">
        <f t="array" ref="G57" xml:space="preserve"> INDEX(切語下字表[韻母標音], 小韻表[[#This Row],[下字號]])</f>
        <v>iong</v>
      </c>
      <c r="H57" s="483" t="str" cm="1">
        <f t="array" ref="H57" xml:space="preserve"> INDEX(切語下字表[韻母], 小韻表[[#This Row],[下字號]])</f>
        <v>鍾</v>
      </c>
      <c r="I57" s="483" t="str" cm="1">
        <f t="array" ref="I57" xml:space="preserve"> INDEX(切語下字表[呼], 小韻表[[#This Row],[下字號]])</f>
        <v>開</v>
      </c>
      <c r="J57" s="483" t="str" cm="1">
        <f t="array" ref="J57" xml:space="preserve"> INDEX(切語下字表[等], 小韻表[[#This Row],[下字號]])</f>
        <v>三</v>
      </c>
      <c r="K57" s="483" t="str" cm="1">
        <f t="array" ref="K57" xml:space="preserve"> INDEX(切語下字表[調], 小韻表[[#This Row],[下字號]])</f>
        <v>平</v>
      </c>
      <c r="L57" s="495" t="str" cm="1">
        <f t="array" ref="L57" xml:space="preserve"> INDEX(切語下字表[韻], 小韻表[[#This Row],[下字號]])</f>
        <v>鍾</v>
      </c>
      <c r="M57" s="495" t="str" cm="1">
        <f t="array" ref="M57" xml:space="preserve"> INDEX(切語上字表[聲母], 小韻表[[#This Row],[上字號]])</f>
        <v>澄</v>
      </c>
      <c r="N57" s="482" t="str" cm="1">
        <f t="array" ref="N57" xml:space="preserve"> INDEX(切語上字表[清濁], 小韻表[[#This Row],[上字號]])</f>
        <v>全濁</v>
      </c>
      <c r="O57" s="482" t="str" cm="1">
        <f t="array" ref="O57" xml:space="preserve"> INDEX(切語上字表[發送收], 小韻表[[#This Row],[上字號]])</f>
        <v xml:space="preserve"> </v>
      </c>
      <c r="P57" s="483" t="str" cm="1">
        <f t="array" ref="P57" xml:space="preserve"> RIGHT(小韻表[[#This Row],[清濁]],1) &amp; LEFT(INDEX(切語下字表[調], 小韻表[[#This Row],[下字號]]),1)</f>
        <v>濁平</v>
      </c>
      <c r="Q57" s="485" cm="1">
        <f t="array" ref="Q57" xml:space="preserve"> INDEX(聲調對照資料表[台羅調號], MATCH(TRUE, EXACT(小韻表[[#This Row],[廣韻聲調]], 聲調對照資料表[廣韻聲調]), 0))</f>
        <v>5</v>
      </c>
      <c r="R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7" s="485" cm="1">
        <f t="array" ref="S57" xml:space="preserve"> MATCH(TRUE, ISNUMBER( SEARCH(TRIM(小韻表[[#This Row],[上字]]), 切語上字表[切語上字集]) ), 0)</f>
        <v>11</v>
      </c>
      <c r="T57" s="485" cm="1">
        <f t="array" ref="T57" xml:space="preserve"> MATCH(TRUE, ISNUMBER( SEARCH(TRIM(小韻表[[#This Row],[下字]]), 切語下字表[切語下字集]) ), 0)</f>
        <v>12</v>
      </c>
      <c r="U57" s="480"/>
      <c r="V57" s="480"/>
      <c r="X57" s="480"/>
      <c r="Y57" s="480"/>
      <c r="Z57" s="480"/>
      <c r="AC57" s="480"/>
      <c r="AD57" s="480"/>
      <c r="AE57" s="480"/>
      <c r="AF57" s="480"/>
    </row>
    <row r="58" spans="1:32" ht="33.75">
      <c r="A58" s="480">
        <v>57</v>
      </c>
      <c r="B58" s="481" t="s">
        <v>734</v>
      </c>
      <c r="C58" s="481" t="s">
        <v>602</v>
      </c>
      <c r="D58" s="491" t="str">
        <f xml:space="preserve"> _xlfn.CONCAT(IF(小韻表[[#This Row],[聲母標音]]="Ø", "", 小韻表[[#This Row],[聲母標音]]), 小韻表[[#This Row],[韻母標音]], 小韻表[[#This Row],[濁上調校正]])</f>
        <v>ziong5</v>
      </c>
      <c r="E58" s="492" t="str" cm="1">
        <f t="array" ref="E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ㆲˊ</v>
      </c>
      <c r="F58" s="484" t="str" cm="1">
        <f t="array" ref="F58" xml:space="preserve"> INDEX(切語上字表[聲母標音], 小韻表[[#This Row],[上字號]])</f>
        <v>z</v>
      </c>
      <c r="G58" s="484" t="str" cm="1">
        <f t="array" ref="G58" xml:space="preserve"> INDEX(切語下字表[韻母標音], 小韻表[[#This Row],[下字號]])</f>
        <v>iong</v>
      </c>
      <c r="H58" s="483" t="str" cm="1">
        <f t="array" ref="H58" xml:space="preserve"> INDEX(切語下字表[韻母], 小韻表[[#This Row],[下字號]])</f>
        <v>鍾</v>
      </c>
      <c r="I58" s="483" t="str" cm="1">
        <f t="array" ref="I58" xml:space="preserve"> INDEX(切語下字表[呼], 小韻表[[#This Row],[下字號]])</f>
        <v>開</v>
      </c>
      <c r="J58" s="483" t="str" cm="1">
        <f t="array" ref="J58" xml:space="preserve"> INDEX(切語下字表[等], 小韻表[[#This Row],[下字號]])</f>
        <v>三</v>
      </c>
      <c r="K58" s="483" t="str" cm="1">
        <f t="array" ref="K58" xml:space="preserve"> INDEX(切語下字表[調], 小韻表[[#This Row],[下字號]])</f>
        <v>平</v>
      </c>
      <c r="L58" s="495" t="str" cm="1">
        <f t="array" ref="L58" xml:space="preserve"> INDEX(切語下字表[韻], 小韻表[[#This Row],[下字號]])</f>
        <v>鍾</v>
      </c>
      <c r="M58" s="495" t="str" cm="1">
        <f t="array" ref="M58" xml:space="preserve"> INDEX(切語上字表[聲母], 小韻表[[#This Row],[上字號]])</f>
        <v>從</v>
      </c>
      <c r="N58" s="482" t="str" cm="1">
        <f t="array" ref="N58" xml:space="preserve"> INDEX(切語上字表[清濁], 小韻表[[#This Row],[上字號]])</f>
        <v>全濁</v>
      </c>
      <c r="O58" s="482" t="str" cm="1">
        <f t="array" ref="O58" xml:space="preserve"> INDEX(切語上字表[發送收], 小韻表[[#This Row],[上字號]])</f>
        <v xml:space="preserve"> </v>
      </c>
      <c r="P58" s="483" t="str" cm="1">
        <f t="array" ref="P58" xml:space="preserve"> RIGHT(小韻表[[#This Row],[清濁]],1) &amp; LEFT(INDEX(切語下字表[調], 小韻表[[#This Row],[下字號]]),1)</f>
        <v>濁平</v>
      </c>
      <c r="Q58" s="485" cm="1">
        <f t="array" ref="Q58" xml:space="preserve"> INDEX(聲調對照資料表[台羅調號], MATCH(TRUE, EXACT(小韻表[[#This Row],[廣韻聲調]], 聲調對照資料表[廣韻聲調]), 0))</f>
        <v>5</v>
      </c>
      <c r="R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8" s="485" cm="1">
        <f t="array" ref="S58" xml:space="preserve"> MATCH(TRUE, ISNUMBER( SEARCH(TRIM(小韻表[[#This Row],[上字]]), 切語上字表[切語上字集]) ), 0)</f>
        <v>23</v>
      </c>
      <c r="T58" s="485" cm="1">
        <f t="array" ref="T58" xml:space="preserve"> MATCH(TRUE, ISNUMBER( SEARCH(TRIM(小韻表[[#This Row],[下字]]), 切語下字表[切語下字集]) ), 0)</f>
        <v>12</v>
      </c>
      <c r="U58" s="480"/>
      <c r="V58" s="480"/>
      <c r="X58" s="480"/>
      <c r="Y58" s="480"/>
      <c r="Z58" s="480"/>
      <c r="AC58" s="480"/>
      <c r="AD58" s="480"/>
      <c r="AE58" s="480"/>
      <c r="AF58" s="480"/>
    </row>
    <row r="59" spans="1:32" ht="33.75">
      <c r="A59" s="480">
        <v>58</v>
      </c>
      <c r="B59" s="481" t="s">
        <v>737</v>
      </c>
      <c r="C59" s="481" t="s">
        <v>689</v>
      </c>
      <c r="D59" s="491" t="str">
        <f xml:space="preserve"> _xlfn.CONCAT(IF(小韻表[[#This Row],[聲母標音]]="Ø", "", 小韻表[[#This Row],[聲母標音]]), 小韻表[[#This Row],[韻母標音]], 小韻表[[#This Row],[濁上調校正]])</f>
        <v>thiong1</v>
      </c>
      <c r="E59" s="492" t="str" cm="1">
        <f t="array" ref="E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ㆲ</v>
      </c>
      <c r="F59" s="484" t="str" cm="1">
        <f t="array" ref="F59" xml:space="preserve"> INDEX(切語上字表[聲母標音], 小韻表[[#This Row],[上字號]])</f>
        <v>th</v>
      </c>
      <c r="G59" s="484" t="str" cm="1">
        <f t="array" ref="G59" xml:space="preserve"> INDEX(切語下字表[韻母標音], 小韻表[[#This Row],[下字號]])</f>
        <v>iong</v>
      </c>
      <c r="H59" s="483" t="str" cm="1">
        <f t="array" ref="H59" xml:space="preserve"> INDEX(切語下字表[韻母], 小韻表[[#This Row],[下字號]])</f>
        <v>鍾</v>
      </c>
      <c r="I59" s="483" t="str" cm="1">
        <f t="array" ref="I59" xml:space="preserve"> INDEX(切語下字表[呼], 小韻表[[#This Row],[下字號]])</f>
        <v>開</v>
      </c>
      <c r="J59" s="483" t="str" cm="1">
        <f t="array" ref="J59" xml:space="preserve"> INDEX(切語下字表[等], 小韻表[[#This Row],[下字號]])</f>
        <v>三</v>
      </c>
      <c r="K59" s="483" t="str" cm="1">
        <f t="array" ref="K59" xml:space="preserve"> INDEX(切語下字表[調], 小韻表[[#This Row],[下字號]])</f>
        <v>平</v>
      </c>
      <c r="L59" s="495" t="str" cm="1">
        <f t="array" ref="L59" xml:space="preserve"> INDEX(切語下字表[韻], 小韻表[[#This Row],[下字號]])</f>
        <v>鍾</v>
      </c>
      <c r="M59" s="495" t="str" cm="1">
        <f t="array" ref="M59" xml:space="preserve"> INDEX(切語上字表[聲母], 小韻表[[#This Row],[上字號]])</f>
        <v>徹</v>
      </c>
      <c r="N59" s="482" t="str" cm="1">
        <f t="array" ref="N59" xml:space="preserve"> INDEX(切語上字表[清濁], 小韻表[[#This Row],[上字號]])</f>
        <v>次清</v>
      </c>
      <c r="O59" s="482" t="str" cm="1">
        <f t="array" ref="O59" xml:space="preserve"> INDEX(切語上字表[發送收], 小韻表[[#This Row],[上字號]])</f>
        <v>送氣</v>
      </c>
      <c r="P59" s="483" t="str" cm="1">
        <f t="array" ref="P59" xml:space="preserve"> RIGHT(小韻表[[#This Row],[清濁]],1) &amp; LEFT(INDEX(切語下字表[調], 小韻表[[#This Row],[下字號]]),1)</f>
        <v>清平</v>
      </c>
      <c r="Q59" s="485" cm="1">
        <f t="array" ref="Q59" xml:space="preserve"> INDEX(聲調對照資料表[台羅調號], MATCH(TRUE, EXACT(小韻表[[#This Row],[廣韻聲調]], 聲調對照資料表[廣韻聲調]), 0))</f>
        <v>1</v>
      </c>
      <c r="R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9" s="485" cm="1">
        <f t="array" ref="S59" xml:space="preserve"> MATCH(TRUE, ISNUMBER( SEARCH(TRIM(小韻表[[#This Row],[上字]]), 切語上字表[切語上字集]) ), 0)</f>
        <v>10</v>
      </c>
      <c r="T59" s="485" cm="1">
        <f t="array" ref="T59" xml:space="preserve"> MATCH(TRUE, ISNUMBER( SEARCH(TRIM(小韻表[[#This Row],[下字]]), 切語下字表[切語下字集]) ), 0)</f>
        <v>12</v>
      </c>
      <c r="U59" s="480"/>
      <c r="V59" s="480"/>
      <c r="X59" s="480"/>
      <c r="Y59" s="480"/>
      <c r="Z59" s="480"/>
      <c r="AC59" s="480"/>
      <c r="AD59" s="480"/>
      <c r="AE59" s="480"/>
      <c r="AF59" s="480"/>
    </row>
    <row r="60" spans="1:32" ht="33.75">
      <c r="A60" s="480">
        <v>59</v>
      </c>
      <c r="B60" s="481" t="s">
        <v>744</v>
      </c>
      <c r="C60" s="481" t="s">
        <v>602</v>
      </c>
      <c r="D60" s="491" t="str">
        <f xml:space="preserve"> _xlfn.CONCAT(IF(小韻表[[#This Row],[聲母標音]]="Ø", "", 小韻表[[#This Row],[聲母標音]]), 小韻表[[#This Row],[韻母標音]], 小韻表[[#This Row],[濁上調校正]])</f>
        <v>hiong5</v>
      </c>
      <c r="E60" s="492" t="str" cm="1">
        <f t="array" ref="E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ㆲˊ</v>
      </c>
      <c r="F60" s="484" t="str" cm="1">
        <f t="array" ref="F60" xml:space="preserve"> INDEX(切語上字表[聲母標音], 小韻表[[#This Row],[上字號]])</f>
        <v>h</v>
      </c>
      <c r="G60" s="484" t="str" cm="1">
        <f t="array" ref="G60" xml:space="preserve"> INDEX(切語下字表[韻母標音], 小韻表[[#This Row],[下字號]])</f>
        <v>iong</v>
      </c>
      <c r="H60" s="483" t="str" cm="1">
        <f t="array" ref="H60" xml:space="preserve"> INDEX(切語下字表[韻母], 小韻表[[#This Row],[下字號]])</f>
        <v>鍾</v>
      </c>
      <c r="I60" s="483" t="str" cm="1">
        <f t="array" ref="I60" xml:space="preserve"> INDEX(切語下字表[呼], 小韻表[[#This Row],[下字號]])</f>
        <v>開</v>
      </c>
      <c r="J60" s="483" t="str" cm="1">
        <f t="array" ref="J60" xml:space="preserve"> INDEX(切語下字表[等], 小韻表[[#This Row],[下字號]])</f>
        <v>三</v>
      </c>
      <c r="K60" s="483" t="str" cm="1">
        <f t="array" ref="K60" xml:space="preserve"> INDEX(切語下字表[調], 小韻表[[#This Row],[下字號]])</f>
        <v>平</v>
      </c>
      <c r="L60" s="495" t="str" cm="1">
        <f t="array" ref="L60" xml:space="preserve"> INDEX(切語下字表[韻], 小韻表[[#This Row],[下字號]])</f>
        <v>鍾</v>
      </c>
      <c r="M60" s="495" t="str" cm="1">
        <f t="array" ref="M60" xml:space="preserve"> INDEX(切語上字表[聲母], 小韻表[[#This Row],[上字號]])</f>
        <v>奉</v>
      </c>
      <c r="N60" s="482" t="str" cm="1">
        <f t="array" ref="N60" xml:space="preserve"> INDEX(切語上字表[清濁], 小韻表[[#This Row],[上字號]])</f>
        <v>全濁</v>
      </c>
      <c r="O60" s="482" t="str" cm="1">
        <f t="array" ref="O60" xml:space="preserve"> INDEX(切語上字表[發送收], 小韻表[[#This Row],[上字號]])</f>
        <v xml:space="preserve"> </v>
      </c>
      <c r="P60" s="483" t="str" cm="1">
        <f t="array" ref="P60" xml:space="preserve"> RIGHT(小韻表[[#This Row],[清濁]],1) &amp; LEFT(INDEX(切語下字表[調], 小韻表[[#This Row],[下字號]]),1)</f>
        <v>濁平</v>
      </c>
      <c r="Q60" s="485" cm="1">
        <f t="array" ref="Q60" xml:space="preserve"> INDEX(聲調對照資料表[台羅調號], MATCH(TRUE, EXACT(小韻表[[#This Row],[廣韻聲調]], 聲調對照資料表[廣韻聲調]), 0))</f>
        <v>5</v>
      </c>
      <c r="R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0" s="485" cm="1">
        <f t="array" ref="S60" xml:space="preserve"> MATCH(TRUE, ISNUMBER( SEARCH(TRIM(小韻表[[#This Row],[上字]]), 切語上字表[切語上字集]) ), 0)</f>
        <v>19</v>
      </c>
      <c r="T60" s="485" cm="1">
        <f t="array" ref="T60" xml:space="preserve"> MATCH(TRUE, ISNUMBER( SEARCH(TRIM(小韻表[[#This Row],[下字]]), 切語下字表[切語下字集]) ), 0)</f>
        <v>12</v>
      </c>
      <c r="U60" s="480"/>
      <c r="V60" s="480"/>
      <c r="X60" s="480"/>
      <c r="Y60" s="480"/>
      <c r="Z60" s="480"/>
      <c r="AC60" s="480"/>
      <c r="AD60" s="480"/>
      <c r="AE60" s="480"/>
      <c r="AF60" s="480"/>
    </row>
    <row r="61" spans="1:32" ht="33.75">
      <c r="A61" s="480">
        <v>60</v>
      </c>
      <c r="B61" s="481" t="s">
        <v>333</v>
      </c>
      <c r="C61" s="481" t="s">
        <v>602</v>
      </c>
      <c r="D61" s="491" t="str">
        <f xml:space="preserve"> _xlfn.CONCAT(IF(小韻表[[#This Row],[聲母標音]]="Ø", "", 小韻表[[#This Row],[聲母標音]]), 小韻表[[#This Row],[韻母標音]], 小韻表[[#This Row],[濁上調校正]])</f>
        <v>hiong1</v>
      </c>
      <c r="E61" s="492" t="str" cm="1">
        <f t="array" ref="E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ㆲ</v>
      </c>
      <c r="F61" s="484" t="str" cm="1">
        <f t="array" ref="F61" xml:space="preserve"> INDEX(切語上字表[聲母標音], 小韻表[[#This Row],[上字號]])</f>
        <v>h</v>
      </c>
      <c r="G61" s="484" t="str" cm="1">
        <f t="array" ref="G61" xml:space="preserve"> INDEX(切語下字表[韻母標音], 小韻表[[#This Row],[下字號]])</f>
        <v>iong</v>
      </c>
      <c r="H61" s="483" t="str" cm="1">
        <f t="array" ref="H61" xml:space="preserve"> INDEX(切語下字表[韻母], 小韻表[[#This Row],[下字號]])</f>
        <v>鍾</v>
      </c>
      <c r="I61" s="483" t="str" cm="1">
        <f t="array" ref="I61" xml:space="preserve"> INDEX(切語下字表[呼], 小韻表[[#This Row],[下字號]])</f>
        <v>開</v>
      </c>
      <c r="J61" s="483" t="str" cm="1">
        <f t="array" ref="J61" xml:space="preserve"> INDEX(切語下字表[等], 小韻表[[#This Row],[下字號]])</f>
        <v>三</v>
      </c>
      <c r="K61" s="483" t="str" cm="1">
        <f t="array" ref="K61" xml:space="preserve"> INDEX(切語下字表[調], 小韻表[[#This Row],[下字號]])</f>
        <v>平</v>
      </c>
      <c r="L61" s="495" t="str" cm="1">
        <f t="array" ref="L61" xml:space="preserve"> INDEX(切語下字表[韻], 小韻表[[#This Row],[下字號]])</f>
        <v>鍾</v>
      </c>
      <c r="M61" s="495" t="str" cm="1">
        <f t="array" ref="M61" xml:space="preserve"> INDEX(切語上字表[聲母], 小韻表[[#This Row],[上字號]])</f>
        <v>敷</v>
      </c>
      <c r="N61" s="482" t="str" cm="1">
        <f t="array" ref="N61" xml:space="preserve"> INDEX(切語上字表[清濁], 小韻表[[#This Row],[上字號]])</f>
        <v>次清</v>
      </c>
      <c r="O61" s="482" t="str" cm="1">
        <f t="array" ref="O61" xml:space="preserve"> INDEX(切語上字表[發送收], 小韻表[[#This Row],[上字號]])</f>
        <v>送氣</v>
      </c>
      <c r="P61" s="483" t="str" cm="1">
        <f t="array" ref="P61" xml:space="preserve"> RIGHT(小韻表[[#This Row],[清濁]],1) &amp; LEFT(INDEX(切語下字表[調], 小韻表[[#This Row],[下字號]]),1)</f>
        <v>清平</v>
      </c>
      <c r="Q61" s="485" cm="1">
        <f t="array" ref="Q61" xml:space="preserve"> INDEX(聲調對照資料表[台羅調號], MATCH(TRUE, EXACT(小韻表[[#This Row],[廣韻聲調]], 聲調對照資料表[廣韻聲調]), 0))</f>
        <v>1</v>
      </c>
      <c r="R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1" s="485" cm="1">
        <f t="array" ref="S61" xml:space="preserve"> MATCH(TRUE, ISNUMBER( SEARCH(TRIM(小韻表[[#This Row],[上字]]), 切語上字表[切語上字集]) ), 0)</f>
        <v>18</v>
      </c>
      <c r="T61" s="485" cm="1">
        <f t="array" ref="T61" xml:space="preserve"> MATCH(TRUE, ISNUMBER( SEARCH(TRIM(小韻表[[#This Row],[下字]]), 切語下字表[切語下字集]) ), 0)</f>
        <v>12</v>
      </c>
      <c r="U61" s="480"/>
      <c r="V61" s="480"/>
      <c r="X61" s="480"/>
      <c r="Y61" s="480"/>
      <c r="Z61" s="480"/>
      <c r="AC61" s="480"/>
      <c r="AD61" s="480"/>
      <c r="AE61" s="480"/>
      <c r="AF61" s="480"/>
    </row>
    <row r="62" spans="1:32" ht="33.75">
      <c r="A62" s="480">
        <v>61</v>
      </c>
      <c r="B62" s="481" t="s">
        <v>767</v>
      </c>
      <c r="C62" s="481" t="s">
        <v>602</v>
      </c>
      <c r="D62" s="491" t="str">
        <f xml:space="preserve"> _xlfn.CONCAT(IF(小韻表[[#This Row],[聲母標音]]="Ø", "", 小韻表[[#This Row],[聲母標音]]), 小韻表[[#This Row],[韻母標音]], 小韻表[[#This Row],[濁上調校正]])</f>
        <v>ziong1</v>
      </c>
      <c r="E62" s="492" t="str" cm="1">
        <f t="array" ref="E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ㆲ</v>
      </c>
      <c r="F62" s="484" t="str" cm="1">
        <f t="array" ref="F62" xml:space="preserve"> INDEX(切語上字表[聲母標音], 小韻表[[#This Row],[上字號]])</f>
        <v>z</v>
      </c>
      <c r="G62" s="484" t="str" cm="1">
        <f t="array" ref="G62" xml:space="preserve"> INDEX(切語下字表[韻母標音], 小韻表[[#This Row],[下字號]])</f>
        <v>iong</v>
      </c>
      <c r="H62" s="483" t="str" cm="1">
        <f t="array" ref="H62" xml:space="preserve"> INDEX(切語下字表[韻母], 小韻表[[#This Row],[下字號]])</f>
        <v>鍾</v>
      </c>
      <c r="I62" s="483" t="str" cm="1">
        <f t="array" ref="I62" xml:space="preserve"> INDEX(切語下字表[呼], 小韻表[[#This Row],[下字號]])</f>
        <v>開</v>
      </c>
      <c r="J62" s="483" t="str" cm="1">
        <f t="array" ref="J62" xml:space="preserve"> INDEX(切語下字表[等], 小韻表[[#This Row],[下字號]])</f>
        <v>三</v>
      </c>
      <c r="K62" s="483" t="str" cm="1">
        <f t="array" ref="K62" xml:space="preserve"> INDEX(切語下字表[調], 小韻表[[#This Row],[下字號]])</f>
        <v>平</v>
      </c>
      <c r="L62" s="495" t="str" cm="1">
        <f t="array" ref="L62" xml:space="preserve"> INDEX(切語下字表[韻], 小韻表[[#This Row],[下字號]])</f>
        <v>鍾</v>
      </c>
      <c r="M62" s="495" t="str" cm="1">
        <f t="array" ref="M62" xml:space="preserve"> INDEX(切語上字表[聲母], 小韻表[[#This Row],[上字號]])</f>
        <v>精</v>
      </c>
      <c r="N62" s="482" t="str" cm="1">
        <f t="array" ref="N62" xml:space="preserve"> INDEX(切語上字表[清濁], 小韻表[[#This Row],[上字號]])</f>
        <v>全清</v>
      </c>
      <c r="O62" s="482" t="str" cm="1">
        <f t="array" ref="O62" xml:space="preserve"> INDEX(切語上字表[發送收], 小韻表[[#This Row],[上字號]])</f>
        <v>發聲</v>
      </c>
      <c r="P62" s="483" t="str" cm="1">
        <f t="array" ref="P62" xml:space="preserve"> RIGHT(小韻表[[#This Row],[清濁]],1) &amp; LEFT(INDEX(切語下字表[調], 小韻表[[#This Row],[下字號]]),1)</f>
        <v>清平</v>
      </c>
      <c r="Q62" s="485" cm="1">
        <f t="array" ref="Q62" xml:space="preserve"> INDEX(聲調對照資料表[台羅調號], MATCH(TRUE, EXACT(小韻表[[#This Row],[廣韻聲調]], 聲調對照資料表[廣韻聲調]), 0))</f>
        <v>1</v>
      </c>
      <c r="R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2" s="485" cm="1">
        <f t="array" ref="S62" xml:space="preserve"> MATCH(TRUE, ISNUMBER( SEARCH(TRIM(小韻表[[#This Row],[上字]]), 切語上字表[切語上字集]) ), 0)</f>
        <v>21</v>
      </c>
      <c r="T62" s="485" cm="1">
        <f t="array" ref="T62" xml:space="preserve"> MATCH(TRUE, ISNUMBER( SEARCH(TRIM(小韻表[[#This Row],[下字]]), 切語下字表[切語下字集]) ), 0)</f>
        <v>12</v>
      </c>
      <c r="U62" s="480"/>
      <c r="V62" s="480"/>
      <c r="X62" s="480"/>
      <c r="Y62" s="480"/>
      <c r="Z62" s="480"/>
      <c r="AC62" s="480"/>
      <c r="AD62" s="480"/>
      <c r="AE62" s="480"/>
      <c r="AF62" s="480"/>
    </row>
    <row r="63" spans="1:32" ht="33.75">
      <c r="A63" s="480">
        <v>62</v>
      </c>
      <c r="B63" s="481" t="s">
        <v>776</v>
      </c>
      <c r="C63" s="481" t="s">
        <v>602</v>
      </c>
      <c r="D63" s="491" t="str">
        <f xml:space="preserve"> _xlfn.CONCAT(IF(小韻表[[#This Row],[聲母標音]]="Ø", "", 小韻表[[#This Row],[聲母標音]]), 小韻表[[#This Row],[韻母標音]], 小韻表[[#This Row],[濁上調校正]])</f>
        <v>jiong5</v>
      </c>
      <c r="E63" s="492" t="str" cm="1">
        <f t="array" ref="E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ㆲˊ</v>
      </c>
      <c r="F63" s="484" t="str" cm="1">
        <f t="array" ref="F63" xml:space="preserve"> INDEX(切語上字表[聲母標音], 小韻表[[#This Row],[上字號]])</f>
        <v>j</v>
      </c>
      <c r="G63" s="484" t="str" cm="1">
        <f t="array" ref="G63" xml:space="preserve"> INDEX(切語下字表[韻母標音], 小韻表[[#This Row],[下字號]])</f>
        <v>iong</v>
      </c>
      <c r="H63" s="483" t="str" cm="1">
        <f t="array" ref="H63" xml:space="preserve"> INDEX(切語下字表[韻母], 小韻表[[#This Row],[下字號]])</f>
        <v>鍾</v>
      </c>
      <c r="I63" s="483" t="str" cm="1">
        <f t="array" ref="I63" xml:space="preserve"> INDEX(切語下字表[呼], 小韻表[[#This Row],[下字號]])</f>
        <v>開</v>
      </c>
      <c r="J63" s="483" t="str" cm="1">
        <f t="array" ref="J63" xml:space="preserve"> INDEX(切語下字表[等], 小韻表[[#This Row],[下字號]])</f>
        <v>三</v>
      </c>
      <c r="K63" s="483" t="str" cm="1">
        <f t="array" ref="K63" xml:space="preserve"> INDEX(切語下字表[調], 小韻表[[#This Row],[下字號]])</f>
        <v>平</v>
      </c>
      <c r="L63" s="495" t="str" cm="1">
        <f t="array" ref="L63" xml:space="preserve"> INDEX(切語下字表[韻], 小韻表[[#This Row],[下字號]])</f>
        <v>鍾</v>
      </c>
      <c r="M63" s="495" t="str" cm="1">
        <f t="array" ref="M63" xml:space="preserve"> INDEX(切語上字表[聲母], 小韻表[[#This Row],[上字號]])</f>
        <v>日</v>
      </c>
      <c r="N63" s="482" t="str" cm="1">
        <f t="array" ref="N63" xml:space="preserve"> INDEX(切語上字表[清濁], 小韻表[[#This Row],[上字號]])</f>
        <v>次濁</v>
      </c>
      <c r="O63" s="482" t="str" cm="1">
        <f t="array" ref="O63" xml:space="preserve"> INDEX(切語上字表[發送收], 小韻表[[#This Row],[上字號]])</f>
        <v>收聲</v>
      </c>
      <c r="P63" s="483" t="str" cm="1">
        <f t="array" ref="P63" xml:space="preserve"> RIGHT(小韻表[[#This Row],[清濁]],1) &amp; LEFT(INDEX(切語下字表[調], 小韻表[[#This Row],[下字號]]),1)</f>
        <v>濁平</v>
      </c>
      <c r="Q63" s="485" cm="1">
        <f t="array" ref="Q63" xml:space="preserve"> INDEX(聲調對照資料表[台羅調號], MATCH(TRUE, EXACT(小韻表[[#This Row],[廣韻聲調]], 聲調對照資料表[廣韻聲調]), 0))</f>
        <v>5</v>
      </c>
      <c r="R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3" s="485" cm="1">
        <f t="array" ref="S63" xml:space="preserve"> MATCH(TRUE, ISNUMBER( SEARCH(TRIM(小韻表[[#This Row],[上字]]), 切語上字表[切語上字集]) ), 0)</f>
        <v>41</v>
      </c>
      <c r="T63" s="485" cm="1">
        <f t="array" ref="T63" xml:space="preserve"> MATCH(TRUE, ISNUMBER( SEARCH(TRIM(小韻表[[#This Row],[下字]]), 切語下字表[切語下字集]) ), 0)</f>
        <v>12</v>
      </c>
      <c r="U63" s="480"/>
      <c r="V63" s="480"/>
      <c r="X63" s="480"/>
      <c r="Y63" s="480"/>
      <c r="Z63" s="480"/>
      <c r="AC63" s="480"/>
      <c r="AD63" s="480"/>
      <c r="AE63" s="480"/>
      <c r="AF63" s="480"/>
    </row>
    <row r="64" spans="1:32" ht="33.75">
      <c r="A64" s="480">
        <v>63</v>
      </c>
      <c r="B64" s="481" t="s">
        <v>313</v>
      </c>
      <c r="C64" s="481" t="s">
        <v>602</v>
      </c>
      <c r="D64" s="491" t="str">
        <f xml:space="preserve"> _xlfn.CONCAT(IF(小韻表[[#This Row],[聲母標音]]="Ø", "", 小韻表[[#This Row],[聲母標音]]), 小韻表[[#This Row],[韻母標音]], 小韻表[[#This Row],[濁上調校正]])</f>
        <v>kiong5</v>
      </c>
      <c r="E64" s="492" t="str" cm="1">
        <f t="array" ref="E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ㆲˊ</v>
      </c>
      <c r="F64" s="484" t="str" cm="1">
        <f t="array" ref="F64" xml:space="preserve"> INDEX(切語上字表[聲母標音], 小韻表[[#This Row],[上字號]])</f>
        <v>k</v>
      </c>
      <c r="G64" s="484" t="str" cm="1">
        <f t="array" ref="G64" xml:space="preserve"> INDEX(切語下字表[韻母標音], 小韻表[[#This Row],[下字號]])</f>
        <v>iong</v>
      </c>
      <c r="H64" s="483" t="str" cm="1">
        <f t="array" ref="H64" xml:space="preserve"> INDEX(切語下字表[韻母], 小韻表[[#This Row],[下字號]])</f>
        <v>鍾</v>
      </c>
      <c r="I64" s="483" t="str" cm="1">
        <f t="array" ref="I64" xml:space="preserve"> INDEX(切語下字表[呼], 小韻表[[#This Row],[下字號]])</f>
        <v>開</v>
      </c>
      <c r="J64" s="483" t="str" cm="1">
        <f t="array" ref="J64" xml:space="preserve"> INDEX(切語下字表[等], 小韻表[[#This Row],[下字號]])</f>
        <v>三</v>
      </c>
      <c r="K64" s="483" t="str" cm="1">
        <f t="array" ref="K64" xml:space="preserve"> INDEX(切語下字表[調], 小韻表[[#This Row],[下字號]])</f>
        <v>平</v>
      </c>
      <c r="L64" s="495" t="str" cm="1">
        <f t="array" ref="L64" xml:space="preserve"> INDEX(切語下字表[韻], 小韻表[[#This Row],[下字號]])</f>
        <v>鍾</v>
      </c>
      <c r="M64" s="495" t="str" cm="1">
        <f t="array" ref="M64" xml:space="preserve"> INDEX(切語上字表[聲母], 小韻表[[#This Row],[上字號]])</f>
        <v>群</v>
      </c>
      <c r="N64" s="482" t="str" cm="1">
        <f t="array" ref="N64" xml:space="preserve"> INDEX(切語上字表[清濁], 小韻表[[#This Row],[上字號]])</f>
        <v>全濁</v>
      </c>
      <c r="O64" s="482" t="str" cm="1">
        <f t="array" ref="O64" xml:space="preserve"> INDEX(切語上字表[發送收], 小韻表[[#This Row],[上字號]])</f>
        <v xml:space="preserve"> </v>
      </c>
      <c r="P64" s="483" t="str" cm="1">
        <f t="array" ref="P64" xml:space="preserve"> RIGHT(小韻表[[#This Row],[清濁]],1) &amp; LEFT(INDEX(切語下字表[調], 小韻表[[#This Row],[下字號]]),1)</f>
        <v>濁平</v>
      </c>
      <c r="Q64" s="485" cm="1">
        <f t="array" ref="Q64" xml:space="preserve"> INDEX(聲調對照資料表[台羅調號], MATCH(TRUE, EXACT(小韻表[[#This Row],[廣韻聲調]], 聲調對照資料表[廣韻聲調]), 0))</f>
        <v>5</v>
      </c>
      <c r="R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4" s="485" cm="1">
        <f t="array" ref="S64" xml:space="preserve"> MATCH(TRUE, ISNUMBER( SEARCH(TRIM(小韻表[[#This Row],[上字]]), 切語上字表[切語上字集]) ), 0)</f>
        <v>3</v>
      </c>
      <c r="T64" s="485" cm="1">
        <f t="array" ref="T64" xml:space="preserve"> MATCH(TRUE, ISNUMBER( SEARCH(TRIM(小韻表[[#This Row],[下字]]), 切語下字表[切語下字集]) ), 0)</f>
        <v>12</v>
      </c>
      <c r="U64" s="480"/>
      <c r="V64" s="480"/>
      <c r="X64" s="480"/>
      <c r="Y64" s="480"/>
      <c r="Z64" s="480"/>
      <c r="AC64" s="480"/>
      <c r="AD64" s="480"/>
      <c r="AE64" s="480"/>
      <c r="AF64" s="480"/>
    </row>
    <row r="65" spans="1:32" ht="33.75">
      <c r="A65" s="480">
        <v>64</v>
      </c>
      <c r="B65" s="481" t="s">
        <v>799</v>
      </c>
      <c r="C65" s="481" t="s">
        <v>650</v>
      </c>
      <c r="D65" s="491" t="str">
        <f xml:space="preserve"> _xlfn.CONCAT(IF(小韻表[[#This Row],[聲母標音]]="Ø", "", 小韻表[[#This Row],[聲母標音]]), 小韻表[[#This Row],[韻母標音]], 小韻表[[#This Row],[濁上調校正]])</f>
        <v>siong5</v>
      </c>
      <c r="E65" s="492" t="str" cm="1">
        <f t="array" ref="E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ㆲˊ</v>
      </c>
      <c r="F65" s="484" t="str" cm="1">
        <f t="array" ref="F65" xml:space="preserve"> INDEX(切語上字表[聲母標音], 小韻表[[#This Row],[上字號]])</f>
        <v>s</v>
      </c>
      <c r="G65" s="484" t="str" cm="1">
        <f t="array" ref="G65" xml:space="preserve"> INDEX(切語下字表[韻母標音], 小韻表[[#This Row],[下字號]])</f>
        <v>iong</v>
      </c>
      <c r="H65" s="483" t="str" cm="1">
        <f t="array" ref="H65" xml:space="preserve"> INDEX(切語下字表[韻母], 小韻表[[#This Row],[下字號]])</f>
        <v>鍾</v>
      </c>
      <c r="I65" s="483" t="str" cm="1">
        <f t="array" ref="I65" xml:space="preserve"> INDEX(切語下字表[呼], 小韻表[[#This Row],[下字號]])</f>
        <v>開</v>
      </c>
      <c r="J65" s="483" t="str" cm="1">
        <f t="array" ref="J65" xml:space="preserve"> INDEX(切語下字表[等], 小韻表[[#This Row],[下字號]])</f>
        <v>三</v>
      </c>
      <c r="K65" s="483" t="str" cm="1">
        <f t="array" ref="K65" xml:space="preserve"> INDEX(切語下字表[調], 小韻表[[#This Row],[下字號]])</f>
        <v>平</v>
      </c>
      <c r="L65" s="495" t="str" cm="1">
        <f t="array" ref="L65" xml:space="preserve"> INDEX(切語下字表[韻], 小韻表[[#This Row],[下字號]])</f>
        <v>鍾</v>
      </c>
      <c r="M65" s="495" t="str" cm="1">
        <f t="array" ref="M65" xml:space="preserve"> INDEX(切語上字表[聲母], 小韻表[[#This Row],[上字號]])</f>
        <v>禪</v>
      </c>
      <c r="N65" s="482" t="str" cm="1">
        <f t="array" ref="N65" xml:space="preserve"> INDEX(切語上字表[清濁], 小韻表[[#This Row],[上字號]])</f>
        <v>全濁</v>
      </c>
      <c r="O65" s="482" t="str" cm="1">
        <f t="array" ref="O65" xml:space="preserve"> INDEX(切語上字表[發送收], 小韻表[[#This Row],[上字號]])</f>
        <v>送氣</v>
      </c>
      <c r="P65" s="483" t="str" cm="1">
        <f t="array" ref="P65" xml:space="preserve"> RIGHT(小韻表[[#This Row],[清濁]],1) &amp; LEFT(INDEX(切語下字表[調], 小韻表[[#This Row],[下字號]]),1)</f>
        <v>濁平</v>
      </c>
      <c r="Q65" s="485" cm="1">
        <f t="array" ref="Q65" xml:space="preserve"> INDEX(聲調對照資料表[台羅調號], MATCH(TRUE, EXACT(小韻表[[#This Row],[廣韻聲調]], 聲調對照資料表[廣韻聲調]), 0))</f>
        <v>5</v>
      </c>
      <c r="R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5" s="485" cm="1">
        <f t="array" ref="S65" xml:space="preserve"> MATCH(TRUE, ISNUMBER( SEARCH(TRIM(小韻表[[#This Row],[上字]]), 切語上字表[切語上字集]) ), 0)</f>
        <v>34</v>
      </c>
      <c r="T65" s="485" cm="1">
        <f t="array" ref="T65" xml:space="preserve"> MATCH(TRUE, ISNUMBER( SEARCH(TRIM(小韻表[[#This Row],[下字]]), 切語下字表[切語下字集]) ), 0)</f>
        <v>12</v>
      </c>
      <c r="U65" s="480"/>
      <c r="V65" s="480"/>
      <c r="X65" s="480"/>
      <c r="Y65" s="480"/>
      <c r="Z65" s="480"/>
      <c r="AC65" s="480"/>
      <c r="AD65" s="480"/>
      <c r="AE65" s="480"/>
      <c r="AF65" s="480"/>
    </row>
    <row r="66" spans="1:32" ht="33.75">
      <c r="A66" s="480">
        <v>65</v>
      </c>
      <c r="B66" s="481" t="s">
        <v>803</v>
      </c>
      <c r="C66" s="481" t="s">
        <v>602</v>
      </c>
      <c r="D66" s="491" t="str">
        <f xml:space="preserve"> _xlfn.CONCAT(IF(小韻表[[#This Row],[聲母標音]]="Ø", "", 小韻表[[#This Row],[聲母標音]]), 小韻表[[#This Row],[韻母標音]], 小韻表[[#This Row],[濁上調校正]])</f>
        <v>kiong1</v>
      </c>
      <c r="E66" s="492" t="str" cm="1">
        <f t="array" ref="E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ㆲ</v>
      </c>
      <c r="F66" s="484" t="str" cm="1">
        <f t="array" ref="F66" xml:space="preserve"> INDEX(切語上字表[聲母標音], 小韻表[[#This Row],[上字號]])</f>
        <v>k</v>
      </c>
      <c r="G66" s="484" t="str" cm="1">
        <f t="array" ref="G66" xml:space="preserve"> INDEX(切語下字表[韻母標音], 小韻表[[#This Row],[下字號]])</f>
        <v>iong</v>
      </c>
      <c r="H66" s="483" t="str" cm="1">
        <f t="array" ref="H66" xml:space="preserve"> INDEX(切語下字表[韻母], 小韻表[[#This Row],[下字號]])</f>
        <v>鍾</v>
      </c>
      <c r="I66" s="483" t="str" cm="1">
        <f t="array" ref="I66" xml:space="preserve"> INDEX(切語下字表[呼], 小韻表[[#This Row],[下字號]])</f>
        <v>開</v>
      </c>
      <c r="J66" s="483" t="str" cm="1">
        <f t="array" ref="J66" xml:space="preserve"> INDEX(切語下字表[等], 小韻表[[#This Row],[下字號]])</f>
        <v>三</v>
      </c>
      <c r="K66" s="483" t="str" cm="1">
        <f t="array" ref="K66" xml:space="preserve"> INDEX(切語下字表[調], 小韻表[[#This Row],[下字號]])</f>
        <v>平</v>
      </c>
      <c r="L66" s="495" t="str" cm="1">
        <f t="array" ref="L66" xml:space="preserve"> INDEX(切語下字表[韻], 小韻表[[#This Row],[下字號]])</f>
        <v>鍾</v>
      </c>
      <c r="M66" s="495" t="str" cm="1">
        <f t="array" ref="M66" xml:space="preserve"> INDEX(切語上字表[聲母], 小韻表[[#This Row],[上字號]])</f>
        <v>見</v>
      </c>
      <c r="N66" s="482" t="str" cm="1">
        <f t="array" ref="N66" xml:space="preserve"> INDEX(切語上字表[清濁], 小韻表[[#This Row],[上字號]])</f>
        <v>全清</v>
      </c>
      <c r="O66" s="482" t="str" cm="1">
        <f t="array" ref="O66" xml:space="preserve"> INDEX(切語上字表[發送收], 小韻表[[#This Row],[上字號]])</f>
        <v>發聲</v>
      </c>
      <c r="P66" s="483" t="str" cm="1">
        <f t="array" ref="P66" xml:space="preserve"> RIGHT(小韻表[[#This Row],[清濁]],1) &amp; LEFT(INDEX(切語下字表[調], 小韻表[[#This Row],[下字號]]),1)</f>
        <v>清平</v>
      </c>
      <c r="Q66" s="485" cm="1">
        <f t="array" ref="Q66" xml:space="preserve"> INDEX(聲調對照資料表[台羅調號], MATCH(TRUE, EXACT(小韻表[[#This Row],[廣韻聲調]], 聲調對照資料表[廣韻聲調]), 0))</f>
        <v>1</v>
      </c>
      <c r="R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6" s="485" cm="1">
        <f t="array" ref="S66" xml:space="preserve"> MATCH(TRUE, ISNUMBER( SEARCH(TRIM(小韻表[[#This Row],[上字]]), 切語上字表[切語上字集]) ), 0)</f>
        <v>1</v>
      </c>
      <c r="T66" s="485" cm="1">
        <f t="array" ref="T66" xml:space="preserve"> MATCH(TRUE, ISNUMBER( SEARCH(TRIM(小韻表[[#This Row],[下字]]), 切語下字表[切語下字集]) ), 0)</f>
        <v>12</v>
      </c>
      <c r="U66" s="480"/>
      <c r="V66" s="480"/>
      <c r="X66" s="480"/>
      <c r="Y66" s="480"/>
      <c r="Z66" s="480"/>
      <c r="AC66" s="480"/>
      <c r="AD66" s="480"/>
      <c r="AE66" s="480"/>
      <c r="AF66" s="480"/>
    </row>
    <row r="67" spans="1:32" ht="33.75">
      <c r="A67" s="480">
        <v>66</v>
      </c>
      <c r="B67" s="481" t="s">
        <v>267</v>
      </c>
      <c r="C67" s="481" t="s">
        <v>802</v>
      </c>
      <c r="D67" s="491" t="str">
        <f xml:space="preserve"> _xlfn.CONCAT(IF(小韻表[[#This Row],[聲母標音]]="Ø", "", 小韻表[[#This Row],[聲母標音]]), 小韻表[[#This Row],[韻母標音]], 小韻表[[#This Row],[濁上調校正]])</f>
        <v>siong1</v>
      </c>
      <c r="E67" s="492" t="str" cm="1">
        <f t="array" ref="E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ㆲ</v>
      </c>
      <c r="F67" s="484" t="str" cm="1">
        <f t="array" ref="F67" xml:space="preserve"> INDEX(切語上字表[聲母標音], 小韻表[[#This Row],[上字號]])</f>
        <v>s</v>
      </c>
      <c r="G67" s="484" t="str" cm="1">
        <f t="array" ref="G67" xml:space="preserve"> INDEX(切語下字表[韻母標音], 小韻表[[#This Row],[下字號]])</f>
        <v>iong</v>
      </c>
      <c r="H67" s="483" t="str" cm="1">
        <f t="array" ref="H67" xml:space="preserve"> INDEX(切語下字表[韻母], 小韻表[[#This Row],[下字號]])</f>
        <v>鍾</v>
      </c>
      <c r="I67" s="483" t="str" cm="1">
        <f t="array" ref="I67" xml:space="preserve"> INDEX(切語下字表[呼], 小韻表[[#This Row],[下字號]])</f>
        <v>開</v>
      </c>
      <c r="J67" s="483" t="str" cm="1">
        <f t="array" ref="J67" xml:space="preserve"> INDEX(切語下字表[等], 小韻表[[#This Row],[下字號]])</f>
        <v>三</v>
      </c>
      <c r="K67" s="483" t="str" cm="1">
        <f t="array" ref="K67" xml:space="preserve"> INDEX(切語下字表[調], 小韻表[[#This Row],[下字號]])</f>
        <v>平</v>
      </c>
      <c r="L67" s="495" t="str" cm="1">
        <f t="array" ref="L67" xml:space="preserve"> INDEX(切語下字表[韻], 小韻表[[#This Row],[下字號]])</f>
        <v>鍾</v>
      </c>
      <c r="M67" s="495" t="str" cm="1">
        <f t="array" ref="M67" xml:space="preserve"> INDEX(切語上字表[聲母], 小韻表[[#This Row],[上字號]])</f>
        <v>心</v>
      </c>
      <c r="N67" s="482" t="str" cm="1">
        <f t="array" ref="N67" xml:space="preserve"> INDEX(切語上字表[清濁], 小韻表[[#This Row],[上字號]])</f>
        <v>全清</v>
      </c>
      <c r="O67" s="482" t="str" cm="1">
        <f t="array" ref="O67" xml:space="preserve"> INDEX(切語上字表[發送收], 小韻表[[#This Row],[上字號]])</f>
        <v>發聲</v>
      </c>
      <c r="P67" s="483" t="str" cm="1">
        <f t="array" ref="P67" xml:space="preserve"> RIGHT(小韻表[[#This Row],[清濁]],1) &amp; LEFT(INDEX(切語下字表[調], 小韻表[[#This Row],[下字號]]),1)</f>
        <v>清平</v>
      </c>
      <c r="Q67" s="485" cm="1">
        <f t="array" ref="Q67" xml:space="preserve"> INDEX(聲調對照資料表[台羅調號], MATCH(TRUE, EXACT(小韻表[[#This Row],[廣韻聲調]], 聲調對照資料表[廣韻聲調]), 0))</f>
        <v>1</v>
      </c>
      <c r="R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7" s="485" cm="1">
        <f t="array" ref="S67" xml:space="preserve"> MATCH(TRUE, ISNUMBER( SEARCH(TRIM(小韻表[[#This Row],[上字]]), 切語上字表[切語上字集]) ), 0)</f>
        <v>24</v>
      </c>
      <c r="T67" s="485" cm="1">
        <f t="array" ref="T67" xml:space="preserve"> MATCH(TRUE, ISNUMBER( SEARCH(TRIM(小韻表[[#This Row],[下字]]), 切語下字表[切語下字集]) ), 0)</f>
        <v>12</v>
      </c>
      <c r="U67" s="480"/>
      <c r="V67" s="480"/>
      <c r="X67" s="480"/>
      <c r="Y67" s="480"/>
      <c r="Z67" s="480"/>
      <c r="AC67" s="480"/>
      <c r="AD67" s="480"/>
      <c r="AE67" s="480"/>
      <c r="AF67" s="480"/>
    </row>
    <row r="68" spans="1:32" ht="33.75">
      <c r="A68" s="480">
        <v>67</v>
      </c>
      <c r="B68" s="481" t="s">
        <v>817</v>
      </c>
      <c r="C68" s="481" t="s">
        <v>802</v>
      </c>
      <c r="D68" s="491" t="str">
        <f xml:space="preserve"> _xlfn.CONCAT(IF(小韻表[[#This Row],[聲母標音]]="Ø", "", 小韻表[[#This Row],[聲母標音]]), 小韻表[[#This Row],[韻母標音]], 小韻表[[#This Row],[濁上調校正]])</f>
        <v>ciong1</v>
      </c>
      <c r="E68" s="492" t="str" cm="1">
        <f t="array" ref="E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ㆲ</v>
      </c>
      <c r="F68" s="484" t="str" cm="1">
        <f t="array" ref="F68" xml:space="preserve"> INDEX(切語上字表[聲母標音], 小韻表[[#This Row],[上字號]])</f>
        <v>c</v>
      </c>
      <c r="G68" s="484" t="str" cm="1">
        <f t="array" ref="G68" xml:space="preserve"> INDEX(切語下字表[韻母標音], 小韻表[[#This Row],[下字號]])</f>
        <v>iong</v>
      </c>
      <c r="H68" s="483" t="str" cm="1">
        <f t="array" ref="H68" xml:space="preserve"> INDEX(切語下字表[韻母], 小韻表[[#This Row],[下字號]])</f>
        <v>鍾</v>
      </c>
      <c r="I68" s="483" t="str" cm="1">
        <f t="array" ref="I68" xml:space="preserve"> INDEX(切語下字表[呼], 小韻表[[#This Row],[下字號]])</f>
        <v>開</v>
      </c>
      <c r="J68" s="483" t="str" cm="1">
        <f t="array" ref="J68" xml:space="preserve"> INDEX(切語下字表[等], 小韻表[[#This Row],[下字號]])</f>
        <v>三</v>
      </c>
      <c r="K68" s="483" t="str" cm="1">
        <f t="array" ref="K68" xml:space="preserve"> INDEX(切語下字表[調], 小韻表[[#This Row],[下字號]])</f>
        <v>平</v>
      </c>
      <c r="L68" s="495" t="str" cm="1">
        <f t="array" ref="L68" xml:space="preserve"> INDEX(切語下字表[韻], 小韻表[[#This Row],[下字號]])</f>
        <v>鍾</v>
      </c>
      <c r="M68" s="495" t="str" cm="1">
        <f t="array" ref="M68" xml:space="preserve"> INDEX(切語上字表[聲母], 小韻表[[#This Row],[上字號]])</f>
        <v>清</v>
      </c>
      <c r="N68" s="482" t="str" cm="1">
        <f t="array" ref="N68" xml:space="preserve"> INDEX(切語上字表[清濁], 小韻表[[#This Row],[上字號]])</f>
        <v>次清</v>
      </c>
      <c r="O68" s="482" t="str" cm="1">
        <f t="array" ref="O68" xml:space="preserve"> INDEX(切語上字表[發送收], 小韻表[[#This Row],[上字號]])</f>
        <v>送氣</v>
      </c>
      <c r="P68" s="483" t="str" cm="1">
        <f t="array" ref="P68" xml:space="preserve"> RIGHT(小韻表[[#This Row],[清濁]],1) &amp; LEFT(INDEX(切語下字表[調], 小韻表[[#This Row],[下字號]]),1)</f>
        <v>清平</v>
      </c>
      <c r="Q68" s="485" cm="1">
        <f t="array" ref="Q68" xml:space="preserve"> INDEX(聲調對照資料表[台羅調號], MATCH(TRUE, EXACT(小韻表[[#This Row],[廣韻聲調]], 聲調對照資料表[廣韻聲調]), 0))</f>
        <v>1</v>
      </c>
      <c r="R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8" s="485" cm="1">
        <f t="array" ref="S68" xml:space="preserve"> MATCH(TRUE, ISNUMBER( SEARCH(TRIM(小韻表[[#This Row],[上字]]), 切語上字表[切語上字集]) ), 0)</f>
        <v>22</v>
      </c>
      <c r="T68" s="485" cm="1">
        <f t="array" ref="T68" xml:space="preserve"> MATCH(TRUE, ISNUMBER( SEARCH(TRIM(小韻表[[#This Row],[下字]]), 切語下字表[切語下字集]) ), 0)</f>
        <v>12</v>
      </c>
      <c r="U68" s="480"/>
      <c r="V68" s="480"/>
      <c r="X68" s="480"/>
      <c r="Y68" s="480"/>
      <c r="Z68" s="480"/>
      <c r="AC68" s="480"/>
      <c r="AD68" s="480"/>
      <c r="AE68" s="480"/>
      <c r="AF68" s="480"/>
    </row>
    <row r="69" spans="1:32" ht="33.75">
      <c r="A69" s="480">
        <v>68</v>
      </c>
      <c r="B69" s="481" t="s">
        <v>825</v>
      </c>
      <c r="C69" s="481" t="s">
        <v>802</v>
      </c>
      <c r="D69" s="491" t="str">
        <f xml:space="preserve"> _xlfn.CONCAT(IF(小韻表[[#This Row],[聲母標音]]="Ø", "", 小韻表[[#This Row],[聲母標音]]), 小韻表[[#This Row],[韻母標音]], 小韻表[[#This Row],[濁上調校正]])</f>
        <v>khiong1</v>
      </c>
      <c r="E69" s="492" t="str" cm="1">
        <f t="array" ref="E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ㆲ</v>
      </c>
      <c r="F69" s="484" t="str" cm="1">
        <f t="array" ref="F69" xml:space="preserve"> INDEX(切語上字表[聲母標音], 小韻表[[#This Row],[上字號]])</f>
        <v>kh</v>
      </c>
      <c r="G69" s="484" t="str" cm="1">
        <f t="array" ref="G69" xml:space="preserve"> INDEX(切語下字表[韻母標音], 小韻表[[#This Row],[下字號]])</f>
        <v>iong</v>
      </c>
      <c r="H69" s="483" t="str" cm="1">
        <f t="array" ref="H69" xml:space="preserve"> INDEX(切語下字表[韻母], 小韻表[[#This Row],[下字號]])</f>
        <v>鍾</v>
      </c>
      <c r="I69" s="483" t="str" cm="1">
        <f t="array" ref="I69" xml:space="preserve"> INDEX(切語下字表[呼], 小韻表[[#This Row],[下字號]])</f>
        <v>開</v>
      </c>
      <c r="J69" s="483" t="str" cm="1">
        <f t="array" ref="J69" xml:space="preserve"> INDEX(切語下字表[等], 小韻表[[#This Row],[下字號]])</f>
        <v>三</v>
      </c>
      <c r="K69" s="483" t="str" cm="1">
        <f t="array" ref="K69" xml:space="preserve"> INDEX(切語下字表[調], 小韻表[[#This Row],[下字號]])</f>
        <v>平</v>
      </c>
      <c r="L69" s="495" t="str" cm="1">
        <f t="array" ref="L69" xml:space="preserve"> INDEX(切語下字表[韻], 小韻表[[#This Row],[下字號]])</f>
        <v>鍾</v>
      </c>
      <c r="M69" s="495" t="str" cm="1">
        <f t="array" ref="M69" xml:space="preserve"> INDEX(切語上字表[聲母], 小韻表[[#This Row],[上字號]])</f>
        <v>溪</v>
      </c>
      <c r="N69" s="482" t="str" cm="1">
        <f t="array" ref="N69" xml:space="preserve"> INDEX(切語上字表[清濁], 小韻表[[#This Row],[上字號]])</f>
        <v>次清</v>
      </c>
      <c r="O69" s="482" t="str" cm="1">
        <f t="array" ref="O69" xml:space="preserve"> INDEX(切語上字表[發送收], 小韻表[[#This Row],[上字號]])</f>
        <v>送氣</v>
      </c>
      <c r="P69" s="483" t="str" cm="1">
        <f t="array" ref="P69" xml:space="preserve"> RIGHT(小韻表[[#This Row],[清濁]],1) &amp; LEFT(INDEX(切語下字表[調], 小韻表[[#This Row],[下字號]]),1)</f>
        <v>清平</v>
      </c>
      <c r="Q69" s="485" cm="1">
        <f t="array" ref="Q69" xml:space="preserve"> INDEX(聲調對照資料表[台羅調號], MATCH(TRUE, EXACT(小韻表[[#This Row],[廣韻聲調]], 聲調對照資料表[廣韻聲調]), 0))</f>
        <v>1</v>
      </c>
      <c r="R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9" s="485" cm="1">
        <f t="array" ref="S69" xml:space="preserve"> MATCH(TRUE, ISNUMBER( SEARCH(TRIM(小韻表[[#This Row],[上字]]), 切語上字表[切語上字集]) ), 0)</f>
        <v>2</v>
      </c>
      <c r="T69" s="485" cm="1">
        <f t="array" ref="T69" xml:space="preserve"> MATCH(TRUE, ISNUMBER( SEARCH(TRIM(小韻表[[#This Row],[下字]]), 切語下字表[切語下字集]) ), 0)</f>
        <v>12</v>
      </c>
      <c r="U69" s="480"/>
      <c r="V69" s="480"/>
      <c r="X69" s="480"/>
      <c r="Y69" s="480"/>
      <c r="Z69" s="480"/>
      <c r="AC69" s="480"/>
      <c r="AD69" s="480"/>
      <c r="AE69" s="480"/>
      <c r="AF69" s="480"/>
    </row>
    <row r="70" spans="1:32" ht="33.75">
      <c r="A70" s="480">
        <v>69</v>
      </c>
      <c r="B70" s="481" t="s">
        <v>372</v>
      </c>
      <c r="C70" s="481" t="s">
        <v>827</v>
      </c>
      <c r="D70" s="491" t="str">
        <f xml:space="preserve"> _xlfn.CONCAT(IF(小韻表[[#This Row],[聲母標音]]="Ø", "", 小韻表[[#This Row],[聲母標音]]), 小韻表[[#This Row],[韻母標音]], 小韻表[[#This Row],[濁上調校正]])</f>
        <v>kang1</v>
      </c>
      <c r="E70" s="492" t="str" cm="1">
        <f t="array" ref="E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ㄤ</v>
      </c>
      <c r="F70" s="484" t="str" cm="1">
        <f t="array" ref="F70" xml:space="preserve"> INDEX(切語上字表[聲母標音], 小韻表[[#This Row],[上字號]])</f>
        <v>k</v>
      </c>
      <c r="G70" s="484" t="str" cm="1">
        <f t="array" ref="G70" xml:space="preserve"> INDEX(切語下字表[韻母標音], 小韻表[[#This Row],[下字號]])</f>
        <v>ang</v>
      </c>
      <c r="H70" s="483" t="str" cm="1">
        <f t="array" ref="H70" xml:space="preserve"> INDEX(切語下字表[韻母], 小韻表[[#This Row],[下字號]])</f>
        <v>江</v>
      </c>
      <c r="I70" s="483" t="str" cm="1">
        <f t="array" ref="I70" xml:space="preserve"> INDEX(切語下字表[呼], 小韻表[[#This Row],[下字號]])</f>
        <v>開</v>
      </c>
      <c r="J70" s="483" t="str" cm="1">
        <f t="array" ref="J70" xml:space="preserve"> INDEX(切語下字表[等], 小韻表[[#This Row],[下字號]])</f>
        <v>二</v>
      </c>
      <c r="K70" s="483" t="str" cm="1">
        <f t="array" ref="K70" xml:space="preserve"> INDEX(切語下字表[調], 小韻表[[#This Row],[下字號]])</f>
        <v>平</v>
      </c>
      <c r="L70" s="495" t="str" cm="1">
        <f t="array" ref="L70" xml:space="preserve"> INDEX(切語下字表[韻], 小韻表[[#This Row],[下字號]])</f>
        <v>江</v>
      </c>
      <c r="M70" s="495" t="str" cm="1">
        <f t="array" ref="M70" xml:space="preserve"> INDEX(切語上字表[聲母], 小韻表[[#This Row],[上字號]])</f>
        <v>見</v>
      </c>
      <c r="N70" s="482" t="str" cm="1">
        <f t="array" ref="N70" xml:space="preserve"> INDEX(切語上字表[清濁], 小韻表[[#This Row],[上字號]])</f>
        <v>全清</v>
      </c>
      <c r="O70" s="482" t="str" cm="1">
        <f t="array" ref="O70" xml:space="preserve"> INDEX(切語上字表[發送收], 小韻表[[#This Row],[上字號]])</f>
        <v>發聲</v>
      </c>
      <c r="P70" s="483" t="str" cm="1">
        <f t="array" ref="P70" xml:space="preserve"> RIGHT(小韻表[[#This Row],[清濁]],1) &amp; LEFT(INDEX(切語下字表[調], 小韻表[[#This Row],[下字號]]),1)</f>
        <v>清平</v>
      </c>
      <c r="Q70" s="485" cm="1">
        <f t="array" ref="Q70" xml:space="preserve"> INDEX(聲調對照資料表[台羅調號], MATCH(TRUE, EXACT(小韻表[[#This Row],[廣韻聲調]], 聲調對照資料表[廣韻聲調]), 0))</f>
        <v>1</v>
      </c>
      <c r="R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0" s="485" cm="1">
        <f t="array" ref="S70" xml:space="preserve"> MATCH(TRUE, ISNUMBER( SEARCH(TRIM(小韻表[[#This Row],[上字]]), 切語上字表[切語上字集]) ), 0)</f>
        <v>1</v>
      </c>
      <c r="T70" s="485" cm="1">
        <f t="array" ref="T70" xml:space="preserve"> MATCH(TRUE, ISNUMBER( SEARCH(TRIM(小韻表[[#This Row],[下字]]), 切語下字表[切語下字集]) ), 0)</f>
        <v>16</v>
      </c>
      <c r="U70" s="480"/>
      <c r="V70" s="480"/>
      <c r="X70" s="480"/>
      <c r="Y70" s="480"/>
      <c r="Z70" s="480"/>
      <c r="AC70" s="480"/>
      <c r="AD70" s="480"/>
      <c r="AE70" s="480"/>
      <c r="AF70" s="480"/>
    </row>
    <row r="71" spans="1:32" ht="33.75">
      <c r="A71" s="480">
        <v>70</v>
      </c>
      <c r="B71" s="481" t="s">
        <v>299</v>
      </c>
      <c r="C71" s="481" t="s">
        <v>826</v>
      </c>
      <c r="D71" s="491" t="str">
        <f xml:space="preserve"> _xlfn.CONCAT(IF(小韻表[[#This Row],[聲母標音]]="Ø", "", 小韻表[[#This Row],[聲母標音]]), 小韻表[[#This Row],[韻母標音]], 小韻表[[#This Row],[濁上調校正]])</f>
        <v>mang5</v>
      </c>
      <c r="E71" s="492" t="str" cm="1">
        <f t="array" ref="E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ㄤˊ</v>
      </c>
      <c r="F71" s="484" t="str" cm="1">
        <f t="array" ref="F71" xml:space="preserve"> INDEX(切語上字表[聲母標音], 小韻表[[#This Row],[上字號]])</f>
        <v>m</v>
      </c>
      <c r="G71" s="484" t="str" cm="1">
        <f t="array" ref="G71" xml:space="preserve"> INDEX(切語下字表[韻母標音], 小韻表[[#This Row],[下字號]])</f>
        <v>ang</v>
      </c>
      <c r="H71" s="483" t="str" cm="1">
        <f t="array" ref="H71" xml:space="preserve"> INDEX(切語下字表[韻母], 小韻表[[#This Row],[下字號]])</f>
        <v>江</v>
      </c>
      <c r="I71" s="483" t="str" cm="1">
        <f t="array" ref="I71" xml:space="preserve"> INDEX(切語下字表[呼], 小韻表[[#This Row],[下字號]])</f>
        <v>開</v>
      </c>
      <c r="J71" s="483" t="str" cm="1">
        <f t="array" ref="J71" xml:space="preserve"> INDEX(切語下字表[等], 小韻表[[#This Row],[下字號]])</f>
        <v>二</v>
      </c>
      <c r="K71" s="483" t="str" cm="1">
        <f t="array" ref="K71" xml:space="preserve"> INDEX(切語下字表[調], 小韻表[[#This Row],[下字號]])</f>
        <v>平</v>
      </c>
      <c r="L71" s="495" t="str" cm="1">
        <f t="array" ref="L71" xml:space="preserve"> INDEX(切語下字表[韻], 小韻表[[#This Row],[下字號]])</f>
        <v>江</v>
      </c>
      <c r="M71" s="495" t="str" cm="1">
        <f t="array" ref="M71" xml:space="preserve"> INDEX(切語上字表[聲母], 小韻表[[#This Row],[上字號]])</f>
        <v>明</v>
      </c>
      <c r="N71" s="482" t="str" cm="1">
        <f t="array" ref="N71" xml:space="preserve"> INDEX(切語上字表[清濁], 小韻表[[#This Row],[上字號]])</f>
        <v>次濁</v>
      </c>
      <c r="O71" s="482" t="str" cm="1">
        <f t="array" ref="O71" xml:space="preserve"> INDEX(切語上字表[發送收], 小韻表[[#This Row],[上字號]])</f>
        <v>收聲</v>
      </c>
      <c r="P71" s="483" t="str" cm="1">
        <f t="array" ref="P71" xml:space="preserve"> RIGHT(小韻表[[#This Row],[清濁]],1) &amp; LEFT(INDEX(切語下字表[調], 小韻表[[#This Row],[下字號]]),1)</f>
        <v>濁平</v>
      </c>
      <c r="Q71" s="485" cm="1">
        <f t="array" ref="Q71" xml:space="preserve"> INDEX(聲調對照資料表[台羅調號], MATCH(TRUE, EXACT(小韻表[[#This Row],[廣韻聲調]], 聲調對照資料表[廣韻聲調]), 0))</f>
        <v>5</v>
      </c>
      <c r="R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1" s="485" cm="1">
        <f t="array" ref="S71" xml:space="preserve"> MATCH(TRUE, ISNUMBER( SEARCH(TRIM(小韻表[[#This Row],[上字]]), 切語上字表[切語上字集]) ), 0)</f>
        <v>16</v>
      </c>
      <c r="T71" s="485" cm="1">
        <f t="array" ref="T71" xml:space="preserve"> MATCH(TRUE, ISNUMBER( SEARCH(TRIM(小韻表[[#This Row],[下字]]), 切語下字表[切語下字集]) ), 0)</f>
        <v>16</v>
      </c>
      <c r="U71" s="480"/>
      <c r="V71" s="480"/>
      <c r="X71" s="480"/>
      <c r="Y71" s="480"/>
      <c r="Z71" s="480"/>
      <c r="AC71" s="480"/>
      <c r="AD71" s="480"/>
      <c r="AE71" s="480"/>
      <c r="AF71" s="480"/>
    </row>
    <row r="72" spans="1:32" ht="33.75">
      <c r="A72" s="480">
        <v>71</v>
      </c>
      <c r="B72" s="481" t="s">
        <v>721</v>
      </c>
      <c r="C72" s="481" t="s">
        <v>826</v>
      </c>
      <c r="D72" s="491" t="str">
        <f xml:space="preserve"> _xlfn.CONCAT(IF(小韻表[[#This Row],[聲母標音]]="Ø", "", 小韻表[[#This Row],[聲母標音]]), 小韻表[[#This Row],[韻母標音]], 小韻表[[#This Row],[濁上調校正]])</f>
        <v>nang5</v>
      </c>
      <c r="E72" s="492" t="str" cm="1">
        <f t="array" ref="E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ㄤˊ</v>
      </c>
      <c r="F72" s="484" t="str" cm="1">
        <f t="array" ref="F72" xml:space="preserve"> INDEX(切語上字表[聲母標音], 小韻表[[#This Row],[上字號]])</f>
        <v>n</v>
      </c>
      <c r="G72" s="484" t="str" cm="1">
        <f t="array" ref="G72" xml:space="preserve"> INDEX(切語下字表[韻母標音], 小韻表[[#This Row],[下字號]])</f>
        <v>ang</v>
      </c>
      <c r="H72" s="483" t="str" cm="1">
        <f t="array" ref="H72" xml:space="preserve"> INDEX(切語下字表[韻母], 小韻表[[#This Row],[下字號]])</f>
        <v>江</v>
      </c>
      <c r="I72" s="483" t="str" cm="1">
        <f t="array" ref="I72" xml:space="preserve"> INDEX(切語下字表[呼], 小韻表[[#This Row],[下字號]])</f>
        <v>開</v>
      </c>
      <c r="J72" s="483" t="str" cm="1">
        <f t="array" ref="J72" xml:space="preserve"> INDEX(切語下字表[等], 小韻表[[#This Row],[下字號]])</f>
        <v>二</v>
      </c>
      <c r="K72" s="483" t="str" cm="1">
        <f t="array" ref="K72" xml:space="preserve"> INDEX(切語下字表[調], 小韻表[[#This Row],[下字號]])</f>
        <v>平</v>
      </c>
      <c r="L72" s="495" t="str" cm="1">
        <f t="array" ref="L72" xml:space="preserve"> INDEX(切語下字表[韻], 小韻表[[#This Row],[下字號]])</f>
        <v>江</v>
      </c>
      <c r="M72" s="495" t="str" cm="1">
        <f t="array" ref="M72" xml:space="preserve"> INDEX(切語上字表[聲母], 小韻表[[#This Row],[上字號]])</f>
        <v>娘</v>
      </c>
      <c r="N72" s="482" t="str" cm="1">
        <f t="array" ref="N72" xml:space="preserve"> INDEX(切語上字表[清濁], 小韻表[[#This Row],[上字號]])</f>
        <v>次濁</v>
      </c>
      <c r="O72" s="482" t="str" cm="1">
        <f t="array" ref="O72" xml:space="preserve"> INDEX(切語上字表[發送收], 小韻表[[#This Row],[上字號]])</f>
        <v>收聲</v>
      </c>
      <c r="P72" s="483" t="str" cm="1">
        <f t="array" ref="P72" xml:space="preserve"> RIGHT(小韻表[[#This Row],[清濁]],1) &amp; LEFT(INDEX(切語下字表[調], 小韻表[[#This Row],[下字號]]),1)</f>
        <v>濁平</v>
      </c>
      <c r="Q72" s="485" cm="1">
        <f t="array" ref="Q72" xml:space="preserve"> INDEX(聲調對照資料表[台羅調號], MATCH(TRUE, EXACT(小韻表[[#This Row],[廣韻聲調]], 聲調對照資料表[廣韻聲調]), 0))</f>
        <v>5</v>
      </c>
      <c r="R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2" s="485" cm="1">
        <f t="array" ref="S72" xml:space="preserve"> MATCH(TRUE, ISNUMBER( SEARCH(TRIM(小韻表[[#This Row],[上字]]), 切語上字表[切語上字集]) ), 0)</f>
        <v>12</v>
      </c>
      <c r="T72" s="485" cm="1">
        <f t="array" ref="T72" xml:space="preserve"> MATCH(TRUE, ISNUMBER( SEARCH(TRIM(小韻表[[#This Row],[下字]]), 切語下字表[切語下字集]) ), 0)</f>
        <v>16</v>
      </c>
      <c r="U72" s="480"/>
      <c r="V72" s="480"/>
      <c r="X72" s="480"/>
      <c r="Y72" s="480"/>
      <c r="Z72" s="480"/>
      <c r="AC72" s="480"/>
      <c r="AD72" s="480"/>
      <c r="AE72" s="480"/>
      <c r="AF72" s="480"/>
    </row>
    <row r="73" spans="1:32" ht="33.75">
      <c r="A73" s="480">
        <v>72</v>
      </c>
      <c r="B73" s="481" t="s">
        <v>854</v>
      </c>
      <c r="C73" s="481" t="s">
        <v>826</v>
      </c>
      <c r="D73" s="491" t="str">
        <f xml:space="preserve"> _xlfn.CONCAT(IF(小韻表[[#This Row],[聲母標音]]="Ø", "", 小韻表[[#This Row],[聲母標音]]), 小韻表[[#This Row],[韻母標音]], 小韻表[[#This Row],[濁上調校正]])</f>
        <v>cang1</v>
      </c>
      <c r="E73" s="492" t="str" cm="1">
        <f t="array" ref="E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ㄤ</v>
      </c>
      <c r="F73" s="484" t="str" cm="1">
        <f t="array" ref="F73" xml:space="preserve"> INDEX(切語上字表[聲母標音], 小韻表[[#This Row],[上字號]])</f>
        <v>c</v>
      </c>
      <c r="G73" s="484" t="str" cm="1">
        <f t="array" ref="G73" xml:space="preserve"> INDEX(切語下字表[韻母標音], 小韻表[[#This Row],[下字號]])</f>
        <v>ang</v>
      </c>
      <c r="H73" s="483" t="str" cm="1">
        <f t="array" ref="H73" xml:space="preserve"> INDEX(切語下字表[韻母], 小韻表[[#This Row],[下字號]])</f>
        <v>江</v>
      </c>
      <c r="I73" s="483" t="str" cm="1">
        <f t="array" ref="I73" xml:space="preserve"> INDEX(切語下字表[呼], 小韻表[[#This Row],[下字號]])</f>
        <v>開</v>
      </c>
      <c r="J73" s="483" t="str" cm="1">
        <f t="array" ref="J73" xml:space="preserve"> INDEX(切語下字表[等], 小韻表[[#This Row],[下字號]])</f>
        <v>二</v>
      </c>
      <c r="K73" s="483" t="str" cm="1">
        <f t="array" ref="K73" xml:space="preserve"> INDEX(切語下字表[調], 小韻表[[#This Row],[下字號]])</f>
        <v>平</v>
      </c>
      <c r="L73" s="495" t="str" cm="1">
        <f t="array" ref="L73" xml:space="preserve"> INDEX(切語下字表[韻], 小韻表[[#This Row],[下字號]])</f>
        <v>江</v>
      </c>
      <c r="M73" s="495" t="str" cm="1">
        <f t="array" ref="M73" xml:space="preserve"> INDEX(切語上字表[聲母], 小韻表[[#This Row],[上字號]])</f>
        <v>初</v>
      </c>
      <c r="N73" s="482" t="str" cm="1">
        <f t="array" ref="N73" xml:space="preserve"> INDEX(切語上字表[清濁], 小韻表[[#This Row],[上字號]])</f>
        <v>次清</v>
      </c>
      <c r="O73" s="482" t="str" cm="1">
        <f t="array" ref="O73" xml:space="preserve"> INDEX(切語上字表[發送收], 小韻表[[#This Row],[上字號]])</f>
        <v>送氣</v>
      </c>
      <c r="P73" s="483" t="str" cm="1">
        <f t="array" ref="P73" xml:space="preserve"> RIGHT(小韻表[[#This Row],[清濁]],1) &amp; LEFT(INDEX(切語下字表[調], 小韻表[[#This Row],[下字號]]),1)</f>
        <v>清平</v>
      </c>
      <c r="Q73" s="485" cm="1">
        <f t="array" ref="Q73" xml:space="preserve"> INDEX(聲調對照資料表[台羅調號], MATCH(TRUE, EXACT(小韻表[[#This Row],[廣韻聲調]], 聲調對照資料表[廣韻聲調]), 0))</f>
        <v>1</v>
      </c>
      <c r="R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3" s="485" cm="1">
        <f t="array" ref="S73" xml:space="preserve"> MATCH(TRUE, ISNUMBER( SEARCH(TRIM(小韻表[[#This Row],[上字]]), 切語上字表[切語上字集]) ), 0)</f>
        <v>27</v>
      </c>
      <c r="T73" s="485" cm="1">
        <f t="array" ref="T73" xml:space="preserve"> MATCH(TRUE, ISNUMBER( SEARCH(TRIM(小韻表[[#This Row],[下字]]), 切語下字表[切語下字集]) ), 0)</f>
        <v>16</v>
      </c>
      <c r="U73" s="480"/>
      <c r="V73" s="480"/>
      <c r="X73" s="480"/>
      <c r="Y73" s="480"/>
      <c r="Z73" s="480"/>
      <c r="AC73" s="480"/>
      <c r="AD73" s="480"/>
      <c r="AE73" s="480"/>
      <c r="AF73" s="480"/>
    </row>
    <row r="74" spans="1:32" ht="33.75">
      <c r="A74" s="480">
        <v>73</v>
      </c>
      <c r="B74" s="481" t="s">
        <v>861</v>
      </c>
      <c r="C74" s="481" t="s">
        <v>826</v>
      </c>
      <c r="D74" s="491" t="str">
        <f xml:space="preserve"> _xlfn.CONCAT(IF(小韻表[[#This Row],[聲母標音]]="Ø", "", 小韻表[[#This Row],[聲母標音]]), 小韻表[[#This Row],[韻母標音]], 小韻表[[#This Row],[濁上調校正]])</f>
        <v>pang1</v>
      </c>
      <c r="E74" s="492" t="str" cm="1">
        <f t="array" ref="E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ㄤ</v>
      </c>
      <c r="F74" s="484" t="str" cm="1">
        <f t="array" ref="F74" xml:space="preserve"> INDEX(切語上字表[聲母標音], 小韻表[[#This Row],[上字號]])</f>
        <v>p</v>
      </c>
      <c r="G74" s="484" t="str" cm="1">
        <f t="array" ref="G74" xml:space="preserve"> INDEX(切語下字表[韻母標音], 小韻表[[#This Row],[下字號]])</f>
        <v>ang</v>
      </c>
      <c r="H74" s="483" t="str" cm="1">
        <f t="array" ref="H74" xml:space="preserve"> INDEX(切語下字表[韻母], 小韻表[[#This Row],[下字號]])</f>
        <v>江</v>
      </c>
      <c r="I74" s="483" t="str" cm="1">
        <f t="array" ref="I74" xml:space="preserve"> INDEX(切語下字表[呼], 小韻表[[#This Row],[下字號]])</f>
        <v>開</v>
      </c>
      <c r="J74" s="483" t="str" cm="1">
        <f t="array" ref="J74" xml:space="preserve"> INDEX(切語下字表[等], 小韻表[[#This Row],[下字號]])</f>
        <v>二</v>
      </c>
      <c r="K74" s="483" t="str" cm="1">
        <f t="array" ref="K74" xml:space="preserve"> INDEX(切語下字表[調], 小韻表[[#This Row],[下字號]])</f>
        <v>平</v>
      </c>
      <c r="L74" s="495" t="str" cm="1">
        <f t="array" ref="L74" xml:space="preserve"> INDEX(切語下字表[韻], 小韻表[[#This Row],[下字號]])</f>
        <v>江</v>
      </c>
      <c r="M74" s="495" t="str" cm="1">
        <f t="array" ref="M74" xml:space="preserve"> INDEX(切語上字表[聲母], 小韻表[[#This Row],[上字號]])</f>
        <v>幫</v>
      </c>
      <c r="N74" s="482" t="str" cm="1">
        <f t="array" ref="N74" xml:space="preserve"> INDEX(切語上字表[清濁], 小韻表[[#This Row],[上字號]])</f>
        <v>全清</v>
      </c>
      <c r="O74" s="482" t="str" cm="1">
        <f t="array" ref="O74" xml:space="preserve"> INDEX(切語上字表[發送收], 小韻表[[#This Row],[上字號]])</f>
        <v>發聲</v>
      </c>
      <c r="P74" s="483" t="str" cm="1">
        <f t="array" ref="P74" xml:space="preserve"> RIGHT(小韻表[[#This Row],[清濁]],1) &amp; LEFT(INDEX(切語下字表[調], 小韻表[[#This Row],[下字號]]),1)</f>
        <v>清平</v>
      </c>
      <c r="Q74" s="485" cm="1">
        <f t="array" ref="Q74" xml:space="preserve"> INDEX(聲調對照資料表[台羅調號], MATCH(TRUE, EXACT(小韻表[[#This Row],[廣韻聲調]], 聲調對照資料表[廣韻聲調]), 0))</f>
        <v>1</v>
      </c>
      <c r="R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4" s="485" cm="1">
        <f t="array" ref="S74" xml:space="preserve"> MATCH(TRUE, ISNUMBER( SEARCH(TRIM(小韻表[[#This Row],[上字]]), 切語上字表[切語上字集]) ), 0)</f>
        <v>13</v>
      </c>
      <c r="T74" s="485" cm="1">
        <f t="array" ref="T74" xml:space="preserve"> MATCH(TRUE, ISNUMBER( SEARCH(TRIM(小韻表[[#This Row],[下字]]), 切語下字表[切語下字集]) ), 0)</f>
        <v>16</v>
      </c>
      <c r="U74" s="480"/>
      <c r="V74" s="480"/>
      <c r="X74" s="480"/>
      <c r="Y74" s="480"/>
      <c r="Z74" s="480"/>
      <c r="AC74" s="480"/>
      <c r="AD74" s="480"/>
      <c r="AE74" s="480"/>
      <c r="AF74" s="480"/>
    </row>
    <row r="75" spans="1:32" ht="33.75">
      <c r="A75" s="480">
        <v>74</v>
      </c>
      <c r="B75" s="481" t="s">
        <v>866</v>
      </c>
      <c r="C75" s="481" t="s">
        <v>826</v>
      </c>
      <c r="D75" s="491" t="str">
        <f xml:space="preserve"> _xlfn.CONCAT(IF(小韻表[[#This Row],[聲母標音]]="Ø", "", 小韻表[[#This Row],[聲母標音]]), 小韻表[[#This Row],[韻母標音]], 小韻表[[#This Row],[濁上調校正]])</f>
        <v>hang5</v>
      </c>
      <c r="E75" s="492" t="str" cm="1">
        <f t="array" ref="E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ㄤˊ</v>
      </c>
      <c r="F75" s="484" t="str" cm="1">
        <f t="array" ref="F75" xml:space="preserve"> INDEX(切語上字表[聲母標音], 小韻表[[#This Row],[上字號]])</f>
        <v>h</v>
      </c>
      <c r="G75" s="484" t="str" cm="1">
        <f t="array" ref="G75" xml:space="preserve"> INDEX(切語下字表[韻母標音], 小韻表[[#This Row],[下字號]])</f>
        <v>ang</v>
      </c>
      <c r="H75" s="483" t="str" cm="1">
        <f t="array" ref="H75" xml:space="preserve"> INDEX(切語下字表[韻母], 小韻表[[#This Row],[下字號]])</f>
        <v>江</v>
      </c>
      <c r="I75" s="483" t="str" cm="1">
        <f t="array" ref="I75" xml:space="preserve"> INDEX(切語下字表[呼], 小韻表[[#This Row],[下字號]])</f>
        <v>開</v>
      </c>
      <c r="J75" s="483" t="str" cm="1">
        <f t="array" ref="J75" xml:space="preserve"> INDEX(切語下字表[等], 小韻表[[#This Row],[下字號]])</f>
        <v>二</v>
      </c>
      <c r="K75" s="483" t="str" cm="1">
        <f t="array" ref="K75" xml:space="preserve"> INDEX(切語下字表[調], 小韻表[[#This Row],[下字號]])</f>
        <v>平</v>
      </c>
      <c r="L75" s="495" t="str" cm="1">
        <f t="array" ref="L75" xml:space="preserve"> INDEX(切語下字表[韻], 小韻表[[#This Row],[下字號]])</f>
        <v>江</v>
      </c>
      <c r="M75" s="495" t="str" cm="1">
        <f t="array" ref="M75" xml:space="preserve"> INDEX(切語上字表[聲母], 小韻表[[#This Row],[上字號]])</f>
        <v>匣</v>
      </c>
      <c r="N75" s="482" t="str" cm="1">
        <f t="array" ref="N75" xml:space="preserve"> INDEX(切語上字表[清濁], 小韻表[[#This Row],[上字號]])</f>
        <v>全濁</v>
      </c>
      <c r="O75" s="482" t="str" cm="1">
        <f t="array" ref="O75" xml:space="preserve"> INDEX(切語上字表[發送收], 小韻表[[#This Row],[上字號]])</f>
        <v>送氣</v>
      </c>
      <c r="P75" s="483" t="str" cm="1">
        <f t="array" ref="P75" xml:space="preserve"> RIGHT(小韻表[[#This Row],[清濁]],1) &amp; LEFT(INDEX(切語下字表[調], 小韻表[[#This Row],[下字號]]),1)</f>
        <v>濁平</v>
      </c>
      <c r="Q75" s="485" cm="1">
        <f t="array" ref="Q75" xml:space="preserve"> INDEX(聲調對照資料表[台羅調號], MATCH(TRUE, EXACT(小韻表[[#This Row],[廣韻聲調]], 聲調對照資料表[廣韻聲調]), 0))</f>
        <v>5</v>
      </c>
      <c r="R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5" s="485" cm="1">
        <f t="array" ref="S75" xml:space="preserve"> MATCH(TRUE, ISNUMBER( SEARCH(TRIM(小韻表[[#This Row],[上字]]), 切語上字表[切語上字集]) ), 0)</f>
        <v>37</v>
      </c>
      <c r="T75" s="485" cm="1">
        <f t="array" ref="T75" xml:space="preserve"> MATCH(TRUE, ISNUMBER( SEARCH(TRIM(小韻表[[#This Row],[下字]]), 切語下字表[切語下字集]) ), 0)</f>
        <v>16</v>
      </c>
      <c r="U75" s="480"/>
      <c r="V75" s="480"/>
      <c r="X75" s="480"/>
      <c r="Y75" s="480"/>
      <c r="Z75" s="480"/>
      <c r="AC75" s="480"/>
      <c r="AD75" s="480"/>
      <c r="AE75" s="480"/>
      <c r="AF75" s="480"/>
    </row>
    <row r="76" spans="1:32" ht="33.75">
      <c r="A76" s="480">
        <v>75</v>
      </c>
      <c r="B76" s="481" t="s">
        <v>874</v>
      </c>
      <c r="C76" s="481" t="s">
        <v>826</v>
      </c>
      <c r="D76" s="491" t="str">
        <f xml:space="preserve"> _xlfn.CONCAT(IF(小韻表[[#This Row],[聲母標音]]="Ø", "", 小韻表[[#This Row],[聲母標音]]), 小韻表[[#This Row],[韻母標音]], 小韻表[[#This Row],[濁上調校正]])</f>
        <v>phang1</v>
      </c>
      <c r="E76" s="492" t="str" cm="1">
        <f t="array" ref="E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ㄤ</v>
      </c>
      <c r="F76" s="484" t="str" cm="1">
        <f t="array" ref="F76" xml:space="preserve"> INDEX(切語上字表[聲母標音], 小韻表[[#This Row],[上字號]])</f>
        <v>ph</v>
      </c>
      <c r="G76" s="484" t="str" cm="1">
        <f t="array" ref="G76" xml:space="preserve"> INDEX(切語下字表[韻母標音], 小韻表[[#This Row],[下字號]])</f>
        <v>ang</v>
      </c>
      <c r="H76" s="483" t="str" cm="1">
        <f t="array" ref="H76" xml:space="preserve"> INDEX(切語下字表[韻母], 小韻表[[#This Row],[下字號]])</f>
        <v>江</v>
      </c>
      <c r="I76" s="483" t="str" cm="1">
        <f t="array" ref="I76" xml:space="preserve"> INDEX(切語下字表[呼], 小韻表[[#This Row],[下字號]])</f>
        <v>開</v>
      </c>
      <c r="J76" s="483" t="str" cm="1">
        <f t="array" ref="J76" xml:space="preserve"> INDEX(切語下字表[等], 小韻表[[#This Row],[下字號]])</f>
        <v>二</v>
      </c>
      <c r="K76" s="483" t="str" cm="1">
        <f t="array" ref="K76" xml:space="preserve"> INDEX(切語下字表[調], 小韻表[[#This Row],[下字號]])</f>
        <v>平</v>
      </c>
      <c r="L76" s="495" t="str" cm="1">
        <f t="array" ref="L76" xml:space="preserve"> INDEX(切語下字表[韻], 小韻表[[#This Row],[下字號]])</f>
        <v>江</v>
      </c>
      <c r="M76" s="495" t="str" cm="1">
        <f t="array" ref="M76" xml:space="preserve"> INDEX(切語上字表[聲母], 小韻表[[#This Row],[上字號]])</f>
        <v>滂</v>
      </c>
      <c r="N76" s="482" t="str" cm="1">
        <f t="array" ref="N76" xml:space="preserve"> INDEX(切語上字表[清濁], 小韻表[[#This Row],[上字號]])</f>
        <v>次清</v>
      </c>
      <c r="O76" s="482" t="str" cm="1">
        <f t="array" ref="O76" xml:space="preserve"> INDEX(切語上字表[發送收], 小韻表[[#This Row],[上字號]])</f>
        <v>送氣</v>
      </c>
      <c r="P76" s="483" t="str" cm="1">
        <f t="array" ref="P76" xml:space="preserve"> RIGHT(小韻表[[#This Row],[清濁]],1) &amp; LEFT(INDEX(切語下字表[調], 小韻表[[#This Row],[下字號]]),1)</f>
        <v>清平</v>
      </c>
      <c r="Q76" s="485" cm="1">
        <f t="array" ref="Q76" xml:space="preserve"> INDEX(聲調對照資料表[台羅調號], MATCH(TRUE, EXACT(小韻表[[#This Row],[廣韻聲調]], 聲調對照資料表[廣韻聲調]), 0))</f>
        <v>1</v>
      </c>
      <c r="R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6" s="485" cm="1">
        <f t="array" ref="S76" xml:space="preserve"> MATCH(TRUE, ISNUMBER( SEARCH(TRIM(小韻表[[#This Row],[上字]]), 切語上字表[切語上字集]) ), 0)</f>
        <v>14</v>
      </c>
      <c r="T76" s="485" cm="1">
        <f t="array" ref="T76" xml:space="preserve"> MATCH(TRUE, ISNUMBER( SEARCH(TRIM(小韻表[[#This Row],[下字]]), 切語下字表[切語下字集]) ), 0)</f>
        <v>16</v>
      </c>
      <c r="U76" s="480"/>
      <c r="V76" s="480"/>
      <c r="X76" s="480"/>
      <c r="Y76" s="480"/>
      <c r="Z76" s="480"/>
      <c r="AC76" s="480"/>
      <c r="AD76" s="480"/>
      <c r="AE76" s="480"/>
      <c r="AF76" s="480"/>
    </row>
    <row r="77" spans="1:32" ht="33.75">
      <c r="A77" s="480">
        <v>76</v>
      </c>
      <c r="B77" s="481" t="s">
        <v>879</v>
      </c>
      <c r="C77" s="481" t="s">
        <v>826</v>
      </c>
      <c r="D77" s="491" t="str">
        <f xml:space="preserve"> _xlfn.CONCAT(IF(小韻表[[#This Row],[聲母標音]]="Ø", "", 小韻表[[#This Row],[聲母標音]]), 小韻表[[#This Row],[韻母標音]], 小韻表[[#This Row],[濁上調校正]])</f>
        <v>lang5</v>
      </c>
      <c r="E77" s="492" t="str" cm="1">
        <f t="array" ref="E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ㄤˊ</v>
      </c>
      <c r="F77" s="484" t="str" cm="1">
        <f t="array" ref="F77" xml:space="preserve"> INDEX(切語上字表[聲母標音], 小韻表[[#This Row],[上字號]])</f>
        <v>l</v>
      </c>
      <c r="G77" s="484" t="str" cm="1">
        <f t="array" ref="G77" xml:space="preserve"> INDEX(切語下字表[韻母標音], 小韻表[[#This Row],[下字號]])</f>
        <v>ang</v>
      </c>
      <c r="H77" s="483" t="str" cm="1">
        <f t="array" ref="H77" xml:space="preserve"> INDEX(切語下字表[韻母], 小韻表[[#This Row],[下字號]])</f>
        <v>江</v>
      </c>
      <c r="I77" s="483" t="str" cm="1">
        <f t="array" ref="I77" xml:space="preserve"> INDEX(切語下字表[呼], 小韻表[[#This Row],[下字號]])</f>
        <v>開</v>
      </c>
      <c r="J77" s="483" t="str" cm="1">
        <f t="array" ref="J77" xml:space="preserve"> INDEX(切語下字表[等], 小韻表[[#This Row],[下字號]])</f>
        <v>二</v>
      </c>
      <c r="K77" s="483" t="str" cm="1">
        <f t="array" ref="K77" xml:space="preserve"> INDEX(切語下字表[調], 小韻表[[#This Row],[下字號]])</f>
        <v>平</v>
      </c>
      <c r="L77" s="495" t="str" cm="1">
        <f t="array" ref="L77" xml:space="preserve"> INDEX(切語下字表[韻], 小韻表[[#This Row],[下字號]])</f>
        <v>江</v>
      </c>
      <c r="M77" s="495" t="str" cm="1">
        <f t="array" ref="M77" xml:space="preserve"> INDEX(切語上字表[聲母], 小韻表[[#This Row],[上字號]])</f>
        <v>來</v>
      </c>
      <c r="N77" s="482" t="str" cm="1">
        <f t="array" ref="N77" xml:space="preserve"> INDEX(切語上字表[清濁], 小韻表[[#This Row],[上字號]])</f>
        <v>次濁</v>
      </c>
      <c r="O77" s="482" t="str" cm="1">
        <f t="array" ref="O77" xml:space="preserve"> INDEX(切語上字表[發送收], 小韻表[[#This Row],[上字號]])</f>
        <v>收聲</v>
      </c>
      <c r="P77" s="483" t="str" cm="1">
        <f t="array" ref="P77" xml:space="preserve"> RIGHT(小韻表[[#This Row],[清濁]],1) &amp; LEFT(INDEX(切語下字表[調], 小韻表[[#This Row],[下字號]]),1)</f>
        <v>濁平</v>
      </c>
      <c r="Q77" s="485" cm="1">
        <f t="array" ref="Q77" xml:space="preserve"> INDEX(聲調對照資料表[台羅調號], MATCH(TRUE, EXACT(小韻表[[#This Row],[廣韻聲調]], 聲調對照資料表[廣韻聲調]), 0))</f>
        <v>5</v>
      </c>
      <c r="R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7" s="485" cm="1">
        <f t="array" ref="S77" xml:space="preserve"> MATCH(TRUE, ISNUMBER( SEARCH(TRIM(小韻表[[#This Row],[上字]]), 切語上字表[切語上字集]) ), 0)</f>
        <v>40</v>
      </c>
      <c r="T77" s="485" cm="1">
        <f t="array" ref="T77" xml:space="preserve"> MATCH(TRUE, ISNUMBER( SEARCH(TRIM(小韻表[[#This Row],[下字]]), 切語下字表[切語下字集]) ), 0)</f>
        <v>16</v>
      </c>
      <c r="U77" s="480"/>
      <c r="V77" s="480"/>
      <c r="X77" s="480"/>
      <c r="Y77" s="480"/>
      <c r="Z77" s="480"/>
      <c r="AC77" s="480"/>
      <c r="AD77" s="480"/>
      <c r="AE77" s="480"/>
      <c r="AF77" s="480"/>
    </row>
    <row r="78" spans="1:32" ht="33.75">
      <c r="A78" s="480">
        <v>77</v>
      </c>
      <c r="B78" s="481" t="s">
        <v>880</v>
      </c>
      <c r="C78" s="481" t="s">
        <v>826</v>
      </c>
      <c r="D78" s="491" t="str">
        <f xml:space="preserve"> _xlfn.CONCAT(IF(小韻表[[#This Row],[聲母標音]]="Ø", "", 小韻表[[#This Row],[聲母標音]]), 小韻表[[#This Row],[韻母標音]], 小韻表[[#This Row],[濁上調校正]])</f>
        <v>sang1</v>
      </c>
      <c r="E78" s="492" t="str" cm="1">
        <f t="array" ref="E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ㄤ</v>
      </c>
      <c r="F78" s="484" t="str" cm="1">
        <f t="array" ref="F78" xml:space="preserve"> INDEX(切語上字表[聲母標音], 小韻表[[#This Row],[上字號]])</f>
        <v>s</v>
      </c>
      <c r="G78" s="484" t="str" cm="1">
        <f t="array" ref="G78" xml:space="preserve"> INDEX(切語下字表[韻母標音], 小韻表[[#This Row],[下字號]])</f>
        <v>ang</v>
      </c>
      <c r="H78" s="483" t="str" cm="1">
        <f t="array" ref="H78" xml:space="preserve"> INDEX(切語下字表[韻母], 小韻表[[#This Row],[下字號]])</f>
        <v>江</v>
      </c>
      <c r="I78" s="483" t="str" cm="1">
        <f t="array" ref="I78" xml:space="preserve"> INDEX(切語下字表[呼], 小韻表[[#This Row],[下字號]])</f>
        <v>開</v>
      </c>
      <c r="J78" s="483" t="str" cm="1">
        <f t="array" ref="J78" xml:space="preserve"> INDEX(切語下字表[等], 小韻表[[#This Row],[下字號]])</f>
        <v>二</v>
      </c>
      <c r="K78" s="483" t="str" cm="1">
        <f t="array" ref="K78" xml:space="preserve"> INDEX(切語下字表[調], 小韻表[[#This Row],[下字號]])</f>
        <v>平</v>
      </c>
      <c r="L78" s="495" t="str" cm="1">
        <f t="array" ref="L78" xml:space="preserve"> INDEX(切語下字表[韻], 小韻表[[#This Row],[下字號]])</f>
        <v>江</v>
      </c>
      <c r="M78" s="495" t="str" cm="1">
        <f t="array" ref="M78" xml:space="preserve"> INDEX(切語上字表[聲母], 小韻表[[#This Row],[上字號]])</f>
        <v>疏</v>
      </c>
      <c r="N78" s="482" t="str" cm="1">
        <f t="array" ref="N78" xml:space="preserve"> INDEX(切語上字表[清濁], 小韻表[[#This Row],[上字號]])</f>
        <v>全清</v>
      </c>
      <c r="O78" s="482" t="str" cm="1">
        <f t="array" ref="O78" xml:space="preserve"> INDEX(切語上字表[發送收], 小韻表[[#This Row],[上字號]])</f>
        <v>送氣</v>
      </c>
      <c r="P78" s="483" t="str" cm="1">
        <f t="array" ref="P78" xml:space="preserve"> RIGHT(小韻表[[#This Row],[清濁]],1) &amp; LEFT(INDEX(切語下字表[調], 小韻表[[#This Row],[下字號]]),1)</f>
        <v>清平</v>
      </c>
      <c r="Q78" s="485" cm="1">
        <f t="array" ref="Q78" xml:space="preserve"> INDEX(聲調對照資料表[台羅調號], MATCH(TRUE, EXACT(小韻表[[#This Row],[廣韻聲調]], 聲調對照資料表[廣韻聲調]), 0))</f>
        <v>1</v>
      </c>
      <c r="R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8" s="485" cm="1">
        <f t="array" ref="S78" xml:space="preserve"> MATCH(TRUE, ISNUMBER( SEARCH(TRIM(小韻表[[#This Row],[上字]]), 切語上字表[切語上字集]) ), 0)</f>
        <v>29</v>
      </c>
      <c r="T78" s="485" cm="1">
        <f t="array" ref="T78" xml:space="preserve"> MATCH(TRUE, ISNUMBER( SEARCH(TRIM(小韻表[[#This Row],[下字]]), 切語下字表[切語下字集]) ), 0)</f>
        <v>16</v>
      </c>
      <c r="U78" s="480"/>
      <c r="V78" s="480"/>
      <c r="X78" s="480"/>
      <c r="Y78" s="480"/>
      <c r="Z78" s="480"/>
      <c r="AC78" s="480"/>
      <c r="AD78" s="480"/>
      <c r="AE78" s="480"/>
      <c r="AF78" s="480"/>
    </row>
    <row r="79" spans="1:32" ht="33.75">
      <c r="A79" s="480">
        <v>78</v>
      </c>
      <c r="B79" s="481" t="s">
        <v>521</v>
      </c>
      <c r="C79" s="481" t="s">
        <v>826</v>
      </c>
      <c r="D79" s="491" t="str">
        <f xml:space="preserve"> _xlfn.CONCAT(IF(小韻表[[#This Row],[聲母標音]]="Ø", "", 小韻表[[#This Row],[聲母標音]]), 小韻表[[#This Row],[韻母標音]], 小韻表[[#This Row],[濁上調校正]])</f>
        <v>pang5</v>
      </c>
      <c r="E79" s="492" t="str" cm="1">
        <f t="array" ref="E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ㄤˊ</v>
      </c>
      <c r="F79" s="484" t="str" cm="1">
        <f t="array" ref="F79" xml:space="preserve"> INDEX(切語上字表[聲母標音], 小韻表[[#This Row],[上字號]])</f>
        <v>p</v>
      </c>
      <c r="G79" s="484" t="str" cm="1">
        <f t="array" ref="G79" xml:space="preserve"> INDEX(切語下字表[韻母標音], 小韻表[[#This Row],[下字號]])</f>
        <v>ang</v>
      </c>
      <c r="H79" s="483" t="str" cm="1">
        <f t="array" ref="H79" xml:space="preserve"> INDEX(切語下字表[韻母], 小韻表[[#This Row],[下字號]])</f>
        <v>江</v>
      </c>
      <c r="I79" s="483" t="str" cm="1">
        <f t="array" ref="I79" xml:space="preserve"> INDEX(切語下字表[呼], 小韻表[[#This Row],[下字號]])</f>
        <v>開</v>
      </c>
      <c r="J79" s="483" t="str" cm="1">
        <f t="array" ref="J79" xml:space="preserve"> INDEX(切語下字表[等], 小韻表[[#This Row],[下字號]])</f>
        <v>二</v>
      </c>
      <c r="K79" s="483" t="str" cm="1">
        <f t="array" ref="K79" xml:space="preserve"> INDEX(切語下字表[調], 小韻表[[#This Row],[下字號]])</f>
        <v>平</v>
      </c>
      <c r="L79" s="495" t="str" cm="1">
        <f t="array" ref="L79" xml:space="preserve"> INDEX(切語下字表[韻], 小韻表[[#This Row],[下字號]])</f>
        <v>江</v>
      </c>
      <c r="M79" s="495" t="str" cm="1">
        <f t="array" ref="M79" xml:space="preserve"> INDEX(切語上字表[聲母], 小韻表[[#This Row],[上字號]])</f>
        <v>並</v>
      </c>
      <c r="N79" s="482" t="str" cm="1">
        <f t="array" ref="N79" xml:space="preserve"> INDEX(切語上字表[清濁], 小韻表[[#This Row],[上字號]])</f>
        <v>全濁</v>
      </c>
      <c r="O79" s="482" t="str" cm="1">
        <f t="array" ref="O79" xml:space="preserve"> INDEX(切語上字表[發送收], 小韻表[[#This Row],[上字號]])</f>
        <v xml:space="preserve"> </v>
      </c>
      <c r="P79" s="483" t="str" cm="1">
        <f t="array" ref="P79" xml:space="preserve"> RIGHT(小韻表[[#This Row],[清濁]],1) &amp; LEFT(INDEX(切語下字表[調], 小韻表[[#This Row],[下字號]]),1)</f>
        <v>濁平</v>
      </c>
      <c r="Q79" s="485" cm="1">
        <f t="array" ref="Q79" xml:space="preserve"> INDEX(聲調對照資料表[台羅調號], MATCH(TRUE, EXACT(小韻表[[#This Row],[廣韻聲調]], 聲調對照資料表[廣韻聲調]), 0))</f>
        <v>5</v>
      </c>
      <c r="R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9" s="485" cm="1">
        <f t="array" ref="S79" xml:space="preserve"> MATCH(TRUE, ISNUMBER( SEARCH(TRIM(小韻表[[#This Row],[上字]]), 切語上字表[切語上字集]) ), 0)</f>
        <v>15</v>
      </c>
      <c r="T79" s="485" cm="1">
        <f t="array" ref="T79" xml:space="preserve"> MATCH(TRUE, ISNUMBER( SEARCH(TRIM(小韻表[[#This Row],[下字]]), 切語下字表[切語下字集]) ), 0)</f>
        <v>16</v>
      </c>
      <c r="U79" s="480"/>
      <c r="V79" s="480"/>
      <c r="X79" s="480"/>
      <c r="Y79" s="480"/>
      <c r="Z79" s="480"/>
      <c r="AC79" s="480"/>
      <c r="AD79" s="480"/>
      <c r="AE79" s="480"/>
      <c r="AF79" s="480"/>
    </row>
    <row r="80" spans="1:32" ht="33.75">
      <c r="A80" s="480">
        <v>79</v>
      </c>
      <c r="B80" s="481" t="s">
        <v>688</v>
      </c>
      <c r="C80" s="481" t="s">
        <v>826</v>
      </c>
      <c r="D80" s="491" t="str">
        <f xml:space="preserve"> _xlfn.CONCAT(IF(小韻表[[#This Row],[聲母標音]]="Ø", "", 小韻表[[#This Row],[聲母標音]]), 小韻表[[#This Row],[韻母標音]], 小韻表[[#This Row],[濁上調校正]])</f>
        <v>hang1</v>
      </c>
      <c r="E80" s="492" t="str" cm="1">
        <f t="array" ref="E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ㄤ</v>
      </c>
      <c r="F80" s="484" t="str" cm="1">
        <f t="array" ref="F80" xml:space="preserve"> INDEX(切語上字表[聲母標音], 小韻表[[#This Row],[上字號]])</f>
        <v>h</v>
      </c>
      <c r="G80" s="484" t="str" cm="1">
        <f t="array" ref="G80" xml:space="preserve"> INDEX(切語下字表[韻母標音], 小韻表[[#This Row],[下字號]])</f>
        <v>ang</v>
      </c>
      <c r="H80" s="483" t="str" cm="1">
        <f t="array" ref="H80" xml:space="preserve"> INDEX(切語下字表[韻母], 小韻表[[#This Row],[下字號]])</f>
        <v>江</v>
      </c>
      <c r="I80" s="483" t="str" cm="1">
        <f t="array" ref="I80" xml:space="preserve"> INDEX(切語下字表[呼], 小韻表[[#This Row],[下字號]])</f>
        <v>開</v>
      </c>
      <c r="J80" s="483" t="str" cm="1">
        <f t="array" ref="J80" xml:space="preserve"> INDEX(切語下字表[等], 小韻表[[#This Row],[下字號]])</f>
        <v>二</v>
      </c>
      <c r="K80" s="483" t="str" cm="1">
        <f t="array" ref="K80" xml:space="preserve"> INDEX(切語下字表[調], 小韻表[[#This Row],[下字號]])</f>
        <v>平</v>
      </c>
      <c r="L80" s="495" t="str" cm="1">
        <f t="array" ref="L80" xml:space="preserve"> INDEX(切語下字表[韻], 小韻表[[#This Row],[下字號]])</f>
        <v>江</v>
      </c>
      <c r="M80" s="495" t="str" cm="1">
        <f t="array" ref="M80" xml:space="preserve"> INDEX(切語上字表[聲母], 小韻表[[#This Row],[上字號]])</f>
        <v>曉</v>
      </c>
      <c r="N80" s="482" t="str" cm="1">
        <f t="array" ref="N80" xml:space="preserve"> INDEX(切語上字表[清濁], 小韻表[[#This Row],[上字號]])</f>
        <v>次清</v>
      </c>
      <c r="O80" s="482" t="str" cm="1">
        <f t="array" ref="O80" xml:space="preserve"> INDEX(切語上字表[發送收], 小韻表[[#This Row],[上字號]])</f>
        <v>送氣</v>
      </c>
      <c r="P80" s="483" t="str" cm="1">
        <f t="array" ref="P80" xml:space="preserve"> RIGHT(小韻表[[#This Row],[清濁]],1) &amp; LEFT(INDEX(切語下字表[調], 小韻表[[#This Row],[下字號]]),1)</f>
        <v>清平</v>
      </c>
      <c r="Q80" s="485" cm="1">
        <f t="array" ref="Q80" xml:space="preserve"> INDEX(聲調對照資料表[台羅調號], MATCH(TRUE, EXACT(小韻表[[#This Row],[廣韻聲調]], 聲調對照資料表[廣韻聲調]), 0))</f>
        <v>1</v>
      </c>
      <c r="R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0" s="485" cm="1">
        <f t="array" ref="S80" xml:space="preserve"> MATCH(TRUE, ISNUMBER( SEARCH(TRIM(小韻表[[#This Row],[上字]]), 切語上字表[切語上字集]) ), 0)</f>
        <v>36</v>
      </c>
      <c r="T80" s="485" cm="1">
        <f t="array" ref="T80" xml:space="preserve"> MATCH(TRUE, ISNUMBER( SEARCH(TRIM(小韻表[[#This Row],[下字]]), 切語下字表[切語下字集]) ), 0)</f>
        <v>16</v>
      </c>
      <c r="U80" s="480"/>
      <c r="V80" s="480"/>
      <c r="X80" s="480"/>
      <c r="Y80" s="480"/>
      <c r="Z80" s="480"/>
      <c r="AC80" s="480"/>
      <c r="AD80" s="480"/>
      <c r="AE80" s="480"/>
      <c r="AF80" s="480"/>
    </row>
    <row r="81" spans="1:32" ht="33.75">
      <c r="A81" s="480">
        <v>80</v>
      </c>
      <c r="B81" s="481" t="s">
        <v>892</v>
      </c>
      <c r="C81" s="481" t="s">
        <v>826</v>
      </c>
      <c r="D81" s="491" t="str">
        <f xml:space="preserve"> _xlfn.CONCAT(IF(小韻表[[#This Row],[聲母標音]]="Ø", "", 小韻表[[#This Row],[聲母標音]]), 小韻表[[#This Row],[韻母標音]], 小韻表[[#This Row],[濁上調校正]])</f>
        <v>ang1</v>
      </c>
      <c r="E81" s="492" t="str" cm="1">
        <f t="array" ref="E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ㄤ</v>
      </c>
      <c r="F81" s="484" t="str" cm="1">
        <f t="array" ref="F81" xml:space="preserve"> INDEX(切語上字表[聲母標音], 小韻表[[#This Row],[上字號]])</f>
        <v>Ø</v>
      </c>
      <c r="G81" s="484" t="str" cm="1">
        <f t="array" ref="G81" xml:space="preserve"> INDEX(切語下字表[韻母標音], 小韻表[[#This Row],[下字號]])</f>
        <v>ang</v>
      </c>
      <c r="H81" s="483" t="str" cm="1">
        <f t="array" ref="H81" xml:space="preserve"> INDEX(切語下字表[韻母], 小韻表[[#This Row],[下字號]])</f>
        <v>江</v>
      </c>
      <c r="I81" s="483" t="str" cm="1">
        <f t="array" ref="I81" xml:space="preserve"> INDEX(切語下字表[呼], 小韻表[[#This Row],[下字號]])</f>
        <v>開</v>
      </c>
      <c r="J81" s="483" t="str" cm="1">
        <f t="array" ref="J81" xml:space="preserve"> INDEX(切語下字表[等], 小韻表[[#This Row],[下字號]])</f>
        <v>二</v>
      </c>
      <c r="K81" s="483" t="str" cm="1">
        <f t="array" ref="K81" xml:space="preserve"> INDEX(切語下字表[調], 小韻表[[#This Row],[下字號]])</f>
        <v>平</v>
      </c>
      <c r="L81" s="495" t="str" cm="1">
        <f t="array" ref="L81" xml:space="preserve"> INDEX(切語下字表[韻], 小韻表[[#This Row],[下字號]])</f>
        <v>江</v>
      </c>
      <c r="M81" s="495" t="str" cm="1">
        <f t="array" ref="M81" xml:space="preserve"> INDEX(切語上字表[聲母], 小韻表[[#This Row],[上字號]])</f>
        <v>影</v>
      </c>
      <c r="N81" s="482" t="str" cm="1">
        <f t="array" ref="N81" xml:space="preserve"> INDEX(切語上字表[清濁], 小韻表[[#This Row],[上字號]])</f>
        <v>全清</v>
      </c>
      <c r="O81" s="482" t="str" cm="1">
        <f t="array" ref="O81" xml:space="preserve"> INDEX(切語上字表[發送收], 小韻表[[#This Row],[上字號]])</f>
        <v>發聲</v>
      </c>
      <c r="P81" s="483" t="str" cm="1">
        <f t="array" ref="P81" xml:space="preserve"> RIGHT(小韻表[[#This Row],[清濁]],1) &amp; LEFT(INDEX(切語下字表[調], 小韻表[[#This Row],[下字號]]),1)</f>
        <v>清平</v>
      </c>
      <c r="Q81" s="485" cm="1">
        <f t="array" ref="Q81" xml:space="preserve"> INDEX(聲調對照資料表[台羅調號], MATCH(TRUE, EXACT(小韻表[[#This Row],[廣韻聲調]], 聲調對照資料表[廣韻聲調]), 0))</f>
        <v>1</v>
      </c>
      <c r="R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1" s="485" cm="1">
        <f t="array" ref="S81" xml:space="preserve"> MATCH(TRUE, ISNUMBER( SEARCH(TRIM(小韻表[[#This Row],[上字]]), 切語上字表[切語上字集]) ), 0)</f>
        <v>35</v>
      </c>
      <c r="T81" s="485" cm="1">
        <f t="array" ref="T81" xml:space="preserve"> MATCH(TRUE, ISNUMBER( SEARCH(TRIM(小韻表[[#This Row],[下字]]), 切語下字表[切語下字集]) ), 0)</f>
        <v>16</v>
      </c>
      <c r="U81" s="480"/>
      <c r="V81" s="480"/>
      <c r="X81" s="480"/>
      <c r="Y81" s="480"/>
      <c r="Z81" s="480"/>
      <c r="AC81" s="480"/>
      <c r="AD81" s="480"/>
      <c r="AE81" s="480"/>
      <c r="AF81" s="480"/>
    </row>
    <row r="82" spans="1:32" ht="33.75">
      <c r="A82" s="480">
        <v>81</v>
      </c>
      <c r="B82" s="481" t="s">
        <v>357</v>
      </c>
      <c r="C82" s="481" t="s">
        <v>826</v>
      </c>
      <c r="D82" s="491" t="str">
        <f xml:space="preserve"> _xlfn.CONCAT(IF(小韻表[[#This Row],[聲母標音]]="Ø", "", 小韻表[[#This Row],[聲母標音]]), 小韻表[[#This Row],[韻母標音]], 小韻表[[#This Row],[濁上調校正]])</f>
        <v>khang1</v>
      </c>
      <c r="E82" s="492" t="str" cm="1">
        <f t="array" ref="E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ㄤ</v>
      </c>
      <c r="F82" s="484" t="str" cm="1">
        <f t="array" ref="F82" xml:space="preserve"> INDEX(切語上字表[聲母標音], 小韻表[[#This Row],[上字號]])</f>
        <v>kh</v>
      </c>
      <c r="G82" s="484" t="str" cm="1">
        <f t="array" ref="G82" xml:space="preserve"> INDEX(切語下字表[韻母標音], 小韻表[[#This Row],[下字號]])</f>
        <v>ang</v>
      </c>
      <c r="H82" s="483" t="str" cm="1">
        <f t="array" ref="H82" xml:space="preserve"> INDEX(切語下字表[韻母], 小韻表[[#This Row],[下字號]])</f>
        <v>江</v>
      </c>
      <c r="I82" s="483" t="str" cm="1">
        <f t="array" ref="I82" xml:space="preserve"> INDEX(切語下字表[呼], 小韻表[[#This Row],[下字號]])</f>
        <v>開</v>
      </c>
      <c r="J82" s="483" t="str" cm="1">
        <f t="array" ref="J82" xml:space="preserve"> INDEX(切語下字表[等], 小韻表[[#This Row],[下字號]])</f>
        <v>二</v>
      </c>
      <c r="K82" s="483" t="str" cm="1">
        <f t="array" ref="K82" xml:space="preserve"> INDEX(切語下字表[調], 小韻表[[#This Row],[下字號]])</f>
        <v>平</v>
      </c>
      <c r="L82" s="495" t="str" cm="1">
        <f t="array" ref="L82" xml:space="preserve"> INDEX(切語下字表[韻], 小韻表[[#This Row],[下字號]])</f>
        <v>江</v>
      </c>
      <c r="M82" s="495" t="str" cm="1">
        <f t="array" ref="M82" xml:space="preserve"> INDEX(切語上字表[聲母], 小韻表[[#This Row],[上字號]])</f>
        <v>溪</v>
      </c>
      <c r="N82" s="482" t="str" cm="1">
        <f t="array" ref="N82" xml:space="preserve"> INDEX(切語上字表[清濁], 小韻表[[#This Row],[上字號]])</f>
        <v>次清</v>
      </c>
      <c r="O82" s="482" t="str" cm="1">
        <f t="array" ref="O82" xml:space="preserve"> INDEX(切語上字表[發送收], 小韻表[[#This Row],[上字號]])</f>
        <v>送氣</v>
      </c>
      <c r="P82" s="483" t="str" cm="1">
        <f t="array" ref="P82" xml:space="preserve"> RIGHT(小韻表[[#This Row],[清濁]],1) &amp; LEFT(INDEX(切語下字表[調], 小韻表[[#This Row],[下字號]]),1)</f>
        <v>清平</v>
      </c>
      <c r="Q82" s="485" cm="1">
        <f t="array" ref="Q82" xml:space="preserve"> INDEX(聲調對照資料表[台羅調號], MATCH(TRUE, EXACT(小韻表[[#This Row],[廣韻聲調]], 聲調對照資料表[廣韻聲調]), 0))</f>
        <v>1</v>
      </c>
      <c r="R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2" s="485" cm="1">
        <f t="array" ref="S82" xml:space="preserve"> MATCH(TRUE, ISNUMBER( SEARCH(TRIM(小韻表[[#This Row],[上字]]), 切語上字表[切語上字集]) ), 0)</f>
        <v>2</v>
      </c>
      <c r="T82" s="485" cm="1">
        <f t="array" ref="T82" xml:space="preserve"> MATCH(TRUE, ISNUMBER( SEARCH(TRIM(小韻表[[#This Row],[下字]]), 切語下字表[切語下字集]) ), 0)</f>
        <v>16</v>
      </c>
      <c r="U82" s="480"/>
      <c r="V82" s="480"/>
      <c r="X82" s="480"/>
      <c r="Y82" s="480"/>
      <c r="Z82" s="480"/>
      <c r="AC82" s="480"/>
      <c r="AD82" s="480"/>
      <c r="AE82" s="480"/>
      <c r="AF82" s="480"/>
    </row>
    <row r="83" spans="1:32" ht="33.75">
      <c r="A83" s="480">
        <v>82</v>
      </c>
      <c r="B83" s="481" t="s">
        <v>902</v>
      </c>
      <c r="C83" s="481" t="s">
        <v>826</v>
      </c>
      <c r="D83" s="491" t="str">
        <f xml:space="preserve"> _xlfn.CONCAT(IF(小韻表[[#This Row],[聲母標音]]="Ø", "", 小韻表[[#This Row],[聲母標音]]), 小韻表[[#This Row],[韻母標音]], 小韻表[[#This Row],[濁上調校正]])</f>
        <v>tang5</v>
      </c>
      <c r="E83" s="492" t="str" cm="1">
        <f t="array" ref="E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ㄤˊ</v>
      </c>
      <c r="F83" s="484" t="str" cm="1">
        <f t="array" ref="F83" xml:space="preserve"> INDEX(切語上字表[聲母標音], 小韻表[[#This Row],[上字號]])</f>
        <v>t</v>
      </c>
      <c r="G83" s="484" t="str" cm="1">
        <f t="array" ref="G83" xml:space="preserve"> INDEX(切語下字表[韻母標音], 小韻表[[#This Row],[下字號]])</f>
        <v>ang</v>
      </c>
      <c r="H83" s="483" t="str" cm="1">
        <f t="array" ref="H83" xml:space="preserve"> INDEX(切語下字表[韻母], 小韻表[[#This Row],[下字號]])</f>
        <v>江</v>
      </c>
      <c r="I83" s="483" t="str" cm="1">
        <f t="array" ref="I83" xml:space="preserve"> INDEX(切語下字表[呼], 小韻表[[#This Row],[下字號]])</f>
        <v>開</v>
      </c>
      <c r="J83" s="483" t="str" cm="1">
        <f t="array" ref="J83" xml:space="preserve"> INDEX(切語下字表[等], 小韻表[[#This Row],[下字號]])</f>
        <v>二</v>
      </c>
      <c r="K83" s="483" t="str" cm="1">
        <f t="array" ref="K83" xml:space="preserve"> INDEX(切語下字表[調], 小韻表[[#This Row],[下字號]])</f>
        <v>平</v>
      </c>
      <c r="L83" s="495" t="str" cm="1">
        <f t="array" ref="L83" xml:space="preserve"> INDEX(切語下字表[韻], 小韻表[[#This Row],[下字號]])</f>
        <v>江</v>
      </c>
      <c r="M83" s="495" t="str" cm="1">
        <f t="array" ref="M83" xml:space="preserve"> INDEX(切語上字表[聲母], 小韻表[[#This Row],[上字號]])</f>
        <v>澄</v>
      </c>
      <c r="N83" s="482" t="str" cm="1">
        <f t="array" ref="N83" xml:space="preserve"> INDEX(切語上字表[清濁], 小韻表[[#This Row],[上字號]])</f>
        <v>全濁</v>
      </c>
      <c r="O83" s="482" t="str" cm="1">
        <f t="array" ref="O83" xml:space="preserve"> INDEX(切語上字表[發送收], 小韻表[[#This Row],[上字號]])</f>
        <v xml:space="preserve"> </v>
      </c>
      <c r="P83" s="483" t="str" cm="1">
        <f t="array" ref="P83" xml:space="preserve"> RIGHT(小韻表[[#This Row],[清濁]],1) &amp; LEFT(INDEX(切語下字表[調], 小韻表[[#This Row],[下字號]]),1)</f>
        <v>濁平</v>
      </c>
      <c r="Q83" s="485" cm="1">
        <f t="array" ref="Q83" xml:space="preserve"> INDEX(聲調對照資料表[台羅調號], MATCH(TRUE, EXACT(小韻表[[#This Row],[廣韻聲調]], 聲調對照資料表[廣韻聲調]), 0))</f>
        <v>5</v>
      </c>
      <c r="R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3" s="485" cm="1">
        <f t="array" ref="S83" xml:space="preserve"> MATCH(TRUE, ISNUMBER( SEARCH(TRIM(小韻表[[#This Row],[上字]]), 切語上字表[切語上字集]) ), 0)</f>
        <v>11</v>
      </c>
      <c r="T83" s="485" cm="1">
        <f t="array" ref="T83" xml:space="preserve"> MATCH(TRUE, ISNUMBER( SEARCH(TRIM(小韻表[[#This Row],[下字]]), 切語下字表[切語下字集]) ), 0)</f>
        <v>16</v>
      </c>
      <c r="U83" s="480"/>
      <c r="V83" s="480"/>
      <c r="X83" s="480"/>
      <c r="Y83" s="480"/>
      <c r="Z83" s="480"/>
      <c r="AC83" s="480"/>
      <c r="AD83" s="480"/>
      <c r="AE83" s="480"/>
      <c r="AF83" s="480"/>
    </row>
    <row r="84" spans="1:32" ht="33.75">
      <c r="A84" s="480">
        <v>83</v>
      </c>
      <c r="B84" s="481" t="s">
        <v>737</v>
      </c>
      <c r="C84" s="481" t="s">
        <v>826</v>
      </c>
      <c r="D84" s="491" t="str">
        <f xml:space="preserve"> _xlfn.CONCAT(IF(小韻表[[#This Row],[聲母標音]]="Ø", "", 小韻表[[#This Row],[聲母標音]]), 小韻表[[#This Row],[韻母標音]], 小韻表[[#This Row],[濁上調校正]])</f>
        <v>thang1</v>
      </c>
      <c r="E84" s="492" t="str" cm="1">
        <f t="array" ref="E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ㄤ</v>
      </c>
      <c r="F84" s="484" t="str" cm="1">
        <f t="array" ref="F84" xml:space="preserve"> INDEX(切語上字表[聲母標音], 小韻表[[#This Row],[上字號]])</f>
        <v>th</v>
      </c>
      <c r="G84" s="484" t="str" cm="1">
        <f t="array" ref="G84" xml:space="preserve"> INDEX(切語下字表[韻母標音], 小韻表[[#This Row],[下字號]])</f>
        <v>ang</v>
      </c>
      <c r="H84" s="483" t="str" cm="1">
        <f t="array" ref="H84" xml:space="preserve"> INDEX(切語下字表[韻母], 小韻表[[#This Row],[下字號]])</f>
        <v>江</v>
      </c>
      <c r="I84" s="483" t="str" cm="1">
        <f t="array" ref="I84" xml:space="preserve"> INDEX(切語下字表[呼], 小韻表[[#This Row],[下字號]])</f>
        <v>開</v>
      </c>
      <c r="J84" s="483" t="str" cm="1">
        <f t="array" ref="J84" xml:space="preserve"> INDEX(切語下字表[等], 小韻表[[#This Row],[下字號]])</f>
        <v>二</v>
      </c>
      <c r="K84" s="483" t="str" cm="1">
        <f t="array" ref="K84" xml:space="preserve"> INDEX(切語下字表[調], 小韻表[[#This Row],[下字號]])</f>
        <v>平</v>
      </c>
      <c r="L84" s="495" t="str" cm="1">
        <f t="array" ref="L84" xml:space="preserve"> INDEX(切語下字表[韻], 小韻表[[#This Row],[下字號]])</f>
        <v>江</v>
      </c>
      <c r="M84" s="495" t="str" cm="1">
        <f t="array" ref="M84" xml:space="preserve"> INDEX(切語上字表[聲母], 小韻表[[#This Row],[上字號]])</f>
        <v>徹</v>
      </c>
      <c r="N84" s="482" t="str" cm="1">
        <f t="array" ref="N84" xml:space="preserve"> INDEX(切語上字表[清濁], 小韻表[[#This Row],[上字號]])</f>
        <v>次清</v>
      </c>
      <c r="O84" s="482" t="str" cm="1">
        <f t="array" ref="O84" xml:space="preserve"> INDEX(切語上字表[發送收], 小韻表[[#This Row],[上字號]])</f>
        <v>送氣</v>
      </c>
      <c r="P84" s="483" t="str" cm="1">
        <f t="array" ref="P84" xml:space="preserve"> RIGHT(小韻表[[#This Row],[清濁]],1) &amp; LEFT(INDEX(切語下字表[調], 小韻表[[#This Row],[下字號]]),1)</f>
        <v>清平</v>
      </c>
      <c r="Q84" s="485" cm="1">
        <f t="array" ref="Q84" xml:space="preserve"> INDEX(聲調對照資料表[台羅調號], MATCH(TRUE, EXACT(小韻表[[#This Row],[廣韻聲調]], 聲調對照資料表[廣韻聲調]), 0))</f>
        <v>1</v>
      </c>
      <c r="R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4" s="485" cm="1">
        <f t="array" ref="S84" xml:space="preserve"> MATCH(TRUE, ISNUMBER( SEARCH(TRIM(小韻表[[#This Row],[上字]]), 切語上字表[切語上字集]) ), 0)</f>
        <v>10</v>
      </c>
      <c r="T84" s="485" cm="1">
        <f t="array" ref="T84" xml:space="preserve"> MATCH(TRUE, ISNUMBER( SEARCH(TRIM(小韻表[[#This Row],[下字]]), 切語下字表[切語下字集]) ), 0)</f>
        <v>16</v>
      </c>
      <c r="U84" s="480"/>
      <c r="V84" s="480"/>
      <c r="X84" s="480"/>
      <c r="Y84" s="480"/>
      <c r="Z84" s="480"/>
      <c r="AC84" s="480"/>
      <c r="AD84" s="480"/>
      <c r="AE84" s="480"/>
      <c r="AF84" s="480"/>
    </row>
    <row r="85" spans="1:32" ht="33.75">
      <c r="A85" s="480">
        <v>84</v>
      </c>
      <c r="B85" s="481" t="s">
        <v>540</v>
      </c>
      <c r="C85" s="481" t="s">
        <v>826</v>
      </c>
      <c r="D85" s="491" t="str">
        <f xml:space="preserve"> _xlfn.CONCAT(IF(小韻表[[#This Row],[聲母標音]]="Ø", "", 小韻表[[#This Row],[聲母標音]]), 小韻表[[#This Row],[韻母標音]], 小韻表[[#This Row],[濁上調校正]])</f>
        <v>tang1</v>
      </c>
      <c r="E85" s="492" t="str" cm="1">
        <f t="array" ref="E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ㄤ</v>
      </c>
      <c r="F85" s="484" t="str" cm="1">
        <f t="array" ref="F85" xml:space="preserve"> INDEX(切語上字表[聲母標音], 小韻表[[#This Row],[上字號]])</f>
        <v>t</v>
      </c>
      <c r="G85" s="484" t="str" cm="1">
        <f t="array" ref="G85" xml:space="preserve"> INDEX(切語下字表[韻母標音], 小韻表[[#This Row],[下字號]])</f>
        <v>ang</v>
      </c>
      <c r="H85" s="483" t="str" cm="1">
        <f t="array" ref="H85" xml:space="preserve"> INDEX(切語下字表[韻母], 小韻表[[#This Row],[下字號]])</f>
        <v>江</v>
      </c>
      <c r="I85" s="483" t="str" cm="1">
        <f t="array" ref="I85" xml:space="preserve"> INDEX(切語下字表[呼], 小韻表[[#This Row],[下字號]])</f>
        <v>開</v>
      </c>
      <c r="J85" s="483" t="str" cm="1">
        <f t="array" ref="J85" xml:space="preserve"> INDEX(切語下字表[等], 小韻表[[#This Row],[下字號]])</f>
        <v>二</v>
      </c>
      <c r="K85" s="483" t="str" cm="1">
        <f t="array" ref="K85" xml:space="preserve"> INDEX(切語下字表[調], 小韻表[[#This Row],[下字號]])</f>
        <v>平</v>
      </c>
      <c r="L85" s="495" t="str" cm="1">
        <f t="array" ref="L85" xml:space="preserve"> INDEX(切語下字表[韻], 小韻表[[#This Row],[下字號]])</f>
        <v>江</v>
      </c>
      <c r="M85" s="495" t="str" cm="1">
        <f t="array" ref="M85" xml:space="preserve"> INDEX(切語上字表[聲母], 小韻表[[#This Row],[上字號]])</f>
        <v>端</v>
      </c>
      <c r="N85" s="482" t="str" cm="1">
        <f t="array" ref="N85" xml:space="preserve"> INDEX(切語上字表[清濁], 小韻表[[#This Row],[上字號]])</f>
        <v>全清</v>
      </c>
      <c r="O85" s="482" t="str" cm="1">
        <f t="array" ref="O85" xml:space="preserve"> INDEX(切語上字表[發送收], 小韻表[[#This Row],[上字號]])</f>
        <v>發聲</v>
      </c>
      <c r="P85" s="483" t="str" cm="1">
        <f t="array" ref="P85" xml:space="preserve"> RIGHT(小韻表[[#This Row],[清濁]],1) &amp; LEFT(INDEX(切語下字表[調], 小韻表[[#This Row],[下字號]]),1)</f>
        <v>清平</v>
      </c>
      <c r="Q85" s="485" cm="1">
        <f t="array" ref="Q85" xml:space="preserve"> INDEX(聲調對照資料表[台羅調號], MATCH(TRUE, EXACT(小韻表[[#This Row],[廣韻聲調]], 聲調對照資料表[廣韻聲調]), 0))</f>
        <v>1</v>
      </c>
      <c r="R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5" s="485" cm="1">
        <f t="array" ref="S85" xml:space="preserve"> MATCH(TRUE, ISNUMBER( SEARCH(TRIM(小韻表[[#This Row],[上字]]), 切語上字表[切語上字集]) ), 0)</f>
        <v>5</v>
      </c>
      <c r="T85" s="485" cm="1">
        <f t="array" ref="T85" xml:space="preserve"> MATCH(TRUE, ISNUMBER( SEARCH(TRIM(小韻表[[#This Row],[下字]]), 切語下字表[切語下字集]) ), 0)</f>
        <v>16</v>
      </c>
      <c r="U85" s="480"/>
      <c r="V85" s="480"/>
      <c r="X85" s="480"/>
      <c r="Y85" s="480"/>
      <c r="Z85" s="480"/>
      <c r="AC85" s="480"/>
      <c r="AD85" s="480"/>
      <c r="AE85" s="480"/>
      <c r="AF85" s="480"/>
    </row>
    <row r="86" spans="1:32" ht="33.75">
      <c r="A86" s="480">
        <v>85</v>
      </c>
      <c r="B86" s="481" t="s">
        <v>534</v>
      </c>
      <c r="C86" s="481" t="s">
        <v>826</v>
      </c>
      <c r="D86" s="491" t="str">
        <f xml:space="preserve"> _xlfn.CONCAT(IF(小韻表[[#This Row],[聲母標音]]="Ø", "", 小韻表[[#This Row],[聲母標音]]), 小韻表[[#This Row],[韻母標音]], 小韻表[[#This Row],[濁上調校正]])</f>
        <v>gang5</v>
      </c>
      <c r="E86" s="492" t="str" cm="1">
        <f t="array" ref="E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ㄤˊ</v>
      </c>
      <c r="F86" s="484" t="str" cm="1">
        <f t="array" ref="F86" xml:space="preserve"> INDEX(切語上字表[聲母標音], 小韻表[[#This Row],[上字號]])</f>
        <v>g</v>
      </c>
      <c r="G86" s="484" t="str" cm="1">
        <f t="array" ref="G86" xml:space="preserve"> INDEX(切語下字表[韻母標音], 小韻表[[#This Row],[下字號]])</f>
        <v>ang</v>
      </c>
      <c r="H86" s="483" t="str" cm="1">
        <f t="array" ref="H86" xml:space="preserve"> INDEX(切語下字表[韻母], 小韻表[[#This Row],[下字號]])</f>
        <v>江</v>
      </c>
      <c r="I86" s="483" t="str" cm="1">
        <f t="array" ref="I86" xml:space="preserve"> INDEX(切語下字表[呼], 小韻表[[#This Row],[下字號]])</f>
        <v>開</v>
      </c>
      <c r="J86" s="483" t="str" cm="1">
        <f t="array" ref="J86" xml:space="preserve"> INDEX(切語下字表[等], 小韻表[[#This Row],[下字號]])</f>
        <v>二</v>
      </c>
      <c r="K86" s="483" t="str" cm="1">
        <f t="array" ref="K86" xml:space="preserve"> INDEX(切語下字表[調], 小韻表[[#This Row],[下字號]])</f>
        <v>平</v>
      </c>
      <c r="L86" s="495" t="str" cm="1">
        <f t="array" ref="L86" xml:space="preserve"> INDEX(切語下字表[韻], 小韻表[[#This Row],[下字號]])</f>
        <v>江</v>
      </c>
      <c r="M86" s="495" t="str" cm="1">
        <f t="array" ref="M86" xml:space="preserve"> INDEX(切語上字表[聲母], 小韻表[[#This Row],[上字號]])</f>
        <v>疑</v>
      </c>
      <c r="N86" s="482" t="str" cm="1">
        <f t="array" ref="N86" xml:space="preserve"> INDEX(切語上字表[清濁], 小韻表[[#This Row],[上字號]])</f>
        <v>次濁</v>
      </c>
      <c r="O86" s="482" t="str" cm="1">
        <f t="array" ref="O86" xml:space="preserve"> INDEX(切語上字表[發送收], 小韻表[[#This Row],[上字號]])</f>
        <v>收聲</v>
      </c>
      <c r="P86" s="483" t="str" cm="1">
        <f t="array" ref="P86" xml:space="preserve"> RIGHT(小韻表[[#This Row],[清濁]],1) &amp; LEFT(INDEX(切語下字表[調], 小韻表[[#This Row],[下字號]]),1)</f>
        <v>濁平</v>
      </c>
      <c r="Q86" s="485" cm="1">
        <f t="array" ref="Q86" xml:space="preserve"> INDEX(聲調對照資料表[台羅調號], MATCH(TRUE, EXACT(小韻表[[#This Row],[廣韻聲調]], 聲調對照資料表[廣韻聲調]), 0))</f>
        <v>5</v>
      </c>
      <c r="R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6" s="485" cm="1">
        <f t="array" ref="S86" xml:space="preserve"> MATCH(TRUE, ISNUMBER( SEARCH(TRIM(小韻表[[#This Row],[上字]]), 切語上字表[切語上字集]) ), 0)</f>
        <v>4</v>
      </c>
      <c r="T86" s="485" cm="1">
        <f t="array" ref="T86" xml:space="preserve"> MATCH(TRUE, ISNUMBER( SEARCH(TRIM(小韻表[[#This Row],[下字]]), 切語下字表[切語下字集]) ), 0)</f>
        <v>16</v>
      </c>
      <c r="U86" s="480"/>
      <c r="V86" s="480"/>
      <c r="X86" s="480"/>
      <c r="Y86" s="480"/>
      <c r="Z86" s="480"/>
      <c r="AC86" s="480"/>
      <c r="AD86" s="480"/>
      <c r="AE86" s="480"/>
      <c r="AF86" s="480"/>
    </row>
    <row r="87" spans="1:32" ht="33.75">
      <c r="A87" s="480">
        <v>86</v>
      </c>
      <c r="B87" s="481" t="s">
        <v>913</v>
      </c>
      <c r="C87" s="481" t="s">
        <v>826</v>
      </c>
      <c r="D87" s="491" t="str">
        <f xml:space="preserve"> _xlfn.CONCAT(IF(小韻表[[#This Row],[聲母標音]]="Ø", "", 小韻表[[#This Row],[聲母標音]]), 小韻表[[#This Row],[韻母標音]], 小韻表[[#This Row],[濁上調校正]])</f>
        <v>zang5</v>
      </c>
      <c r="E87" s="492" t="str" cm="1">
        <f t="array" ref="E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ㄤˊ</v>
      </c>
      <c r="F87" s="484" t="str" cm="1">
        <f t="array" ref="F87" xml:space="preserve"> INDEX(切語上字表[聲母標音], 小韻表[[#This Row],[上字號]])</f>
        <v>z</v>
      </c>
      <c r="G87" s="484" t="str" cm="1">
        <f t="array" ref="G87" xml:space="preserve"> INDEX(切語下字表[韻母標音], 小韻表[[#This Row],[下字號]])</f>
        <v>ang</v>
      </c>
      <c r="H87" s="483" t="str" cm="1">
        <f t="array" ref="H87" xml:space="preserve"> INDEX(切語下字表[韻母], 小韻表[[#This Row],[下字號]])</f>
        <v>江</v>
      </c>
      <c r="I87" s="483" t="str" cm="1">
        <f t="array" ref="I87" xml:space="preserve"> INDEX(切語下字表[呼], 小韻表[[#This Row],[下字號]])</f>
        <v>開</v>
      </c>
      <c r="J87" s="483" t="str" cm="1">
        <f t="array" ref="J87" xml:space="preserve"> INDEX(切語下字表[等], 小韻表[[#This Row],[下字號]])</f>
        <v>二</v>
      </c>
      <c r="K87" s="483" t="str" cm="1">
        <f t="array" ref="K87" xml:space="preserve"> INDEX(切語下字表[調], 小韻表[[#This Row],[下字號]])</f>
        <v>平</v>
      </c>
      <c r="L87" s="495" t="str" cm="1">
        <f t="array" ref="L87" xml:space="preserve"> INDEX(切語下字表[韻], 小韻表[[#This Row],[下字號]])</f>
        <v>江</v>
      </c>
      <c r="M87" s="495" t="str" cm="1">
        <f t="array" ref="M87" xml:space="preserve"> INDEX(切語上字表[聲母], 小韻表[[#This Row],[上字號]])</f>
        <v>牀</v>
      </c>
      <c r="N87" s="482" t="str" cm="1">
        <f t="array" ref="N87" xml:space="preserve"> INDEX(切語上字表[清濁], 小韻表[[#This Row],[上字號]])</f>
        <v>全濁</v>
      </c>
      <c r="O87" s="482" t="str" cm="1">
        <f t="array" ref="O87" xml:space="preserve"> INDEX(切語上字表[發送收], 小韻表[[#This Row],[上字號]])</f>
        <v xml:space="preserve"> </v>
      </c>
      <c r="P87" s="483" t="str" cm="1">
        <f t="array" ref="P87" xml:space="preserve"> RIGHT(小韻表[[#This Row],[清濁]],1) &amp; LEFT(INDEX(切語下字表[調], 小韻表[[#This Row],[下字號]]),1)</f>
        <v>濁平</v>
      </c>
      <c r="Q87" s="485" cm="1">
        <f t="array" ref="Q87" xml:space="preserve"> INDEX(聲調對照資料表[台羅調號], MATCH(TRUE, EXACT(小韻表[[#This Row],[廣韻聲調]], 聲調對照資料表[廣韻聲調]), 0))</f>
        <v>5</v>
      </c>
      <c r="R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7" s="485" cm="1">
        <f t="array" ref="S87" xml:space="preserve"> MATCH(TRUE, ISNUMBER( SEARCH(TRIM(小韻表[[#This Row],[上字]]), 切語上字表[切語上字集]) ), 0)</f>
        <v>28</v>
      </c>
      <c r="T87" s="485" cm="1">
        <f t="array" ref="T87" xml:space="preserve"> MATCH(TRUE, ISNUMBER( SEARCH(TRIM(小韻表[[#This Row],[下字]]), 切語下字表[切語下字集]) ), 0)</f>
        <v>16</v>
      </c>
      <c r="U87" s="480"/>
      <c r="V87" s="480"/>
      <c r="X87" s="480"/>
      <c r="Y87" s="480"/>
      <c r="Z87" s="480"/>
      <c r="AC87" s="480"/>
      <c r="AD87" s="480"/>
      <c r="AE87" s="480"/>
      <c r="AF87" s="480"/>
    </row>
    <row r="88" spans="1:32" ht="33.75">
      <c r="A88" s="480">
        <v>87</v>
      </c>
      <c r="B88" s="481" t="s">
        <v>916</v>
      </c>
      <c r="C88" s="481" t="s">
        <v>917</v>
      </c>
      <c r="D88" s="491" t="str">
        <f xml:space="preserve"> _xlfn.CONCAT(IF(小韻表[[#This Row],[聲母標音]]="Ø", "", 小韻表[[#This Row],[聲母標音]]), 小韻表[[#This Row],[韻母標音]], 小韻表[[#This Row],[濁上調校正]])</f>
        <v>zi1</v>
      </c>
      <c r="E88" s="492" t="str" cm="1">
        <f t="array" ref="E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</v>
      </c>
      <c r="F88" s="484" t="str" cm="1">
        <f t="array" ref="F88" xml:space="preserve"> INDEX(切語上字表[聲母標音], 小韻表[[#This Row],[上字號]])</f>
        <v>z</v>
      </c>
      <c r="G88" s="484" t="str" cm="1">
        <f t="array" ref="G88" xml:space="preserve"> INDEX(切語下字表[韻母標音], 小韻表[[#This Row],[下字號]])</f>
        <v>i</v>
      </c>
      <c r="H88" s="483" t="str" cm="1">
        <f t="array" ref="H88" xml:space="preserve"> INDEX(切語下字表[韻母], 小韻表[[#This Row],[下字號]])</f>
        <v>支一</v>
      </c>
      <c r="I88" s="483" t="str" cm="1">
        <f t="array" ref="I88" xml:space="preserve"> INDEX(切語下字表[呼], 小韻表[[#This Row],[下字號]])</f>
        <v>開</v>
      </c>
      <c r="J88" s="483" t="str" cm="1">
        <f t="array" ref="J88" xml:space="preserve"> INDEX(切語下字表[等], 小韻表[[#This Row],[下字號]])</f>
        <v>三</v>
      </c>
      <c r="K88" s="483" t="str" cm="1">
        <f t="array" ref="K88" xml:space="preserve"> INDEX(切語下字表[調], 小韻表[[#This Row],[下字號]])</f>
        <v>平</v>
      </c>
      <c r="L88" s="495" t="str" cm="1">
        <f t="array" ref="L88" xml:space="preserve"> INDEX(切語下字表[韻], 小韻表[[#This Row],[下字號]])</f>
        <v>支</v>
      </c>
      <c r="M88" s="495" t="str" cm="1">
        <f t="array" ref="M88" xml:space="preserve"> INDEX(切語上字表[聲母], 小韻表[[#This Row],[上字號]])</f>
        <v>照</v>
      </c>
      <c r="N88" s="482" t="str" cm="1">
        <f t="array" ref="N88" xml:space="preserve"> INDEX(切語上字表[清濁], 小韻表[[#This Row],[上字號]])</f>
        <v>全清</v>
      </c>
      <c r="O88" s="482" t="str" cm="1">
        <f t="array" ref="O88" xml:space="preserve"> INDEX(切語上字表[發送收], 小韻表[[#This Row],[上字號]])</f>
        <v>發聲</v>
      </c>
      <c r="P88" s="483" t="str" cm="1">
        <f t="array" ref="P88" xml:space="preserve"> RIGHT(小韻表[[#This Row],[清濁]],1) &amp; LEFT(INDEX(切語下字表[調], 小韻表[[#This Row],[下字號]]),1)</f>
        <v>清平</v>
      </c>
      <c r="Q88" s="485" cm="1">
        <f t="array" ref="Q88" xml:space="preserve"> INDEX(聲調對照資料表[台羅調號], MATCH(TRUE, EXACT(小韻表[[#This Row],[廣韻聲調]], 聲調對照資料表[廣韻聲調]), 0))</f>
        <v>1</v>
      </c>
      <c r="R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8" s="485" cm="1">
        <f t="array" ref="S88" xml:space="preserve"> MATCH(TRUE, ISNUMBER( SEARCH(TRIM(小韻表[[#This Row],[上字]]), 切語上字表[切語上字集]) ), 0)</f>
        <v>30</v>
      </c>
      <c r="T88" s="485" cm="1">
        <f t="array" ref="T88" xml:space="preserve"> MATCH(TRUE, ISNUMBER( SEARCH(TRIM(小韻表[[#This Row],[下字]]), 切語下字表[切語下字集]) ), 0)</f>
        <v>20</v>
      </c>
      <c r="U88" s="480"/>
      <c r="V88" s="480"/>
      <c r="X88" s="480"/>
      <c r="Y88" s="480"/>
      <c r="Z88" s="480"/>
      <c r="AC88" s="480"/>
      <c r="AD88" s="480"/>
      <c r="AE88" s="480"/>
      <c r="AF88" s="480"/>
    </row>
    <row r="89" spans="1:32" ht="33.75">
      <c r="A89" s="480">
        <v>88</v>
      </c>
      <c r="B89" s="481" t="s">
        <v>946</v>
      </c>
      <c r="C89" s="481" t="s">
        <v>915</v>
      </c>
      <c r="D89" s="491" t="str">
        <f xml:space="preserve"> _xlfn.CONCAT(IF(小韻表[[#This Row],[聲母標音]]="Ø", "", 小韻表[[#This Row],[聲母標音]]), 小韻表[[#This Row],[韻母標音]], 小韻表[[#This Row],[濁上調校正]])</f>
        <v>i5</v>
      </c>
      <c r="E89" s="492" t="str" cm="1">
        <f t="array" ref="E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ˊ</v>
      </c>
      <c r="F89" s="484" t="str" cm="1">
        <f t="array" ref="F89" xml:space="preserve"> INDEX(切語上字表[聲母標音], 小韻表[[#This Row],[上字號]])</f>
        <v>Ø</v>
      </c>
      <c r="G89" s="484" t="str" cm="1">
        <f t="array" ref="G89" xml:space="preserve"> INDEX(切語下字表[韻母標音], 小韻表[[#This Row],[下字號]])</f>
        <v>i</v>
      </c>
      <c r="H89" s="483" t="str" cm="1">
        <f t="array" ref="H89" xml:space="preserve"> INDEX(切語下字表[韻母], 小韻表[[#This Row],[下字號]])</f>
        <v>支一</v>
      </c>
      <c r="I89" s="483" t="str" cm="1">
        <f t="array" ref="I89" xml:space="preserve"> INDEX(切語下字表[呼], 小韻表[[#This Row],[下字號]])</f>
        <v>開</v>
      </c>
      <c r="J89" s="483" t="str" cm="1">
        <f t="array" ref="J89" xml:space="preserve"> INDEX(切語下字表[等], 小韻表[[#This Row],[下字號]])</f>
        <v>三</v>
      </c>
      <c r="K89" s="483" t="str" cm="1">
        <f t="array" ref="K89" xml:space="preserve"> INDEX(切語下字表[調], 小韻表[[#This Row],[下字號]])</f>
        <v>平</v>
      </c>
      <c r="L89" s="495" t="str" cm="1">
        <f t="array" ref="L89" xml:space="preserve"> INDEX(切語下字表[韻], 小韻表[[#This Row],[下字號]])</f>
        <v>支</v>
      </c>
      <c r="M89" s="495" t="str" cm="1">
        <f t="array" ref="M89" xml:space="preserve"> INDEX(切語上字表[聲母], 小韻表[[#This Row],[上字號]])</f>
        <v>喻</v>
      </c>
      <c r="N89" s="482" t="str" cm="1">
        <f t="array" ref="N89" xml:space="preserve"> INDEX(切語上字表[清濁], 小韻表[[#This Row],[上字號]])</f>
        <v>次濁</v>
      </c>
      <c r="O89" s="482" t="str" cm="1">
        <f t="array" ref="O89" xml:space="preserve"> INDEX(切語上字表[發送收], 小韻表[[#This Row],[上字號]])</f>
        <v>發聲</v>
      </c>
      <c r="P89" s="483" t="str" cm="1">
        <f t="array" ref="P89" xml:space="preserve"> RIGHT(小韻表[[#This Row],[清濁]],1) &amp; LEFT(INDEX(切語下字表[調], 小韻表[[#This Row],[下字號]]),1)</f>
        <v>濁平</v>
      </c>
      <c r="Q89" s="485" cm="1">
        <f t="array" ref="Q89" xml:space="preserve"> INDEX(聲調對照資料表[台羅調號], MATCH(TRUE, EXACT(小韻表[[#This Row],[廣韻聲調]], 聲調對照資料表[廣韻聲調]), 0))</f>
        <v>5</v>
      </c>
      <c r="R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9" s="485" cm="1">
        <f t="array" ref="S89" xml:space="preserve"> MATCH(TRUE, ISNUMBER( SEARCH(TRIM(小韻表[[#This Row],[上字]]), 切語上字表[切語上字集]) ), 0)</f>
        <v>39</v>
      </c>
      <c r="T89" s="485" cm="1">
        <f t="array" ref="T89" xml:space="preserve"> MATCH(TRUE, ISNUMBER( SEARCH(TRIM(小韻表[[#This Row],[下字]]), 切語下字表[切語下字集]) ), 0)</f>
        <v>20</v>
      </c>
      <c r="U89" s="480"/>
      <c r="V89" s="480"/>
      <c r="X89" s="480"/>
      <c r="Y89" s="480"/>
      <c r="Z89" s="480"/>
      <c r="AC89" s="480"/>
      <c r="AD89" s="480"/>
      <c r="AE89" s="480"/>
      <c r="AF89" s="480"/>
    </row>
    <row r="90" spans="1:32" ht="33.75">
      <c r="A90" s="480">
        <v>89</v>
      </c>
      <c r="B90" s="481" t="s">
        <v>979</v>
      </c>
      <c r="C90" s="481" t="s">
        <v>915</v>
      </c>
      <c r="D90" s="491" t="str">
        <f xml:space="preserve"> _xlfn.CONCAT(IF(小韻表[[#This Row],[聲母標音]]="Ø", "", 小韻表[[#This Row],[聲母標音]]), 小韻表[[#This Row],[韻母標音]], 小韻表[[#This Row],[濁上調校正]])</f>
        <v>i5</v>
      </c>
      <c r="E90" s="492" t="str" cm="1">
        <f t="array" ref="E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ˊ</v>
      </c>
      <c r="F90" s="484" t="str" cm="1">
        <f t="array" ref="F90" xml:space="preserve"> INDEX(切語上字表[聲母標音], 小韻表[[#This Row],[上字號]])</f>
        <v>Ø</v>
      </c>
      <c r="G90" s="484" t="str" cm="1">
        <f t="array" ref="G90" xml:space="preserve"> INDEX(切語下字表[韻母標音], 小韻表[[#This Row],[下字號]])</f>
        <v>i</v>
      </c>
      <c r="H90" s="483" t="str" cm="1">
        <f t="array" ref="H90" xml:space="preserve"> INDEX(切語下字表[韻母], 小韻表[[#This Row],[下字號]])</f>
        <v>支一</v>
      </c>
      <c r="I90" s="483" t="str" cm="1">
        <f t="array" ref="I90" xml:space="preserve"> INDEX(切語下字表[呼], 小韻表[[#This Row],[下字號]])</f>
        <v>開</v>
      </c>
      <c r="J90" s="483" t="str" cm="1">
        <f t="array" ref="J90" xml:space="preserve"> INDEX(切語下字表[等], 小韻表[[#This Row],[下字號]])</f>
        <v>三</v>
      </c>
      <c r="K90" s="483" t="str" cm="1">
        <f t="array" ref="K90" xml:space="preserve"> INDEX(切語下字表[調], 小韻表[[#This Row],[下字號]])</f>
        <v>平</v>
      </c>
      <c r="L90" s="495" t="str" cm="1">
        <f t="array" ref="L90" xml:space="preserve"> INDEX(切語下字表[韻], 小韻表[[#This Row],[下字號]])</f>
        <v>支</v>
      </c>
      <c r="M90" s="495" t="str" cm="1">
        <f t="array" ref="M90" xml:space="preserve"> INDEX(切語上字表[聲母], 小韻表[[#This Row],[上字號]])</f>
        <v>喻</v>
      </c>
      <c r="N90" s="482" t="str" cm="1">
        <f t="array" ref="N90" xml:space="preserve"> INDEX(切語上字表[清濁], 小韻表[[#This Row],[上字號]])</f>
        <v>次濁</v>
      </c>
      <c r="O90" s="482" t="str" cm="1">
        <f t="array" ref="O90" xml:space="preserve"> INDEX(切語上字表[發送收], 小韻表[[#This Row],[上字號]])</f>
        <v>發聲</v>
      </c>
      <c r="P90" s="483" t="str" cm="1">
        <f t="array" ref="P90" xml:space="preserve"> RIGHT(小韻表[[#This Row],[清濁]],1) &amp; LEFT(INDEX(切語下字表[調], 小韻表[[#This Row],[下字號]]),1)</f>
        <v>濁平</v>
      </c>
      <c r="Q90" s="485" cm="1">
        <f t="array" ref="Q90" xml:space="preserve"> INDEX(聲調對照資料表[台羅調號], MATCH(TRUE, EXACT(小韻表[[#This Row],[廣韻聲調]], 聲調對照資料表[廣韻聲調]), 0))</f>
        <v>5</v>
      </c>
      <c r="R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0" s="485" cm="1">
        <f t="array" ref="S90" xml:space="preserve"> MATCH(TRUE, ISNUMBER( SEARCH(TRIM(小韻表[[#This Row],[上字]]), 切語上字表[切語上字集]) ), 0)</f>
        <v>39</v>
      </c>
      <c r="T90" s="485" cm="1">
        <f t="array" ref="T90" xml:space="preserve"> MATCH(TRUE, ISNUMBER( SEARCH(TRIM(小韻表[[#This Row],[下字]]), 切語下字表[切語下字集]) ), 0)</f>
        <v>20</v>
      </c>
      <c r="U90" s="480"/>
      <c r="V90" s="480"/>
      <c r="X90" s="480"/>
      <c r="Y90" s="480"/>
      <c r="Z90" s="480"/>
      <c r="AC90" s="480"/>
      <c r="AD90" s="480"/>
      <c r="AE90" s="480"/>
      <c r="AF90" s="480"/>
    </row>
    <row r="91" spans="1:32" ht="33.75">
      <c r="A91" s="480">
        <v>90</v>
      </c>
      <c r="B91" s="481" t="s">
        <v>286</v>
      </c>
      <c r="C91" s="481" t="s">
        <v>978</v>
      </c>
      <c r="D91" s="491" t="str">
        <f xml:space="preserve"> _xlfn.CONCAT(IF(小韻表[[#This Row],[聲母標音]]="Ø", "", 小韻表[[#This Row],[聲母標音]]), 小韻表[[#This Row],[韻母標音]], 小韻表[[#This Row],[濁上調校正]])</f>
        <v>kui1</v>
      </c>
      <c r="E91" s="492" t="str" cm="1">
        <f t="array" ref="E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ㄧ</v>
      </c>
      <c r="F91" s="484" t="str" cm="1">
        <f t="array" ref="F91" xml:space="preserve"> INDEX(切語上字表[聲母標音], 小韻表[[#This Row],[上字號]])</f>
        <v>k</v>
      </c>
      <c r="G91" s="484" t="str" cm="1">
        <f t="array" ref="G91" xml:space="preserve"> INDEX(切語下字表[韻母標音], 小韻表[[#This Row],[下字號]])</f>
        <v>ui</v>
      </c>
      <c r="H91" s="483" t="str" cm="1">
        <f t="array" ref="H91" xml:space="preserve"> INDEX(切語下字表[韻母], 小韻表[[#This Row],[下字號]])</f>
        <v>支二</v>
      </c>
      <c r="I91" s="483" t="str" cm="1">
        <f t="array" ref="I91" xml:space="preserve"> INDEX(切語下字表[呼], 小韻表[[#This Row],[下字號]])</f>
        <v>合</v>
      </c>
      <c r="J91" s="483" t="str" cm="1">
        <f t="array" ref="J91" xml:space="preserve"> INDEX(切語下字表[等], 小韻表[[#This Row],[下字號]])</f>
        <v>三</v>
      </c>
      <c r="K91" s="483" t="str" cm="1">
        <f t="array" ref="K91" xml:space="preserve"> INDEX(切語下字表[調], 小韻表[[#This Row],[下字號]])</f>
        <v>平</v>
      </c>
      <c r="L91" s="495" t="str" cm="1">
        <f t="array" ref="L91" xml:space="preserve"> INDEX(切語下字表[韻], 小韻表[[#This Row],[下字號]])</f>
        <v>支</v>
      </c>
      <c r="M91" s="495" t="str" cm="1">
        <f t="array" ref="M91" xml:space="preserve"> INDEX(切語上字表[聲母], 小韻表[[#This Row],[上字號]])</f>
        <v>見</v>
      </c>
      <c r="N91" s="482" t="str" cm="1">
        <f t="array" ref="N91" xml:space="preserve"> INDEX(切語上字表[清濁], 小韻表[[#This Row],[上字號]])</f>
        <v>全清</v>
      </c>
      <c r="O91" s="482" t="str" cm="1">
        <f t="array" ref="O91" xml:space="preserve"> INDEX(切語上字表[發送收], 小韻表[[#This Row],[上字號]])</f>
        <v>發聲</v>
      </c>
      <c r="P91" s="483" t="str" cm="1">
        <f t="array" ref="P91" xml:space="preserve"> RIGHT(小韻表[[#This Row],[清濁]],1) &amp; LEFT(INDEX(切語下字表[調], 小韻表[[#This Row],[下字號]]),1)</f>
        <v>清平</v>
      </c>
      <c r="Q91" s="485" cm="1">
        <f t="array" ref="Q91" xml:space="preserve"> INDEX(聲調對照資料表[台羅調號], MATCH(TRUE, EXACT(小韻表[[#This Row],[廣韻聲調]], 聲調對照資料表[廣韻聲調]), 0))</f>
        <v>1</v>
      </c>
      <c r="R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1" s="485" cm="1">
        <f t="array" ref="S91" xml:space="preserve"> MATCH(TRUE, ISNUMBER( SEARCH(TRIM(小韻表[[#This Row],[上字]]), 切語上字表[切語上字集]) ), 0)</f>
        <v>1</v>
      </c>
      <c r="T91" s="485" cm="1">
        <f t="array" ref="T91" xml:space="preserve"> MATCH(TRUE, ISNUMBER( SEARCH(TRIM(小韻表[[#This Row],[下字]]), 切語下字表[切語下字集]) ), 0)</f>
        <v>21</v>
      </c>
      <c r="U91" s="480"/>
      <c r="V91" s="480"/>
      <c r="X91" s="480"/>
      <c r="Y91" s="480"/>
      <c r="Z91" s="480"/>
      <c r="AC91" s="480"/>
      <c r="AD91" s="480"/>
      <c r="AE91" s="480"/>
      <c r="AF91" s="480"/>
    </row>
    <row r="92" spans="1:32" ht="33.75">
      <c r="A92" s="480">
        <v>91</v>
      </c>
      <c r="B92" s="481" t="s">
        <v>688</v>
      </c>
      <c r="C92" s="481" t="s">
        <v>978</v>
      </c>
      <c r="D92" s="491" t="str">
        <f xml:space="preserve"> _xlfn.CONCAT(IF(小韻表[[#This Row],[聲母標音]]="Ø", "", 小韻表[[#This Row],[聲母標音]]), 小韻表[[#This Row],[韻母標音]], 小韻表[[#This Row],[濁上調校正]])</f>
        <v>hui1</v>
      </c>
      <c r="E92" s="492" t="str" cm="1">
        <f t="array" ref="E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ㄧ</v>
      </c>
      <c r="F92" s="484" t="str" cm="1">
        <f t="array" ref="F92" xml:space="preserve"> INDEX(切語上字表[聲母標音], 小韻表[[#This Row],[上字號]])</f>
        <v>h</v>
      </c>
      <c r="G92" s="484" t="str" cm="1">
        <f t="array" ref="G92" xml:space="preserve"> INDEX(切語下字表[韻母標音], 小韻表[[#This Row],[下字號]])</f>
        <v>ui</v>
      </c>
      <c r="H92" s="483" t="str" cm="1">
        <f t="array" ref="H92" xml:space="preserve"> INDEX(切語下字表[韻母], 小韻表[[#This Row],[下字號]])</f>
        <v>支二</v>
      </c>
      <c r="I92" s="483" t="str" cm="1">
        <f t="array" ref="I92" xml:space="preserve"> INDEX(切語下字表[呼], 小韻表[[#This Row],[下字號]])</f>
        <v>合</v>
      </c>
      <c r="J92" s="483" t="str" cm="1">
        <f t="array" ref="J92" xml:space="preserve"> INDEX(切語下字表[等], 小韻表[[#This Row],[下字號]])</f>
        <v>三</v>
      </c>
      <c r="K92" s="483" t="str" cm="1">
        <f t="array" ref="K92" xml:space="preserve"> INDEX(切語下字表[調], 小韻表[[#This Row],[下字號]])</f>
        <v>平</v>
      </c>
      <c r="L92" s="495" t="str" cm="1">
        <f t="array" ref="L92" xml:space="preserve"> INDEX(切語下字表[韻], 小韻表[[#This Row],[下字號]])</f>
        <v>支</v>
      </c>
      <c r="M92" s="495" t="str" cm="1">
        <f t="array" ref="M92" xml:space="preserve"> INDEX(切語上字表[聲母], 小韻表[[#This Row],[上字號]])</f>
        <v>曉</v>
      </c>
      <c r="N92" s="482" t="str" cm="1">
        <f t="array" ref="N92" xml:space="preserve"> INDEX(切語上字表[清濁], 小韻表[[#This Row],[上字號]])</f>
        <v>次清</v>
      </c>
      <c r="O92" s="482" t="str" cm="1">
        <f t="array" ref="O92" xml:space="preserve"> INDEX(切語上字表[發送收], 小韻表[[#This Row],[上字號]])</f>
        <v>送氣</v>
      </c>
      <c r="P92" s="483" t="str" cm="1">
        <f t="array" ref="P92" xml:space="preserve"> RIGHT(小韻表[[#This Row],[清濁]],1) &amp; LEFT(INDEX(切語下字表[調], 小韻表[[#This Row],[下字號]]),1)</f>
        <v>清平</v>
      </c>
      <c r="Q92" s="485" cm="1">
        <f t="array" ref="Q92" xml:space="preserve"> INDEX(聲調對照資料表[台羅調號], MATCH(TRUE, EXACT(小韻表[[#This Row],[廣韻聲調]], 聲調對照資料表[廣韻聲調]), 0))</f>
        <v>1</v>
      </c>
      <c r="R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2" s="485" cm="1">
        <f t="array" ref="S92" xml:space="preserve"> MATCH(TRUE, ISNUMBER( SEARCH(TRIM(小韻表[[#This Row],[上字]]), 切語上字表[切語上字集]) ), 0)</f>
        <v>36</v>
      </c>
      <c r="T92" s="485" cm="1">
        <f t="array" ref="T92" xml:space="preserve"> MATCH(TRUE, ISNUMBER( SEARCH(TRIM(小韻表[[#This Row],[下字]]), 切語下字表[切語下字集]) ), 0)</f>
        <v>21</v>
      </c>
      <c r="U92" s="480"/>
      <c r="V92" s="480"/>
      <c r="X92" s="480"/>
      <c r="Y92" s="480"/>
      <c r="Z92" s="480"/>
      <c r="AC92" s="480"/>
      <c r="AD92" s="480"/>
      <c r="AE92" s="480"/>
      <c r="AF92" s="480"/>
    </row>
    <row r="93" spans="1:32" ht="33.75">
      <c r="A93" s="480">
        <v>92</v>
      </c>
      <c r="B93" s="481" t="s">
        <v>704</v>
      </c>
      <c r="C93" s="481" t="s">
        <v>978</v>
      </c>
      <c r="D93" s="491" t="str">
        <f xml:space="preserve"> _xlfn.CONCAT(IF(小韻表[[#This Row],[聲母標音]]="Ø", "", 小韻表[[#This Row],[聲母標音]]), 小韻表[[#This Row],[韻母標音]], 小韻表[[#This Row],[濁上調校正]])</f>
        <v>ui1</v>
      </c>
      <c r="E93" s="492" t="str" cm="1">
        <f t="array" ref="E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ㄧ</v>
      </c>
      <c r="F93" s="484" t="str" cm="1">
        <f t="array" ref="F93" xml:space="preserve"> INDEX(切語上字表[聲母標音], 小韻表[[#This Row],[上字號]])</f>
        <v>Ø</v>
      </c>
      <c r="G93" s="484" t="str" cm="1">
        <f t="array" ref="G93" xml:space="preserve"> INDEX(切語下字表[韻母標音], 小韻表[[#This Row],[下字號]])</f>
        <v>ui</v>
      </c>
      <c r="H93" s="483" t="str" cm="1">
        <f t="array" ref="H93" xml:space="preserve"> INDEX(切語下字表[韻母], 小韻表[[#This Row],[下字號]])</f>
        <v>支二</v>
      </c>
      <c r="I93" s="483" t="str" cm="1">
        <f t="array" ref="I93" xml:space="preserve"> INDEX(切語下字表[呼], 小韻表[[#This Row],[下字號]])</f>
        <v>合</v>
      </c>
      <c r="J93" s="483" t="str" cm="1">
        <f t="array" ref="J93" xml:space="preserve"> INDEX(切語下字表[等], 小韻表[[#This Row],[下字號]])</f>
        <v>三</v>
      </c>
      <c r="K93" s="483" t="str" cm="1">
        <f t="array" ref="K93" xml:space="preserve"> INDEX(切語下字表[調], 小韻表[[#This Row],[下字號]])</f>
        <v>平</v>
      </c>
      <c r="L93" s="495" t="str" cm="1">
        <f t="array" ref="L93" xml:space="preserve"> INDEX(切語下字表[韻], 小韻表[[#This Row],[下字號]])</f>
        <v>支</v>
      </c>
      <c r="M93" s="495" t="str" cm="1">
        <f t="array" ref="M93" xml:space="preserve"> INDEX(切語上字表[聲母], 小韻表[[#This Row],[上字號]])</f>
        <v>影</v>
      </c>
      <c r="N93" s="482" t="str" cm="1">
        <f t="array" ref="N93" xml:space="preserve"> INDEX(切語上字表[清濁], 小韻表[[#This Row],[上字號]])</f>
        <v>全清</v>
      </c>
      <c r="O93" s="482" t="str" cm="1">
        <f t="array" ref="O93" xml:space="preserve"> INDEX(切語上字表[發送收], 小韻表[[#This Row],[上字號]])</f>
        <v>發聲</v>
      </c>
      <c r="P93" s="483" t="str" cm="1">
        <f t="array" ref="P93" xml:space="preserve"> RIGHT(小韻表[[#This Row],[清濁]],1) &amp; LEFT(INDEX(切語下字表[調], 小韻表[[#This Row],[下字號]]),1)</f>
        <v>清平</v>
      </c>
      <c r="Q93" s="485" cm="1">
        <f t="array" ref="Q93" xml:space="preserve"> INDEX(聲調對照資料表[台羅調號], MATCH(TRUE, EXACT(小韻表[[#This Row],[廣韻聲調]], 聲調對照資料表[廣韻聲調]), 0))</f>
        <v>1</v>
      </c>
      <c r="R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3" s="485" cm="1">
        <f t="array" ref="S93" xml:space="preserve"> MATCH(TRUE, ISNUMBER( SEARCH(TRIM(小韻表[[#This Row],[上字]]), 切語上字表[切語上字集]) ), 0)</f>
        <v>35</v>
      </c>
      <c r="T93" s="485" cm="1">
        <f t="array" ref="T93" xml:space="preserve"> MATCH(TRUE, ISNUMBER( SEARCH(TRIM(小韻表[[#This Row],[下字]]), 切語下字表[切語下字集]) ), 0)</f>
        <v>21</v>
      </c>
      <c r="U93" s="480"/>
      <c r="V93" s="480"/>
      <c r="X93" s="480"/>
      <c r="Y93" s="480"/>
      <c r="Z93" s="480"/>
      <c r="AC93" s="480"/>
      <c r="AD93" s="480"/>
      <c r="AE93" s="480"/>
      <c r="AF93" s="480"/>
    </row>
    <row r="94" spans="1:32" ht="33.75">
      <c r="A94" s="480">
        <v>93</v>
      </c>
      <c r="B94" s="481" t="s">
        <v>1002</v>
      </c>
      <c r="C94" s="481" t="s">
        <v>978</v>
      </c>
      <c r="D94" s="491" t="str">
        <f xml:space="preserve"> _xlfn.CONCAT(IF(小韻表[[#This Row],[聲母標音]]="Ø", "", 小韻表[[#This Row],[聲母標音]]), 小韻表[[#This Row],[韻母標音]], 小韻表[[#This Row],[濁上調校正]])</f>
        <v>mui5</v>
      </c>
      <c r="E94" s="492" t="str" cm="1">
        <f t="array" ref="E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ㄨㄧˊ</v>
      </c>
      <c r="F94" s="484" t="str" cm="1">
        <f t="array" ref="F94" xml:space="preserve"> INDEX(切語上字表[聲母標音], 小韻表[[#This Row],[上字號]])</f>
        <v>m</v>
      </c>
      <c r="G94" s="484" t="str" cm="1">
        <f t="array" ref="G94" xml:space="preserve"> INDEX(切語下字表[韻母標音], 小韻表[[#This Row],[下字號]])</f>
        <v>ui</v>
      </c>
      <c r="H94" s="483" t="str" cm="1">
        <f t="array" ref="H94" xml:space="preserve"> INDEX(切語下字表[韻母], 小韻表[[#This Row],[下字號]])</f>
        <v>支二</v>
      </c>
      <c r="I94" s="483" t="str" cm="1">
        <f t="array" ref="I94" xml:space="preserve"> INDEX(切語下字表[呼], 小韻表[[#This Row],[下字號]])</f>
        <v>合</v>
      </c>
      <c r="J94" s="483" t="str" cm="1">
        <f t="array" ref="J94" xml:space="preserve"> INDEX(切語下字表[等], 小韻表[[#This Row],[下字號]])</f>
        <v>三</v>
      </c>
      <c r="K94" s="483" t="str" cm="1">
        <f t="array" ref="K94" xml:space="preserve"> INDEX(切語下字表[調], 小韻表[[#This Row],[下字號]])</f>
        <v>平</v>
      </c>
      <c r="L94" s="495" t="str" cm="1">
        <f t="array" ref="L94" xml:space="preserve"> INDEX(切語下字表[韻], 小韻表[[#This Row],[下字號]])</f>
        <v>支</v>
      </c>
      <c r="M94" s="495" t="str" cm="1">
        <f t="array" ref="M94" xml:space="preserve"> INDEX(切語上字表[聲母], 小韻表[[#This Row],[上字號]])</f>
        <v>明</v>
      </c>
      <c r="N94" s="482" t="str" cm="1">
        <f t="array" ref="N94" xml:space="preserve"> INDEX(切語上字表[清濁], 小韻表[[#This Row],[上字號]])</f>
        <v>次濁</v>
      </c>
      <c r="O94" s="482" t="str" cm="1">
        <f t="array" ref="O94" xml:space="preserve"> INDEX(切語上字表[發送收], 小韻表[[#This Row],[上字號]])</f>
        <v>收聲</v>
      </c>
      <c r="P94" s="483" t="str" cm="1">
        <f t="array" ref="P94" xml:space="preserve"> RIGHT(小韻表[[#This Row],[清濁]],1) &amp; LEFT(INDEX(切語下字表[調], 小韻表[[#This Row],[下字號]]),1)</f>
        <v>濁平</v>
      </c>
      <c r="Q94" s="485" cm="1">
        <f t="array" ref="Q94" xml:space="preserve"> INDEX(聲調對照資料表[台羅調號], MATCH(TRUE, EXACT(小韻表[[#This Row],[廣韻聲調]], 聲調對照資料表[廣韻聲調]), 0))</f>
        <v>5</v>
      </c>
      <c r="R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4" s="485" cm="1">
        <f t="array" ref="S94" xml:space="preserve"> MATCH(TRUE, ISNUMBER( SEARCH(TRIM(小韻表[[#This Row],[上字]]), 切語上字表[切語上字集]) ), 0)</f>
        <v>16</v>
      </c>
      <c r="T94" s="485" cm="1">
        <f t="array" ref="T94" xml:space="preserve"> MATCH(TRUE, ISNUMBER( SEARCH(TRIM(小韻表[[#This Row],[下字]]), 切語下字表[切語下字集]) ), 0)</f>
        <v>21</v>
      </c>
      <c r="U94" s="480"/>
      <c r="V94" s="480"/>
      <c r="X94" s="480"/>
      <c r="Y94" s="480"/>
      <c r="Z94" s="480"/>
      <c r="AC94" s="480"/>
      <c r="AD94" s="480"/>
      <c r="AE94" s="480"/>
      <c r="AF94" s="480"/>
    </row>
    <row r="95" spans="1:32" ht="33.75">
      <c r="A95" s="480">
        <v>94</v>
      </c>
      <c r="B95" s="481" t="s">
        <v>688</v>
      </c>
      <c r="C95" s="481" t="s">
        <v>1012</v>
      </c>
      <c r="D95" s="491" t="str">
        <f xml:space="preserve"> _xlfn.CONCAT(IF(小韻表[[#This Row],[聲母標音]]="Ø", "", 小韻表[[#This Row],[聲母標音]]), 小韻表[[#This Row],[韻母標音]], 小韻表[[#This Row],[濁上調校正]])</f>
        <v>hui1</v>
      </c>
      <c r="E95" s="492" t="str" cm="1">
        <f t="array" ref="E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ㄧ</v>
      </c>
      <c r="F95" s="484" t="str" cm="1">
        <f t="array" ref="F95" xml:space="preserve"> INDEX(切語上字表[聲母標音], 小韻表[[#This Row],[上字號]])</f>
        <v>h</v>
      </c>
      <c r="G95" s="484" t="str" cm="1">
        <f t="array" ref="G95" xml:space="preserve"> INDEX(切語下字表[韻母標音], 小韻表[[#This Row],[下字號]])</f>
        <v>ui</v>
      </c>
      <c r="H95" s="483" t="str" cm="1">
        <f t="array" ref="H95" xml:space="preserve"> INDEX(切語下字表[韻母], 小韻表[[#This Row],[下字號]])</f>
        <v>支二</v>
      </c>
      <c r="I95" s="483" t="str" cm="1">
        <f t="array" ref="I95" xml:space="preserve"> INDEX(切語下字表[呼], 小韻表[[#This Row],[下字號]])</f>
        <v>合</v>
      </c>
      <c r="J95" s="483" t="str" cm="1">
        <f t="array" ref="J95" xml:space="preserve"> INDEX(切語下字表[等], 小韻表[[#This Row],[下字號]])</f>
        <v>三</v>
      </c>
      <c r="K95" s="483" t="str" cm="1">
        <f t="array" ref="K95" xml:space="preserve"> INDEX(切語下字表[調], 小韻表[[#This Row],[下字號]])</f>
        <v>平</v>
      </c>
      <c r="L95" s="495" t="str" cm="1">
        <f t="array" ref="L95" xml:space="preserve"> INDEX(切語下字表[韻], 小韻表[[#This Row],[下字號]])</f>
        <v>支</v>
      </c>
      <c r="M95" s="495" t="str" cm="1">
        <f t="array" ref="M95" xml:space="preserve"> INDEX(切語上字表[聲母], 小韻表[[#This Row],[上字號]])</f>
        <v>曉</v>
      </c>
      <c r="N95" s="482" t="str" cm="1">
        <f t="array" ref="N95" xml:space="preserve"> INDEX(切語上字表[清濁], 小韻表[[#This Row],[上字號]])</f>
        <v>次清</v>
      </c>
      <c r="O95" s="482" t="str" cm="1">
        <f t="array" ref="O95" xml:space="preserve"> INDEX(切語上字表[發送收], 小韻表[[#This Row],[上字號]])</f>
        <v>送氣</v>
      </c>
      <c r="P95" s="483" t="str" cm="1">
        <f t="array" ref="P95" xml:space="preserve"> RIGHT(小韻表[[#This Row],[清濁]],1) &amp; LEFT(INDEX(切語下字表[調], 小韻表[[#This Row],[下字號]]),1)</f>
        <v>清平</v>
      </c>
      <c r="Q95" s="485" cm="1">
        <f t="array" ref="Q95" xml:space="preserve"> INDEX(聲調對照資料表[台羅調號], MATCH(TRUE, EXACT(小韻表[[#This Row],[廣韻聲調]], 聲調對照資料表[廣韻聲調]), 0))</f>
        <v>1</v>
      </c>
      <c r="R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5" s="485" cm="1">
        <f t="array" ref="S95" xml:space="preserve"> MATCH(TRUE, ISNUMBER( SEARCH(TRIM(小韻表[[#This Row],[上字]]), 切語上字表[切語上字集]) ), 0)</f>
        <v>36</v>
      </c>
      <c r="T95" s="485" cm="1">
        <f t="array" ref="T95" xml:space="preserve"> MATCH(TRUE, ISNUMBER( SEARCH(TRIM(小韻表[[#This Row],[下字]]), 切語下字表[切語下字集]) ), 0)</f>
        <v>21</v>
      </c>
      <c r="U95" s="480"/>
      <c r="V95" s="480"/>
      <c r="X95" s="480"/>
      <c r="Y95" s="480"/>
      <c r="Z95" s="480"/>
      <c r="AC95" s="480"/>
      <c r="AD95" s="480"/>
      <c r="AE95" s="480"/>
      <c r="AF95" s="480"/>
    </row>
    <row r="96" spans="1:32" ht="33.75">
      <c r="A96" s="480">
        <v>95</v>
      </c>
      <c r="B96" s="481" t="s">
        <v>235</v>
      </c>
      <c r="C96" s="481" t="s">
        <v>1022</v>
      </c>
      <c r="D96" s="491" t="str">
        <f xml:space="preserve"> _xlfn.CONCAT(IF(小韻表[[#This Row],[聲母標音]]="Ø", "", 小韻表[[#This Row],[聲母標音]]), 小韻表[[#This Row],[韻母標音]], 小韻表[[#This Row],[濁上調校正]])</f>
        <v>tui5</v>
      </c>
      <c r="E96" s="492" t="str" cm="1">
        <f t="array" ref="E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ㄧˊ</v>
      </c>
      <c r="F96" s="484" t="str" cm="1">
        <f t="array" ref="F96" xml:space="preserve"> INDEX(切語上字表[聲母標音], 小韻表[[#This Row],[上字號]])</f>
        <v>t</v>
      </c>
      <c r="G96" s="484" t="str" cm="1">
        <f t="array" ref="G96" xml:space="preserve"> INDEX(切語下字表[韻母標音], 小韻表[[#This Row],[下字號]])</f>
        <v>ui</v>
      </c>
      <c r="H96" s="483" t="str" cm="1">
        <f t="array" ref="H96" xml:space="preserve"> INDEX(切語下字表[韻母], 小韻表[[#This Row],[下字號]])</f>
        <v>支二</v>
      </c>
      <c r="I96" s="483" t="str" cm="1">
        <f t="array" ref="I96" xml:space="preserve"> INDEX(切語下字表[呼], 小韻表[[#This Row],[下字號]])</f>
        <v>合</v>
      </c>
      <c r="J96" s="483" t="str" cm="1">
        <f t="array" ref="J96" xml:space="preserve"> INDEX(切語下字表[等], 小韻表[[#This Row],[下字號]])</f>
        <v>三</v>
      </c>
      <c r="K96" s="483" t="str" cm="1">
        <f t="array" ref="K96" xml:space="preserve"> INDEX(切語下字表[調], 小韻表[[#This Row],[下字號]])</f>
        <v>平</v>
      </c>
      <c r="L96" s="495" t="str" cm="1">
        <f t="array" ref="L96" xml:space="preserve"> INDEX(切語下字表[韻], 小韻表[[#This Row],[下字號]])</f>
        <v>支</v>
      </c>
      <c r="M96" s="495" t="str" cm="1">
        <f t="array" ref="M96" xml:space="preserve"> INDEX(切語上字表[聲母], 小韻表[[#This Row],[上字號]])</f>
        <v>澄</v>
      </c>
      <c r="N96" s="482" t="str" cm="1">
        <f t="array" ref="N96" xml:space="preserve"> INDEX(切語上字表[清濁], 小韻表[[#This Row],[上字號]])</f>
        <v>全濁</v>
      </c>
      <c r="O96" s="482" t="str" cm="1">
        <f t="array" ref="O96" xml:space="preserve"> INDEX(切語上字表[發送收], 小韻表[[#This Row],[上字號]])</f>
        <v xml:space="preserve"> </v>
      </c>
      <c r="P96" s="483" t="str" cm="1">
        <f t="array" ref="P96" xml:space="preserve"> RIGHT(小韻表[[#This Row],[清濁]],1) &amp; LEFT(INDEX(切語下字表[調], 小韻表[[#This Row],[下字號]]),1)</f>
        <v>濁平</v>
      </c>
      <c r="Q96" s="485" cm="1">
        <f t="array" ref="Q96" xml:space="preserve"> INDEX(聲調對照資料表[台羅調號], MATCH(TRUE, EXACT(小韻表[[#This Row],[廣韻聲調]], 聲調對照資料表[廣韻聲調]), 0))</f>
        <v>5</v>
      </c>
      <c r="R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6" s="485" cm="1">
        <f t="array" ref="S96" xml:space="preserve"> MATCH(TRUE, ISNUMBER( SEARCH(TRIM(小韻表[[#This Row],[上字]]), 切語上字表[切語上字集]) ), 0)</f>
        <v>11</v>
      </c>
      <c r="T96" s="485" cm="1">
        <f t="array" ref="T96" xml:space="preserve"> MATCH(TRUE, ISNUMBER( SEARCH(TRIM(小韻表[[#This Row],[下字]]), 切語下字表[切語下字集]) ), 0)</f>
        <v>21</v>
      </c>
      <c r="U96" s="480"/>
      <c r="V96" s="480"/>
      <c r="X96" s="480"/>
      <c r="Y96" s="480"/>
      <c r="Z96" s="480"/>
      <c r="AC96" s="480"/>
      <c r="AD96" s="480"/>
      <c r="AE96" s="480"/>
      <c r="AF96" s="480"/>
    </row>
    <row r="97" spans="1:32" ht="33.75">
      <c r="A97" s="480">
        <v>96</v>
      </c>
      <c r="B97" s="481" t="s">
        <v>1026</v>
      </c>
      <c r="C97" s="481" t="s">
        <v>978</v>
      </c>
      <c r="D97" s="491" t="str">
        <f xml:space="preserve"> _xlfn.CONCAT(IF(小韻表[[#This Row],[聲母標音]]="Ø", "", 小韻表[[#This Row],[聲母標音]]), 小韻表[[#This Row],[韻母標音]], 小韻表[[#This Row],[濁上調校正]])</f>
        <v>sui5</v>
      </c>
      <c r="E97" s="492" t="str" cm="1">
        <f t="array" ref="E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ㄧˊ</v>
      </c>
      <c r="F97" s="484" t="str" cm="1">
        <f t="array" ref="F97" xml:space="preserve"> INDEX(切語上字表[聲母標音], 小韻表[[#This Row],[上字號]])</f>
        <v>s</v>
      </c>
      <c r="G97" s="484" t="str" cm="1">
        <f t="array" ref="G97" xml:space="preserve"> INDEX(切語下字表[韻母標音], 小韻表[[#This Row],[下字號]])</f>
        <v>ui</v>
      </c>
      <c r="H97" s="483" t="str" cm="1">
        <f t="array" ref="H97" xml:space="preserve"> INDEX(切語下字表[韻母], 小韻表[[#This Row],[下字號]])</f>
        <v>支二</v>
      </c>
      <c r="I97" s="483" t="str" cm="1">
        <f t="array" ref="I97" xml:space="preserve"> INDEX(切語下字表[呼], 小韻表[[#This Row],[下字號]])</f>
        <v>合</v>
      </c>
      <c r="J97" s="483" t="str" cm="1">
        <f t="array" ref="J97" xml:space="preserve"> INDEX(切語下字表[等], 小韻表[[#This Row],[下字號]])</f>
        <v>三</v>
      </c>
      <c r="K97" s="483" t="str" cm="1">
        <f t="array" ref="K97" xml:space="preserve"> INDEX(切語下字表[調], 小韻表[[#This Row],[下字號]])</f>
        <v>平</v>
      </c>
      <c r="L97" s="495" t="str" cm="1">
        <f t="array" ref="L97" xml:space="preserve"> INDEX(切語下字表[韻], 小韻表[[#This Row],[下字號]])</f>
        <v>支</v>
      </c>
      <c r="M97" s="495" t="str" cm="1">
        <f t="array" ref="M97" xml:space="preserve"> INDEX(切語上字表[聲母], 小韻表[[#This Row],[上字號]])</f>
        <v>禪</v>
      </c>
      <c r="N97" s="482" t="str" cm="1">
        <f t="array" ref="N97" xml:space="preserve"> INDEX(切語上字表[清濁], 小韻表[[#This Row],[上字號]])</f>
        <v>全濁</v>
      </c>
      <c r="O97" s="482" t="str" cm="1">
        <f t="array" ref="O97" xml:space="preserve"> INDEX(切語上字表[發送收], 小韻表[[#This Row],[上字號]])</f>
        <v>送氣</v>
      </c>
      <c r="P97" s="483" t="str" cm="1">
        <f t="array" ref="P97" xml:space="preserve"> RIGHT(小韻表[[#This Row],[清濁]],1) &amp; LEFT(INDEX(切語下字表[調], 小韻表[[#This Row],[下字號]]),1)</f>
        <v>濁平</v>
      </c>
      <c r="Q97" s="485" cm="1">
        <f t="array" ref="Q97" xml:space="preserve"> INDEX(聲調對照資料表[台羅調號], MATCH(TRUE, EXACT(小韻表[[#This Row],[廣韻聲調]], 聲調對照資料表[廣韻聲調]), 0))</f>
        <v>5</v>
      </c>
      <c r="R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7" s="485" cm="1">
        <f t="array" ref="S97" xml:space="preserve"> MATCH(TRUE, ISNUMBER( SEARCH(TRIM(小韻表[[#This Row],[上字]]), 切語上字表[切語上字集]) ), 0)</f>
        <v>34</v>
      </c>
      <c r="T97" s="485" cm="1">
        <f t="array" ref="T97" xml:space="preserve"> MATCH(TRUE, ISNUMBER( SEARCH(TRIM(小韻表[[#This Row],[下字]]), 切語下字表[切語下字集]) ), 0)</f>
        <v>21</v>
      </c>
      <c r="U97" s="480"/>
      <c r="V97" s="480"/>
      <c r="X97" s="480"/>
      <c r="Y97" s="480"/>
      <c r="Z97" s="480"/>
      <c r="AC97" s="480"/>
      <c r="AD97" s="480"/>
      <c r="AE97" s="480"/>
      <c r="AF97" s="480"/>
    </row>
    <row r="98" spans="1:32" ht="33.75">
      <c r="A98" s="480">
        <v>97</v>
      </c>
      <c r="B98" s="481" t="s">
        <v>351</v>
      </c>
      <c r="C98" s="481" t="s">
        <v>978</v>
      </c>
      <c r="D98" s="491" t="str">
        <f xml:space="preserve"> _xlfn.CONCAT(IF(小韻表[[#This Row],[聲母標音]]="Ø", "", 小韻表[[#This Row],[聲母標音]]), 小韻表[[#This Row],[韻母標音]], 小韻表[[#This Row],[濁上調校正]])</f>
        <v>lui5</v>
      </c>
      <c r="E98" s="492" t="str" cm="1">
        <f t="array" ref="E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ㄨㄧˊ</v>
      </c>
      <c r="F98" s="484" t="str" cm="1">
        <f t="array" ref="F98" xml:space="preserve"> INDEX(切語上字表[聲母標音], 小韻表[[#This Row],[上字號]])</f>
        <v>l</v>
      </c>
      <c r="G98" s="484" t="str" cm="1">
        <f t="array" ref="G98" xml:space="preserve"> INDEX(切語下字表[韻母標音], 小韻表[[#This Row],[下字號]])</f>
        <v>ui</v>
      </c>
      <c r="H98" s="483" t="str" cm="1">
        <f t="array" ref="H98" xml:space="preserve"> INDEX(切語下字表[韻母], 小韻表[[#This Row],[下字號]])</f>
        <v>支二</v>
      </c>
      <c r="I98" s="483" t="str" cm="1">
        <f t="array" ref="I98" xml:space="preserve"> INDEX(切語下字表[呼], 小韻表[[#This Row],[下字號]])</f>
        <v>合</v>
      </c>
      <c r="J98" s="483" t="str" cm="1">
        <f t="array" ref="J98" xml:space="preserve"> INDEX(切語下字表[等], 小韻表[[#This Row],[下字號]])</f>
        <v>三</v>
      </c>
      <c r="K98" s="483" t="str" cm="1">
        <f t="array" ref="K98" xml:space="preserve"> INDEX(切語下字表[調], 小韻表[[#This Row],[下字號]])</f>
        <v>平</v>
      </c>
      <c r="L98" s="495" t="str" cm="1">
        <f t="array" ref="L98" xml:space="preserve"> INDEX(切語下字表[韻], 小韻表[[#This Row],[下字號]])</f>
        <v>支</v>
      </c>
      <c r="M98" s="495" t="str" cm="1">
        <f t="array" ref="M98" xml:space="preserve"> INDEX(切語上字表[聲母], 小韻表[[#This Row],[上字號]])</f>
        <v>來</v>
      </c>
      <c r="N98" s="482" t="str" cm="1">
        <f t="array" ref="N98" xml:space="preserve"> INDEX(切語上字表[清濁], 小韻表[[#This Row],[上字號]])</f>
        <v>次濁</v>
      </c>
      <c r="O98" s="482" t="str" cm="1">
        <f t="array" ref="O98" xml:space="preserve"> INDEX(切語上字表[發送收], 小韻表[[#This Row],[上字號]])</f>
        <v>收聲</v>
      </c>
      <c r="P98" s="483" t="str" cm="1">
        <f t="array" ref="P98" xml:space="preserve"> RIGHT(小韻表[[#This Row],[清濁]],1) &amp; LEFT(INDEX(切語下字表[調], 小韻表[[#This Row],[下字號]]),1)</f>
        <v>濁平</v>
      </c>
      <c r="Q98" s="485" cm="1">
        <f t="array" ref="Q98" xml:space="preserve"> INDEX(聲調對照資料表[台羅調號], MATCH(TRUE, EXACT(小韻表[[#This Row],[廣韻聲調]], 聲調對照資料表[廣韻聲調]), 0))</f>
        <v>5</v>
      </c>
      <c r="R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8" s="485" cm="1">
        <f t="array" ref="S98" xml:space="preserve"> MATCH(TRUE, ISNUMBER( SEARCH(TRIM(小韻表[[#This Row],[上字]]), 切語上字表[切語上字集]) ), 0)</f>
        <v>40</v>
      </c>
      <c r="T98" s="485" cm="1">
        <f t="array" ref="T98" xml:space="preserve"> MATCH(TRUE, ISNUMBER( SEARCH(TRIM(小韻表[[#This Row],[下字]]), 切語下字表[切語下字集]) ), 0)</f>
        <v>21</v>
      </c>
      <c r="U98" s="480"/>
      <c r="V98" s="480"/>
      <c r="X98" s="480"/>
      <c r="Y98" s="480"/>
      <c r="Z98" s="480"/>
      <c r="AC98" s="480"/>
      <c r="AD98" s="480"/>
      <c r="AE98" s="480"/>
      <c r="AF98" s="480"/>
    </row>
    <row r="99" spans="1:32" ht="33.75">
      <c r="A99" s="480">
        <v>98</v>
      </c>
      <c r="B99" s="481" t="s">
        <v>343</v>
      </c>
      <c r="C99" s="481" t="s">
        <v>1022</v>
      </c>
      <c r="D99" s="491" t="str">
        <f xml:space="preserve"> _xlfn.CONCAT(IF(小韻表[[#This Row],[聲母標音]]="Ø", "", 小韻表[[#This Row],[聲母標音]]), 小韻表[[#This Row],[韻母標音]], 小韻表[[#This Row],[濁上調校正]])</f>
        <v>cui1</v>
      </c>
      <c r="E99" s="492" t="str" cm="1">
        <f t="array" ref="E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ㄧ</v>
      </c>
      <c r="F99" s="484" t="str" cm="1">
        <f t="array" ref="F99" xml:space="preserve"> INDEX(切語上字表[聲母標音], 小韻表[[#This Row],[上字號]])</f>
        <v>c</v>
      </c>
      <c r="G99" s="484" t="str" cm="1">
        <f t="array" ref="G99" xml:space="preserve"> INDEX(切語下字表[韻母標音], 小韻表[[#This Row],[下字號]])</f>
        <v>ui</v>
      </c>
      <c r="H99" s="483" t="str" cm="1">
        <f t="array" ref="H99" xml:space="preserve"> INDEX(切語下字表[韻母], 小韻表[[#This Row],[下字號]])</f>
        <v>支二</v>
      </c>
      <c r="I99" s="483" t="str" cm="1">
        <f t="array" ref="I99" xml:space="preserve"> INDEX(切語下字表[呼], 小韻表[[#This Row],[下字號]])</f>
        <v>合</v>
      </c>
      <c r="J99" s="483" t="str" cm="1">
        <f t="array" ref="J99" xml:space="preserve"> INDEX(切語下字表[等], 小韻表[[#This Row],[下字號]])</f>
        <v>三</v>
      </c>
      <c r="K99" s="483" t="str" cm="1">
        <f t="array" ref="K99" xml:space="preserve"> INDEX(切語下字表[調], 小韻表[[#This Row],[下字號]])</f>
        <v>平</v>
      </c>
      <c r="L99" s="495" t="str" cm="1">
        <f t="array" ref="L99" xml:space="preserve"> INDEX(切語下字表[韻], 小韻表[[#This Row],[下字號]])</f>
        <v>支</v>
      </c>
      <c r="M99" s="495" t="str" cm="1">
        <f t="array" ref="M99" xml:space="preserve"> INDEX(切語上字表[聲母], 小韻表[[#This Row],[上字號]])</f>
        <v>穿</v>
      </c>
      <c r="N99" s="482" t="str" cm="1">
        <f t="array" ref="N99" xml:space="preserve"> INDEX(切語上字表[清濁], 小韻表[[#This Row],[上字號]])</f>
        <v>次清</v>
      </c>
      <c r="O99" s="482" t="str" cm="1">
        <f t="array" ref="O99" xml:space="preserve"> INDEX(切語上字表[發送收], 小韻表[[#This Row],[上字號]])</f>
        <v>送氣</v>
      </c>
      <c r="P99" s="483" t="str" cm="1">
        <f t="array" ref="P99" xml:space="preserve"> RIGHT(小韻表[[#This Row],[清濁]],1) &amp; LEFT(INDEX(切語下字表[調], 小韻表[[#This Row],[下字號]]),1)</f>
        <v>清平</v>
      </c>
      <c r="Q99" s="485" cm="1">
        <f t="array" ref="Q99" xml:space="preserve"> INDEX(聲調對照資料表[台羅調號], MATCH(TRUE, EXACT(小韻表[[#This Row],[廣韻聲調]], 聲調對照資料表[廣韻聲調]), 0))</f>
        <v>1</v>
      </c>
      <c r="R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9" s="485" cm="1">
        <f t="array" ref="S99" xml:space="preserve"> MATCH(TRUE, ISNUMBER( SEARCH(TRIM(小韻表[[#This Row],[上字]]), 切語上字表[切語上字集]) ), 0)</f>
        <v>31</v>
      </c>
      <c r="T99" s="485" cm="1">
        <f t="array" ref="T99" xml:space="preserve"> MATCH(TRUE, ISNUMBER( SEARCH(TRIM(小韻表[[#This Row],[下字]]), 切語下字表[切語下字集]) ), 0)</f>
        <v>21</v>
      </c>
      <c r="U99" s="480"/>
      <c r="V99" s="480"/>
      <c r="X99" s="480"/>
      <c r="Y99" s="480"/>
      <c r="Z99" s="480"/>
      <c r="AC99" s="480"/>
      <c r="AD99" s="480"/>
      <c r="AE99" s="480"/>
      <c r="AF99" s="480"/>
    </row>
    <row r="100" spans="1:32" ht="33.75">
      <c r="A100" s="480">
        <v>99</v>
      </c>
      <c r="B100" s="481" t="s">
        <v>333</v>
      </c>
      <c r="C100" s="481" t="s">
        <v>1041</v>
      </c>
      <c r="D100" s="491" t="str">
        <f xml:space="preserve"> _xlfn.CONCAT(IF(小韻表[[#This Row],[聲母標音]]="Ø", "", 小韻表[[#This Row],[聲母標音]]), 小韻表[[#This Row],[韻母標音]], 小韻表[[#This Row],[濁上調校正]])</f>
        <v>hi1</v>
      </c>
      <c r="E100" s="492" t="str" cm="1">
        <f t="array" ref="E1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</v>
      </c>
      <c r="F100" s="484" t="str" cm="1">
        <f t="array" ref="F100" xml:space="preserve"> INDEX(切語上字表[聲母標音], 小韻表[[#This Row],[上字號]])</f>
        <v>h</v>
      </c>
      <c r="G100" s="484" t="str" cm="1">
        <f t="array" ref="G100" xml:space="preserve"> INDEX(切語下字表[韻母標音], 小韻表[[#This Row],[下字號]])</f>
        <v>i</v>
      </c>
      <c r="H100" s="483" t="str" cm="1">
        <f t="array" ref="H100" xml:space="preserve"> INDEX(切語下字表[韻母], 小韻表[[#This Row],[下字號]])</f>
        <v>支一</v>
      </c>
      <c r="I100" s="483" t="str" cm="1">
        <f t="array" ref="I100" xml:space="preserve"> INDEX(切語下字表[呼], 小韻表[[#This Row],[下字號]])</f>
        <v>開</v>
      </c>
      <c r="J100" s="483" t="str" cm="1">
        <f t="array" ref="J100" xml:space="preserve"> INDEX(切語下字表[等], 小韻表[[#This Row],[下字號]])</f>
        <v>三</v>
      </c>
      <c r="K100" s="483" t="str" cm="1">
        <f t="array" ref="K100" xml:space="preserve"> INDEX(切語下字表[調], 小韻表[[#This Row],[下字號]])</f>
        <v>平</v>
      </c>
      <c r="L100" s="495" t="str" cm="1">
        <f t="array" ref="L100" xml:space="preserve"> INDEX(切語下字表[韻], 小韻表[[#This Row],[下字號]])</f>
        <v>支</v>
      </c>
      <c r="M100" s="495" t="str" cm="1">
        <f t="array" ref="M100" xml:space="preserve"> INDEX(切語上字表[聲母], 小韻表[[#This Row],[上字號]])</f>
        <v>敷</v>
      </c>
      <c r="N100" s="482" t="str" cm="1">
        <f t="array" ref="N100" xml:space="preserve"> INDEX(切語上字表[清濁], 小韻表[[#This Row],[上字號]])</f>
        <v>次清</v>
      </c>
      <c r="O100" s="482" t="str" cm="1">
        <f t="array" ref="O100" xml:space="preserve"> INDEX(切語上字表[發送收], 小韻表[[#This Row],[上字號]])</f>
        <v>送氣</v>
      </c>
      <c r="P100" s="483" t="str" cm="1">
        <f t="array" ref="P100" xml:space="preserve"> RIGHT(小韻表[[#This Row],[清濁]],1) &amp; LEFT(INDEX(切語下字表[調], 小韻表[[#This Row],[下字號]]),1)</f>
        <v>清平</v>
      </c>
      <c r="Q100" s="485" cm="1">
        <f t="array" ref="Q100" xml:space="preserve"> INDEX(聲調對照資料表[台羅調號], MATCH(TRUE, EXACT(小韻表[[#This Row],[廣韻聲調]], 聲調對照資料表[廣韻聲調]), 0))</f>
        <v>1</v>
      </c>
      <c r="R1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0" s="485" cm="1">
        <f t="array" ref="S100" xml:space="preserve"> MATCH(TRUE, ISNUMBER( SEARCH(TRIM(小韻表[[#This Row],[上字]]), 切語上字表[切語上字集]) ), 0)</f>
        <v>18</v>
      </c>
      <c r="T100" s="485" cm="1">
        <f t="array" ref="T100" xml:space="preserve"> MATCH(TRUE, ISNUMBER( SEARCH(TRIM(小韻表[[#This Row],[下字]]), 切語下字表[切語下字集]) ), 0)</f>
        <v>20</v>
      </c>
      <c r="U100" s="480"/>
      <c r="V100" s="480"/>
      <c r="X100" s="480"/>
      <c r="Y100" s="480"/>
      <c r="Z100" s="480"/>
      <c r="AC100" s="480"/>
      <c r="AD100" s="480"/>
      <c r="AE100" s="480"/>
      <c r="AF100" s="480"/>
    </row>
    <row r="101" spans="1:32" ht="33.75">
      <c r="A101" s="480">
        <v>100</v>
      </c>
      <c r="B101" s="481" t="s">
        <v>1054</v>
      </c>
      <c r="C101" s="481" t="s">
        <v>978</v>
      </c>
      <c r="D101" s="491" t="str">
        <f xml:space="preserve"> _xlfn.CONCAT(IF(小韻表[[#This Row],[聲母標音]]="Ø", "", 小韻表[[#This Row],[聲母標音]]), 小韻表[[#This Row],[韻母標音]], 小韻表[[#This Row],[濁上調校正]])</f>
        <v>pui1</v>
      </c>
      <c r="E101" s="492" t="str" cm="1">
        <f t="array" ref="E1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ㄨㄧ</v>
      </c>
      <c r="F101" s="484" t="str" cm="1">
        <f t="array" ref="F101" xml:space="preserve"> INDEX(切語上字表[聲母標音], 小韻表[[#This Row],[上字號]])</f>
        <v>p</v>
      </c>
      <c r="G101" s="484" t="str" cm="1">
        <f t="array" ref="G101" xml:space="preserve"> INDEX(切語下字表[韻母標音], 小韻表[[#This Row],[下字號]])</f>
        <v>ui</v>
      </c>
      <c r="H101" s="483" t="str" cm="1">
        <f t="array" ref="H101" xml:space="preserve"> INDEX(切語下字表[韻母], 小韻表[[#This Row],[下字號]])</f>
        <v>支二</v>
      </c>
      <c r="I101" s="483" t="str" cm="1">
        <f t="array" ref="I101" xml:space="preserve"> INDEX(切語下字表[呼], 小韻表[[#This Row],[下字號]])</f>
        <v>合</v>
      </c>
      <c r="J101" s="483" t="str" cm="1">
        <f t="array" ref="J101" xml:space="preserve"> INDEX(切語下字表[等], 小韻表[[#This Row],[下字號]])</f>
        <v>三</v>
      </c>
      <c r="K101" s="483" t="str" cm="1">
        <f t="array" ref="K101" xml:space="preserve"> INDEX(切語下字表[調], 小韻表[[#This Row],[下字號]])</f>
        <v>平</v>
      </c>
      <c r="L101" s="495" t="str" cm="1">
        <f t="array" ref="L101" xml:space="preserve"> INDEX(切語下字表[韻], 小韻表[[#This Row],[下字號]])</f>
        <v>支</v>
      </c>
      <c r="M101" s="495" t="str" cm="1">
        <f t="array" ref="M101" xml:space="preserve"> INDEX(切語上字表[聲母], 小韻表[[#This Row],[上字號]])</f>
        <v>幫</v>
      </c>
      <c r="N101" s="482" t="str" cm="1">
        <f t="array" ref="N101" xml:space="preserve"> INDEX(切語上字表[清濁], 小韻表[[#This Row],[上字號]])</f>
        <v>全清</v>
      </c>
      <c r="O101" s="482" t="str" cm="1">
        <f t="array" ref="O101" xml:space="preserve"> INDEX(切語上字表[發送收], 小韻表[[#This Row],[上字號]])</f>
        <v>發聲</v>
      </c>
      <c r="P101" s="483" t="str" cm="1">
        <f t="array" ref="P101" xml:space="preserve"> RIGHT(小韻表[[#This Row],[清濁]],1) &amp; LEFT(INDEX(切語下字表[調], 小韻表[[#This Row],[下字號]]),1)</f>
        <v>清平</v>
      </c>
      <c r="Q101" s="485" cm="1">
        <f t="array" ref="Q101" xml:space="preserve"> INDEX(聲調對照資料表[台羅調號], MATCH(TRUE, EXACT(小韻表[[#This Row],[廣韻聲調]], 聲調對照資料表[廣韻聲調]), 0))</f>
        <v>1</v>
      </c>
      <c r="R1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1" s="485" cm="1">
        <f t="array" ref="S101" xml:space="preserve"> MATCH(TRUE, ISNUMBER( SEARCH(TRIM(小韻表[[#This Row],[上字]]), 切語上字表[切語上字集]) ), 0)</f>
        <v>13</v>
      </c>
      <c r="T101" s="485" cm="1">
        <f t="array" ref="T101" xml:space="preserve"> MATCH(TRUE, ISNUMBER( SEARCH(TRIM(小韻表[[#This Row],[下字]]), 切語下字表[切語下字集]) ), 0)</f>
        <v>21</v>
      </c>
      <c r="U101" s="480"/>
      <c r="V101" s="480"/>
      <c r="X101" s="480"/>
      <c r="Y101" s="480"/>
      <c r="Z101" s="480"/>
      <c r="AC101" s="480"/>
      <c r="AD101" s="480"/>
      <c r="AE101" s="480"/>
      <c r="AF101" s="480"/>
    </row>
    <row r="102" spans="1:32" ht="33.75">
      <c r="A102" s="480">
        <v>101</v>
      </c>
      <c r="B102" s="481" t="s">
        <v>1066</v>
      </c>
      <c r="C102" s="481" t="s">
        <v>978</v>
      </c>
      <c r="D102" s="491" t="str">
        <f xml:space="preserve"> _xlfn.CONCAT(IF(小韻表[[#This Row],[聲母標音]]="Ø", "", 小韻表[[#This Row],[聲母標音]]), 小韻表[[#This Row],[韻母標音]], 小韻表[[#This Row],[濁上調校正]])</f>
        <v>sui5</v>
      </c>
      <c r="E102" s="492" t="str" cm="1">
        <f t="array" ref="E1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ㄧˊ</v>
      </c>
      <c r="F102" s="484" t="str" cm="1">
        <f t="array" ref="F102" xml:space="preserve"> INDEX(切語上字表[聲母標音], 小韻表[[#This Row],[上字號]])</f>
        <v>s</v>
      </c>
      <c r="G102" s="484" t="str" cm="1">
        <f t="array" ref="G102" xml:space="preserve"> INDEX(切語下字表[韻母標音], 小韻表[[#This Row],[下字號]])</f>
        <v>ui</v>
      </c>
      <c r="H102" s="483" t="str" cm="1">
        <f t="array" ref="H102" xml:space="preserve"> INDEX(切語下字表[韻母], 小韻表[[#This Row],[下字號]])</f>
        <v>支二</v>
      </c>
      <c r="I102" s="483" t="str" cm="1">
        <f t="array" ref="I102" xml:space="preserve"> INDEX(切語下字表[呼], 小韻表[[#This Row],[下字號]])</f>
        <v>合</v>
      </c>
      <c r="J102" s="483" t="str" cm="1">
        <f t="array" ref="J102" xml:space="preserve"> INDEX(切語下字表[等], 小韻表[[#This Row],[下字號]])</f>
        <v>三</v>
      </c>
      <c r="K102" s="483" t="str" cm="1">
        <f t="array" ref="K102" xml:space="preserve"> INDEX(切語下字表[調], 小韻表[[#This Row],[下字號]])</f>
        <v>平</v>
      </c>
      <c r="L102" s="495" t="str" cm="1">
        <f t="array" ref="L102" xml:space="preserve"> INDEX(切語下字表[韻], 小韻表[[#This Row],[下字號]])</f>
        <v>支</v>
      </c>
      <c r="M102" s="495" t="str" cm="1">
        <f t="array" ref="M102" xml:space="preserve"> INDEX(切語上字表[聲母], 小韻表[[#This Row],[上字號]])</f>
        <v>邪</v>
      </c>
      <c r="N102" s="482" t="str" cm="1">
        <f t="array" ref="N102" xml:space="preserve"> INDEX(切語上字表[清濁], 小韻表[[#This Row],[上字號]])</f>
        <v>全濁</v>
      </c>
      <c r="O102" s="482" t="str" cm="1">
        <f t="array" ref="O102" xml:space="preserve"> INDEX(切語上字表[發送收], 小韻表[[#This Row],[上字號]])</f>
        <v xml:space="preserve"> </v>
      </c>
      <c r="P102" s="483" t="str" cm="1">
        <f t="array" ref="P102" xml:space="preserve"> RIGHT(小韻表[[#This Row],[清濁]],1) &amp; LEFT(INDEX(切語下字表[調], 小韻表[[#This Row],[下字號]]),1)</f>
        <v>濁平</v>
      </c>
      <c r="Q102" s="485" cm="1">
        <f t="array" ref="Q102" xml:space="preserve"> INDEX(聲調對照資料表[台羅調號], MATCH(TRUE, EXACT(小韻表[[#This Row],[廣韻聲調]], 聲調對照資料表[廣韻聲調]), 0))</f>
        <v>5</v>
      </c>
      <c r="R1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2" s="485" cm="1">
        <f t="array" ref="S102" xml:space="preserve"> MATCH(TRUE, ISNUMBER( SEARCH(TRIM(小韻表[[#This Row],[上字]]), 切語上字表[切語上字集]) ), 0)</f>
        <v>25</v>
      </c>
      <c r="T102" s="485" cm="1">
        <f t="array" ref="T102" xml:space="preserve"> MATCH(TRUE, ISNUMBER( SEARCH(TRIM(小韻表[[#This Row],[下字]]), 切語下字表[切語下字集]) ), 0)</f>
        <v>21</v>
      </c>
      <c r="U102" s="480"/>
      <c r="V102" s="480"/>
      <c r="X102" s="480"/>
      <c r="Y102" s="480"/>
      <c r="Z102" s="480"/>
      <c r="AC102" s="480"/>
      <c r="AD102" s="480"/>
      <c r="AE102" s="480"/>
      <c r="AF102" s="480"/>
    </row>
    <row r="103" spans="1:32" ht="33.75">
      <c r="A103" s="480">
        <v>102</v>
      </c>
      <c r="B103" s="481" t="s">
        <v>306</v>
      </c>
      <c r="C103" s="481" t="s">
        <v>978</v>
      </c>
      <c r="D103" s="491" t="str">
        <f xml:space="preserve"> _xlfn.CONCAT(IF(小韻表[[#This Row],[聲母標音]]="Ø", "", 小韻表[[#This Row],[聲母標音]]), 小韻表[[#This Row],[韻母標音]], 小韻表[[#This Row],[濁上調校正]])</f>
        <v>khui1</v>
      </c>
      <c r="E103" s="492" t="str" cm="1">
        <f t="array" ref="E1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ㄧ</v>
      </c>
      <c r="F103" s="484" t="str" cm="1">
        <f t="array" ref="F103" xml:space="preserve"> INDEX(切語上字表[聲母標音], 小韻表[[#This Row],[上字號]])</f>
        <v>kh</v>
      </c>
      <c r="G103" s="484" t="str" cm="1">
        <f t="array" ref="G103" xml:space="preserve"> INDEX(切語下字表[韻母標音], 小韻表[[#This Row],[下字號]])</f>
        <v>ui</v>
      </c>
      <c r="H103" s="483" t="str" cm="1">
        <f t="array" ref="H103" xml:space="preserve"> INDEX(切語下字表[韻母], 小韻表[[#This Row],[下字號]])</f>
        <v>支二</v>
      </c>
      <c r="I103" s="483" t="str" cm="1">
        <f t="array" ref="I103" xml:space="preserve"> INDEX(切語下字表[呼], 小韻表[[#This Row],[下字號]])</f>
        <v>合</v>
      </c>
      <c r="J103" s="483" t="str" cm="1">
        <f t="array" ref="J103" xml:space="preserve"> INDEX(切語下字表[等], 小韻表[[#This Row],[下字號]])</f>
        <v>三</v>
      </c>
      <c r="K103" s="483" t="str" cm="1">
        <f t="array" ref="K103" xml:space="preserve"> INDEX(切語下字表[調], 小韻表[[#This Row],[下字號]])</f>
        <v>平</v>
      </c>
      <c r="L103" s="495" t="str" cm="1">
        <f t="array" ref="L103" xml:space="preserve"> INDEX(切語下字表[韻], 小韻表[[#This Row],[下字號]])</f>
        <v>支</v>
      </c>
      <c r="M103" s="495" t="str" cm="1">
        <f t="array" ref="M103" xml:space="preserve"> INDEX(切語上字表[聲母], 小韻表[[#This Row],[上字號]])</f>
        <v>溪</v>
      </c>
      <c r="N103" s="482" t="str" cm="1">
        <f t="array" ref="N103" xml:space="preserve"> INDEX(切語上字表[清濁], 小韻表[[#This Row],[上字號]])</f>
        <v>次清</v>
      </c>
      <c r="O103" s="482" t="str" cm="1">
        <f t="array" ref="O103" xml:space="preserve"> INDEX(切語上字表[發送收], 小韻表[[#This Row],[上字號]])</f>
        <v>送氣</v>
      </c>
      <c r="P103" s="483" t="str" cm="1">
        <f t="array" ref="P103" xml:space="preserve"> RIGHT(小韻表[[#This Row],[清濁]],1) &amp; LEFT(INDEX(切語下字表[調], 小韻表[[#This Row],[下字號]]),1)</f>
        <v>清平</v>
      </c>
      <c r="Q103" s="485" cm="1">
        <f t="array" ref="Q103" xml:space="preserve"> INDEX(聲調對照資料表[台羅調號], MATCH(TRUE, EXACT(小韻表[[#This Row],[廣韻聲調]], 聲調對照資料表[廣韻聲調]), 0))</f>
        <v>1</v>
      </c>
      <c r="R1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3" s="485" cm="1">
        <f t="array" ref="S103" xml:space="preserve"> MATCH(TRUE, ISNUMBER( SEARCH(TRIM(小韻表[[#This Row],[上字]]), 切語上字表[切語上字集]) ), 0)</f>
        <v>2</v>
      </c>
      <c r="T103" s="485" cm="1">
        <f t="array" ref="T103" xml:space="preserve"> MATCH(TRUE, ISNUMBER( SEARCH(TRIM(小韻表[[#This Row],[下字]]), 切語下字表[切語下字集]) ), 0)</f>
        <v>21</v>
      </c>
      <c r="U103" s="480"/>
      <c r="V103" s="480"/>
      <c r="X103" s="480"/>
      <c r="Y103" s="480"/>
      <c r="Z103" s="480"/>
      <c r="AC103" s="480"/>
      <c r="AD103" s="480"/>
      <c r="AE103" s="480"/>
      <c r="AF103" s="480"/>
    </row>
    <row r="104" spans="1:32" ht="33.75">
      <c r="A104" s="480">
        <v>103</v>
      </c>
      <c r="B104" s="481" t="s">
        <v>306</v>
      </c>
      <c r="C104" s="481" t="s">
        <v>1065</v>
      </c>
      <c r="D104" s="491" t="str">
        <f xml:space="preserve"> _xlfn.CONCAT(IF(小韻表[[#This Row],[聲母標音]]="Ø", "", 小韻表[[#This Row],[聲母標音]]), 小韻表[[#This Row],[韻母標音]], 小韻表[[#This Row],[濁上調校正]])</f>
        <v>khui1</v>
      </c>
      <c r="E104" s="492" t="str" cm="1">
        <f t="array" ref="E1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ㄧ</v>
      </c>
      <c r="F104" s="484" t="str" cm="1">
        <f t="array" ref="F104" xml:space="preserve"> INDEX(切語上字表[聲母標音], 小韻表[[#This Row],[上字號]])</f>
        <v>kh</v>
      </c>
      <c r="G104" s="484" t="str" cm="1">
        <f t="array" ref="G104" xml:space="preserve"> INDEX(切語下字表[韻母標音], 小韻表[[#This Row],[下字號]])</f>
        <v>ui</v>
      </c>
      <c r="H104" s="483" t="str" cm="1">
        <f t="array" ref="H104" xml:space="preserve"> INDEX(切語下字表[韻母], 小韻表[[#This Row],[下字號]])</f>
        <v>支二</v>
      </c>
      <c r="I104" s="483" t="str" cm="1">
        <f t="array" ref="I104" xml:space="preserve"> INDEX(切語下字表[呼], 小韻表[[#This Row],[下字號]])</f>
        <v>合</v>
      </c>
      <c r="J104" s="483" t="str" cm="1">
        <f t="array" ref="J104" xml:space="preserve"> INDEX(切語下字表[等], 小韻表[[#This Row],[下字號]])</f>
        <v>三</v>
      </c>
      <c r="K104" s="483" t="str" cm="1">
        <f t="array" ref="K104" xml:space="preserve"> INDEX(切語下字表[調], 小韻表[[#This Row],[下字號]])</f>
        <v>平</v>
      </c>
      <c r="L104" s="495" t="str" cm="1">
        <f t="array" ref="L104" xml:space="preserve"> INDEX(切語下字表[韻], 小韻表[[#This Row],[下字號]])</f>
        <v>支</v>
      </c>
      <c r="M104" s="495" t="str" cm="1">
        <f t="array" ref="M104" xml:space="preserve"> INDEX(切語上字表[聲母], 小韻表[[#This Row],[上字號]])</f>
        <v>溪</v>
      </c>
      <c r="N104" s="482" t="str" cm="1">
        <f t="array" ref="N104" xml:space="preserve"> INDEX(切語上字表[清濁], 小韻表[[#This Row],[上字號]])</f>
        <v>次清</v>
      </c>
      <c r="O104" s="482" t="str" cm="1">
        <f t="array" ref="O104" xml:space="preserve"> INDEX(切語上字表[發送收], 小韻表[[#This Row],[上字號]])</f>
        <v>送氣</v>
      </c>
      <c r="P104" s="483" t="str" cm="1">
        <f t="array" ref="P104" xml:space="preserve"> RIGHT(小韻表[[#This Row],[清濁]],1) &amp; LEFT(INDEX(切語下字表[調], 小韻表[[#This Row],[下字號]]),1)</f>
        <v>清平</v>
      </c>
      <c r="Q104" s="485" cm="1">
        <f t="array" ref="Q104" xml:space="preserve"> INDEX(聲調對照資料表[台羅調號], MATCH(TRUE, EXACT(小韻表[[#This Row],[廣韻聲調]], 聲調對照資料表[廣韻聲調]), 0))</f>
        <v>1</v>
      </c>
      <c r="R1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4" s="485" cm="1">
        <f t="array" ref="S104" xml:space="preserve"> MATCH(TRUE, ISNUMBER( SEARCH(TRIM(小韻表[[#This Row],[上字]]), 切語上字表[切語上字集]) ), 0)</f>
        <v>2</v>
      </c>
      <c r="T104" s="485" cm="1">
        <f t="array" ref="T104" xml:space="preserve"> MATCH(TRUE, ISNUMBER( SEARCH(TRIM(小韻表[[#This Row],[下字]]), 切語下字表[切語下字集]) ), 0)</f>
        <v>21</v>
      </c>
      <c r="U104" s="480"/>
      <c r="V104" s="480"/>
      <c r="X104" s="480"/>
      <c r="Y104" s="480"/>
      <c r="Z104" s="480"/>
      <c r="AC104" s="480"/>
      <c r="AD104" s="480"/>
      <c r="AE104" s="480"/>
      <c r="AF104" s="480"/>
    </row>
    <row r="105" spans="1:32" ht="33.75">
      <c r="A105" s="480">
        <v>104</v>
      </c>
      <c r="B105" s="481" t="s">
        <v>313</v>
      </c>
      <c r="C105" s="481" t="s">
        <v>1041</v>
      </c>
      <c r="D105" s="491" t="str">
        <f xml:space="preserve"> _xlfn.CONCAT(IF(小韻表[[#This Row],[聲母標音]]="Ø", "", 小韻表[[#This Row],[聲母標音]]), 小韻表[[#This Row],[韻母標音]], 小韻表[[#This Row],[濁上調校正]])</f>
        <v>ki5</v>
      </c>
      <c r="E105" s="492" t="str" cm="1">
        <f t="array" ref="E1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ˊ</v>
      </c>
      <c r="F105" s="484" t="str" cm="1">
        <f t="array" ref="F105" xml:space="preserve"> INDEX(切語上字表[聲母標音], 小韻表[[#This Row],[上字號]])</f>
        <v>k</v>
      </c>
      <c r="G105" s="484" t="str" cm="1">
        <f t="array" ref="G105" xml:space="preserve"> INDEX(切語下字表[韻母標音], 小韻表[[#This Row],[下字號]])</f>
        <v>i</v>
      </c>
      <c r="H105" s="483" t="str" cm="1">
        <f t="array" ref="H105" xml:space="preserve"> INDEX(切語下字表[韻母], 小韻表[[#This Row],[下字號]])</f>
        <v>支一</v>
      </c>
      <c r="I105" s="483" t="str" cm="1">
        <f t="array" ref="I105" xml:space="preserve"> INDEX(切語下字表[呼], 小韻表[[#This Row],[下字號]])</f>
        <v>開</v>
      </c>
      <c r="J105" s="483" t="str" cm="1">
        <f t="array" ref="J105" xml:space="preserve"> INDEX(切語下字表[等], 小韻表[[#This Row],[下字號]])</f>
        <v>三</v>
      </c>
      <c r="K105" s="483" t="str" cm="1">
        <f t="array" ref="K105" xml:space="preserve"> INDEX(切語下字表[調], 小韻表[[#This Row],[下字號]])</f>
        <v>平</v>
      </c>
      <c r="L105" s="495" t="str" cm="1">
        <f t="array" ref="L105" xml:space="preserve"> INDEX(切語下字表[韻], 小韻表[[#This Row],[下字號]])</f>
        <v>支</v>
      </c>
      <c r="M105" s="495" t="str" cm="1">
        <f t="array" ref="M105" xml:space="preserve"> INDEX(切語上字表[聲母], 小韻表[[#This Row],[上字號]])</f>
        <v>群</v>
      </c>
      <c r="N105" s="482" t="str" cm="1">
        <f t="array" ref="N105" xml:space="preserve"> INDEX(切語上字表[清濁], 小韻表[[#This Row],[上字號]])</f>
        <v>全濁</v>
      </c>
      <c r="O105" s="482" t="str" cm="1">
        <f t="array" ref="O105" xml:space="preserve"> INDEX(切語上字表[發送收], 小韻表[[#This Row],[上字號]])</f>
        <v xml:space="preserve"> </v>
      </c>
      <c r="P105" s="483" t="str" cm="1">
        <f t="array" ref="P105" xml:space="preserve"> RIGHT(小韻表[[#This Row],[清濁]],1) &amp; LEFT(INDEX(切語下字表[調], 小韻表[[#This Row],[下字號]]),1)</f>
        <v>濁平</v>
      </c>
      <c r="Q105" s="485" cm="1">
        <f t="array" ref="Q105" xml:space="preserve"> INDEX(聲調對照資料表[台羅調號], MATCH(TRUE, EXACT(小韻表[[#This Row],[廣韻聲調]], 聲調對照資料表[廣韻聲調]), 0))</f>
        <v>5</v>
      </c>
      <c r="R1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5" s="485" cm="1">
        <f t="array" ref="S105" xml:space="preserve"> MATCH(TRUE, ISNUMBER( SEARCH(TRIM(小韻表[[#This Row],[上字]]), 切語上字表[切語上字集]) ), 0)</f>
        <v>3</v>
      </c>
      <c r="T105" s="485" cm="1">
        <f t="array" ref="T105" xml:space="preserve"> MATCH(TRUE, ISNUMBER( SEARCH(TRIM(小韻表[[#This Row],[下字]]), 切語下字表[切語下字集]) ), 0)</f>
        <v>20</v>
      </c>
      <c r="U105" s="480"/>
      <c r="V105" s="480"/>
      <c r="X105" s="480"/>
      <c r="Y105" s="480"/>
      <c r="Z105" s="480"/>
      <c r="AC105" s="480"/>
      <c r="AD105" s="480"/>
      <c r="AE105" s="480"/>
      <c r="AF105" s="480"/>
    </row>
    <row r="106" spans="1:32" ht="33.75">
      <c r="A106" s="480">
        <v>105</v>
      </c>
      <c r="B106" s="481" t="s">
        <v>1083</v>
      </c>
      <c r="C106" s="481" t="s">
        <v>915</v>
      </c>
      <c r="D106" s="491" t="str">
        <f xml:space="preserve"> _xlfn.CONCAT(IF(小韻表[[#This Row],[聲母標音]]="Ø", "", 小韻表[[#This Row],[聲母標音]]), 小韻表[[#This Row],[韻母標音]], 小韻表[[#This Row],[濁上調校正]])</f>
        <v>ki5</v>
      </c>
      <c r="E106" s="492" t="str" cm="1">
        <f t="array" ref="E1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ˊ</v>
      </c>
      <c r="F106" s="484" t="str" cm="1">
        <f t="array" ref="F106" xml:space="preserve"> INDEX(切語上字表[聲母標音], 小韻表[[#This Row],[上字號]])</f>
        <v>k</v>
      </c>
      <c r="G106" s="484" t="str" cm="1">
        <f t="array" ref="G106" xml:space="preserve"> INDEX(切語下字表[韻母標音], 小韻表[[#This Row],[下字號]])</f>
        <v>i</v>
      </c>
      <c r="H106" s="483" t="str" cm="1">
        <f t="array" ref="H106" xml:space="preserve"> INDEX(切語下字表[韻母], 小韻表[[#This Row],[下字號]])</f>
        <v>支一</v>
      </c>
      <c r="I106" s="483" t="str" cm="1">
        <f t="array" ref="I106" xml:space="preserve"> INDEX(切語下字表[呼], 小韻表[[#This Row],[下字號]])</f>
        <v>開</v>
      </c>
      <c r="J106" s="483" t="str" cm="1">
        <f t="array" ref="J106" xml:space="preserve"> INDEX(切語下字表[等], 小韻表[[#This Row],[下字號]])</f>
        <v>三</v>
      </c>
      <c r="K106" s="483" t="str" cm="1">
        <f t="array" ref="K106" xml:space="preserve"> INDEX(切語下字表[調], 小韻表[[#This Row],[下字號]])</f>
        <v>平</v>
      </c>
      <c r="L106" s="495" t="str" cm="1">
        <f t="array" ref="L106" xml:space="preserve"> INDEX(切語下字表[韻], 小韻表[[#This Row],[下字號]])</f>
        <v>支</v>
      </c>
      <c r="M106" s="495" t="str" cm="1">
        <f t="array" ref="M106" xml:space="preserve"> INDEX(切語上字表[聲母], 小韻表[[#This Row],[上字號]])</f>
        <v>群</v>
      </c>
      <c r="N106" s="482" t="str" cm="1">
        <f t="array" ref="N106" xml:space="preserve"> INDEX(切語上字表[清濁], 小韻表[[#This Row],[上字號]])</f>
        <v>全濁</v>
      </c>
      <c r="O106" s="482" t="str" cm="1">
        <f t="array" ref="O106" xml:space="preserve"> INDEX(切語上字表[發送收], 小韻表[[#This Row],[上字號]])</f>
        <v xml:space="preserve"> </v>
      </c>
      <c r="P106" s="483" t="str" cm="1">
        <f t="array" ref="P106" xml:space="preserve"> RIGHT(小韻表[[#This Row],[清濁]],1) &amp; LEFT(INDEX(切語下字表[調], 小韻表[[#This Row],[下字號]]),1)</f>
        <v>濁平</v>
      </c>
      <c r="Q106" s="485" cm="1">
        <f t="array" ref="Q106" xml:space="preserve"> INDEX(聲調對照資料表[台羅調號], MATCH(TRUE, EXACT(小韻表[[#This Row],[廣韻聲調]], 聲調對照資料表[廣韻聲調]), 0))</f>
        <v>5</v>
      </c>
      <c r="R1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6" s="485" cm="1">
        <f t="array" ref="S106" xml:space="preserve"> MATCH(TRUE, ISNUMBER( SEARCH(TRIM(小韻表[[#This Row],[上字]]), 切語上字表[切語上字集]) ), 0)</f>
        <v>3</v>
      </c>
      <c r="T106" s="485" cm="1">
        <f t="array" ref="T106" xml:space="preserve"> MATCH(TRUE, ISNUMBER( SEARCH(TRIM(小韻表[[#This Row],[下字]]), 切語下字表[切語下字集]) ), 0)</f>
        <v>20</v>
      </c>
      <c r="U106" s="480"/>
      <c r="V106" s="480"/>
      <c r="X106" s="480"/>
      <c r="Y106" s="480"/>
      <c r="Z106" s="480"/>
      <c r="AC106" s="480"/>
      <c r="AD106" s="480"/>
      <c r="AE106" s="480"/>
      <c r="AF106" s="480"/>
    </row>
    <row r="107" spans="1:32" ht="33.75">
      <c r="A107" s="480">
        <v>106</v>
      </c>
      <c r="B107" s="481" t="s">
        <v>688</v>
      </c>
      <c r="C107" s="481" t="s">
        <v>1041</v>
      </c>
      <c r="D107" s="491" t="str">
        <f xml:space="preserve"> _xlfn.CONCAT(IF(小韻表[[#This Row],[聲母標音]]="Ø", "", 小韻表[[#This Row],[聲母標音]]), 小韻表[[#This Row],[韻母標音]], 小韻表[[#This Row],[濁上調校正]])</f>
        <v>hi1</v>
      </c>
      <c r="E107" s="492" t="str" cm="1">
        <f t="array" ref="E1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</v>
      </c>
      <c r="F107" s="484" t="str" cm="1">
        <f t="array" ref="F107" xml:space="preserve"> INDEX(切語上字表[聲母標音], 小韻表[[#This Row],[上字號]])</f>
        <v>h</v>
      </c>
      <c r="G107" s="484" t="str" cm="1">
        <f t="array" ref="G107" xml:space="preserve"> INDEX(切語下字表[韻母標音], 小韻表[[#This Row],[下字號]])</f>
        <v>i</v>
      </c>
      <c r="H107" s="483" t="str" cm="1">
        <f t="array" ref="H107" xml:space="preserve"> INDEX(切語下字表[韻母], 小韻表[[#This Row],[下字號]])</f>
        <v>支一</v>
      </c>
      <c r="I107" s="483" t="str" cm="1">
        <f t="array" ref="I107" xml:space="preserve"> INDEX(切語下字表[呼], 小韻表[[#This Row],[下字號]])</f>
        <v>開</v>
      </c>
      <c r="J107" s="483" t="str" cm="1">
        <f t="array" ref="J107" xml:space="preserve"> INDEX(切語下字表[等], 小韻表[[#This Row],[下字號]])</f>
        <v>三</v>
      </c>
      <c r="K107" s="483" t="str" cm="1">
        <f t="array" ref="K107" xml:space="preserve"> INDEX(切語下字表[調], 小韻表[[#This Row],[下字號]])</f>
        <v>平</v>
      </c>
      <c r="L107" s="495" t="str" cm="1">
        <f t="array" ref="L107" xml:space="preserve"> INDEX(切語下字表[韻], 小韻表[[#This Row],[下字號]])</f>
        <v>支</v>
      </c>
      <c r="M107" s="495" t="str" cm="1">
        <f t="array" ref="M107" xml:space="preserve"> INDEX(切語上字表[聲母], 小韻表[[#This Row],[上字號]])</f>
        <v>曉</v>
      </c>
      <c r="N107" s="482" t="str" cm="1">
        <f t="array" ref="N107" xml:space="preserve"> INDEX(切語上字表[清濁], 小韻表[[#This Row],[上字號]])</f>
        <v>次清</v>
      </c>
      <c r="O107" s="482" t="str" cm="1">
        <f t="array" ref="O107" xml:space="preserve"> INDEX(切語上字表[發送收], 小韻表[[#This Row],[上字號]])</f>
        <v>送氣</v>
      </c>
      <c r="P107" s="483" t="str" cm="1">
        <f t="array" ref="P107" xml:space="preserve"> RIGHT(小韻表[[#This Row],[清濁]],1) &amp; LEFT(INDEX(切語下字表[調], 小韻表[[#This Row],[下字號]]),1)</f>
        <v>清平</v>
      </c>
      <c r="Q107" s="485" cm="1">
        <f t="array" ref="Q107" xml:space="preserve"> INDEX(聲調對照資料表[台羅調號], MATCH(TRUE, EXACT(小韻表[[#This Row],[廣韻聲調]], 聲調對照資料表[廣韻聲調]), 0))</f>
        <v>1</v>
      </c>
      <c r="R1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7" s="485" cm="1">
        <f t="array" ref="S107" xml:space="preserve"> MATCH(TRUE, ISNUMBER( SEARCH(TRIM(小韻表[[#This Row],[上字]]), 切語上字表[切語上字集]) ), 0)</f>
        <v>36</v>
      </c>
      <c r="T107" s="485" cm="1">
        <f t="array" ref="T107" xml:space="preserve"> MATCH(TRUE, ISNUMBER( SEARCH(TRIM(小韻表[[#This Row],[下字]]), 切語下字表[切語下字集]) ), 0)</f>
        <v>20</v>
      </c>
      <c r="U107" s="480"/>
      <c r="V107" s="480"/>
      <c r="X107" s="480"/>
      <c r="Y107" s="480"/>
      <c r="Z107" s="480"/>
      <c r="AC107" s="480"/>
      <c r="AD107" s="480"/>
      <c r="AE107" s="480"/>
      <c r="AF107" s="480"/>
    </row>
    <row r="108" spans="1:32" ht="33.75">
      <c r="A108" s="480">
        <v>107</v>
      </c>
      <c r="B108" s="481" t="s">
        <v>306</v>
      </c>
      <c r="C108" s="481" t="s">
        <v>1072</v>
      </c>
      <c r="D108" s="491" t="str">
        <f xml:space="preserve"> _xlfn.CONCAT(IF(小韻表[[#This Row],[聲母標音]]="Ø", "", 小韻表[[#This Row],[聲母標音]]), 小韻表[[#This Row],[韻母標音]], 小韻表[[#This Row],[濁上調校正]])</f>
        <v>khi1</v>
      </c>
      <c r="E108" s="492" t="str" cm="1">
        <f t="array" ref="E1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</v>
      </c>
      <c r="F108" s="484" t="str" cm="1">
        <f t="array" ref="F108" xml:space="preserve"> INDEX(切語上字表[聲母標音], 小韻表[[#This Row],[上字號]])</f>
        <v>kh</v>
      </c>
      <c r="G108" s="484" t="str" cm="1">
        <f t="array" ref="G108" xml:space="preserve"> INDEX(切語下字表[韻母標音], 小韻表[[#This Row],[下字號]])</f>
        <v>i</v>
      </c>
      <c r="H108" s="483" t="str" cm="1">
        <f t="array" ref="H108" xml:space="preserve"> INDEX(切語下字表[韻母], 小韻表[[#This Row],[下字號]])</f>
        <v>支一</v>
      </c>
      <c r="I108" s="483" t="str" cm="1">
        <f t="array" ref="I108" xml:space="preserve"> INDEX(切語下字表[呼], 小韻表[[#This Row],[下字號]])</f>
        <v>開</v>
      </c>
      <c r="J108" s="483" t="str" cm="1">
        <f t="array" ref="J108" xml:space="preserve"> INDEX(切語下字表[等], 小韻表[[#This Row],[下字號]])</f>
        <v>三</v>
      </c>
      <c r="K108" s="483" t="str" cm="1">
        <f t="array" ref="K108" xml:space="preserve"> INDEX(切語下字表[調], 小韻表[[#This Row],[下字號]])</f>
        <v>平</v>
      </c>
      <c r="L108" s="495" t="str" cm="1">
        <f t="array" ref="L108" xml:space="preserve"> INDEX(切語下字表[韻], 小韻表[[#This Row],[下字號]])</f>
        <v>支</v>
      </c>
      <c r="M108" s="495" t="str" cm="1">
        <f t="array" ref="M108" xml:space="preserve"> INDEX(切語上字表[聲母], 小韻表[[#This Row],[上字號]])</f>
        <v>溪</v>
      </c>
      <c r="N108" s="482" t="str" cm="1">
        <f t="array" ref="N108" xml:space="preserve"> INDEX(切語上字表[清濁], 小韻表[[#This Row],[上字號]])</f>
        <v>次清</v>
      </c>
      <c r="O108" s="482" t="str" cm="1">
        <f t="array" ref="O108" xml:space="preserve"> INDEX(切語上字表[發送收], 小韻表[[#This Row],[上字號]])</f>
        <v>送氣</v>
      </c>
      <c r="P108" s="483" t="str" cm="1">
        <f t="array" ref="P108" xml:space="preserve"> RIGHT(小韻表[[#This Row],[清濁]],1) &amp; LEFT(INDEX(切語下字表[調], 小韻表[[#This Row],[下字號]]),1)</f>
        <v>清平</v>
      </c>
      <c r="Q108" s="485" cm="1">
        <f t="array" ref="Q108" xml:space="preserve"> INDEX(聲調對照資料表[台羅調號], MATCH(TRUE, EXACT(小韻表[[#This Row],[廣韻聲調]], 聲調對照資料表[廣韻聲調]), 0))</f>
        <v>1</v>
      </c>
      <c r="R1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8" s="485" cm="1">
        <f t="array" ref="S108" xml:space="preserve"> MATCH(TRUE, ISNUMBER( SEARCH(TRIM(小韻表[[#This Row],[上字]]), 切語上字表[切語上字集]) ), 0)</f>
        <v>2</v>
      </c>
      <c r="T108" s="485" cm="1">
        <f t="array" ref="T108" xml:space="preserve"> MATCH(TRUE, ISNUMBER( SEARCH(TRIM(小韻表[[#This Row],[下字]]), 切語下字表[切語下字集]) ), 0)</f>
        <v>20</v>
      </c>
      <c r="U108" s="480"/>
      <c r="V108" s="480"/>
      <c r="X108" s="480"/>
      <c r="Y108" s="480"/>
      <c r="Z108" s="480"/>
      <c r="AC108" s="480"/>
      <c r="AD108" s="480"/>
      <c r="AE108" s="480"/>
      <c r="AF108" s="480"/>
    </row>
    <row r="109" spans="1:32" ht="33.75">
      <c r="A109" s="480">
        <v>108</v>
      </c>
      <c r="B109" s="481" t="s">
        <v>699</v>
      </c>
      <c r="C109" s="481" t="s">
        <v>1041</v>
      </c>
      <c r="D109" s="491" t="str">
        <f xml:space="preserve"> _xlfn.CONCAT(IF(小韻表[[#This Row],[聲母標音]]="Ø", "", 小韻表[[#This Row],[聲母標音]]), 小韻表[[#This Row],[韻母標音]], 小韻表[[#This Row],[濁上調校正]])</f>
        <v>gi5</v>
      </c>
      <c r="E109" s="492" t="str" cm="1">
        <f t="array" ref="E1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ˊ</v>
      </c>
      <c r="F109" s="484" t="str" cm="1">
        <f t="array" ref="F109" xml:space="preserve"> INDEX(切語上字表[聲母標音], 小韻表[[#This Row],[上字號]])</f>
        <v>g</v>
      </c>
      <c r="G109" s="484" t="str" cm="1">
        <f t="array" ref="G109" xml:space="preserve"> INDEX(切語下字表[韻母標音], 小韻表[[#This Row],[下字號]])</f>
        <v>i</v>
      </c>
      <c r="H109" s="483" t="str" cm="1">
        <f t="array" ref="H109" xml:space="preserve"> INDEX(切語下字表[韻母], 小韻表[[#This Row],[下字號]])</f>
        <v>支一</v>
      </c>
      <c r="I109" s="483" t="str" cm="1">
        <f t="array" ref="I109" xml:space="preserve"> INDEX(切語下字表[呼], 小韻表[[#This Row],[下字號]])</f>
        <v>開</v>
      </c>
      <c r="J109" s="483" t="str" cm="1">
        <f t="array" ref="J109" xml:space="preserve"> INDEX(切語下字表[等], 小韻表[[#This Row],[下字號]])</f>
        <v>三</v>
      </c>
      <c r="K109" s="483" t="str" cm="1">
        <f t="array" ref="K109" xml:space="preserve"> INDEX(切語下字表[調], 小韻表[[#This Row],[下字號]])</f>
        <v>平</v>
      </c>
      <c r="L109" s="495" t="str" cm="1">
        <f t="array" ref="L109" xml:space="preserve"> INDEX(切語下字表[韻], 小韻表[[#This Row],[下字號]])</f>
        <v>支</v>
      </c>
      <c r="M109" s="495" t="str" cm="1">
        <f t="array" ref="M109" xml:space="preserve"> INDEX(切語上字表[聲母], 小韻表[[#This Row],[上字號]])</f>
        <v>疑</v>
      </c>
      <c r="N109" s="482" t="str" cm="1">
        <f t="array" ref="N109" xml:space="preserve"> INDEX(切語上字表[清濁], 小韻表[[#This Row],[上字號]])</f>
        <v>次濁</v>
      </c>
      <c r="O109" s="482" t="str" cm="1">
        <f t="array" ref="O109" xml:space="preserve"> INDEX(切語上字表[發送收], 小韻表[[#This Row],[上字號]])</f>
        <v>收聲</v>
      </c>
      <c r="P109" s="483" t="str" cm="1">
        <f t="array" ref="P109" xml:space="preserve"> RIGHT(小韻表[[#This Row],[清濁]],1) &amp; LEFT(INDEX(切語下字表[調], 小韻表[[#This Row],[下字號]]),1)</f>
        <v>濁平</v>
      </c>
      <c r="Q109" s="485" cm="1">
        <f t="array" ref="Q109" xml:space="preserve"> INDEX(聲調對照資料表[台羅調號], MATCH(TRUE, EXACT(小韻表[[#This Row],[廣韻聲調]], 聲調對照資料表[廣韻聲調]), 0))</f>
        <v>5</v>
      </c>
      <c r="R1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9" s="485" cm="1">
        <f t="array" ref="S109" xml:space="preserve"> MATCH(TRUE, ISNUMBER( SEARCH(TRIM(小韻表[[#This Row],[上字]]), 切語上字表[切語上字集]) ), 0)</f>
        <v>4</v>
      </c>
      <c r="T109" s="485" cm="1">
        <f t="array" ref="T109" xml:space="preserve"> MATCH(TRUE, ISNUMBER( SEARCH(TRIM(小韻表[[#This Row],[下字]]), 切語下字表[切語下字集]) ), 0)</f>
        <v>20</v>
      </c>
      <c r="U109" s="480"/>
      <c r="V109" s="480"/>
      <c r="X109" s="480"/>
      <c r="Y109" s="480"/>
      <c r="Z109" s="480"/>
      <c r="AC109" s="480"/>
      <c r="AD109" s="480"/>
      <c r="AE109" s="480"/>
      <c r="AF109" s="480"/>
    </row>
    <row r="110" spans="1:32" ht="33.75">
      <c r="A110" s="480">
        <v>109</v>
      </c>
      <c r="B110" s="481" t="s">
        <v>744</v>
      </c>
      <c r="C110" s="481" t="s">
        <v>1041</v>
      </c>
      <c r="D110" s="491" t="str">
        <f xml:space="preserve"> _xlfn.CONCAT(IF(小韻表[[#This Row],[聲母標音]]="Ø", "", 小韻表[[#This Row],[聲母標音]]), 小韻表[[#This Row],[韻母標音]], 小韻表[[#This Row],[濁上調校正]])</f>
        <v>hi5</v>
      </c>
      <c r="E110" s="492" t="str" cm="1">
        <f t="array" ref="E1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ˊ</v>
      </c>
      <c r="F110" s="484" t="str" cm="1">
        <f t="array" ref="F110" xml:space="preserve"> INDEX(切語上字表[聲母標音], 小韻表[[#This Row],[上字號]])</f>
        <v>h</v>
      </c>
      <c r="G110" s="484" t="str" cm="1">
        <f t="array" ref="G110" xml:space="preserve"> INDEX(切語下字表[韻母標音], 小韻表[[#This Row],[下字號]])</f>
        <v>i</v>
      </c>
      <c r="H110" s="483" t="str" cm="1">
        <f t="array" ref="H110" xml:space="preserve"> INDEX(切語下字表[韻母], 小韻表[[#This Row],[下字號]])</f>
        <v>支一</v>
      </c>
      <c r="I110" s="483" t="str" cm="1">
        <f t="array" ref="I110" xml:space="preserve"> INDEX(切語下字表[呼], 小韻表[[#This Row],[下字號]])</f>
        <v>開</v>
      </c>
      <c r="J110" s="483" t="str" cm="1">
        <f t="array" ref="J110" xml:space="preserve"> INDEX(切語下字表[等], 小韻表[[#This Row],[下字號]])</f>
        <v>三</v>
      </c>
      <c r="K110" s="483" t="str" cm="1">
        <f t="array" ref="K110" xml:space="preserve"> INDEX(切語下字表[調], 小韻表[[#This Row],[下字號]])</f>
        <v>平</v>
      </c>
      <c r="L110" s="495" t="str" cm="1">
        <f t="array" ref="L110" xml:space="preserve"> INDEX(切語下字表[韻], 小韻表[[#This Row],[下字號]])</f>
        <v>支</v>
      </c>
      <c r="M110" s="495" t="str" cm="1">
        <f t="array" ref="M110" xml:space="preserve"> INDEX(切語上字表[聲母], 小韻表[[#This Row],[上字號]])</f>
        <v>奉</v>
      </c>
      <c r="N110" s="482" t="str" cm="1">
        <f t="array" ref="N110" xml:space="preserve"> INDEX(切語上字表[清濁], 小韻表[[#This Row],[上字號]])</f>
        <v>全濁</v>
      </c>
      <c r="O110" s="482" t="str" cm="1">
        <f t="array" ref="O110" xml:space="preserve"> INDEX(切語上字表[發送收], 小韻表[[#This Row],[上字號]])</f>
        <v xml:space="preserve"> </v>
      </c>
      <c r="P110" s="483" t="str" cm="1">
        <f t="array" ref="P110" xml:space="preserve"> RIGHT(小韻表[[#This Row],[清濁]],1) &amp; LEFT(INDEX(切語下字表[調], 小韻表[[#This Row],[下字號]]),1)</f>
        <v>濁平</v>
      </c>
      <c r="Q110" s="485" cm="1">
        <f t="array" ref="Q110" xml:space="preserve"> INDEX(聲調對照資料表[台羅調號], MATCH(TRUE, EXACT(小韻表[[#This Row],[廣韻聲調]], 聲調對照資料表[廣韻聲調]), 0))</f>
        <v>5</v>
      </c>
      <c r="R1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10" s="485" cm="1">
        <f t="array" ref="S110" xml:space="preserve"> MATCH(TRUE, ISNUMBER( SEARCH(TRIM(小韻表[[#This Row],[上字]]), 切語上字表[切語上字集]) ), 0)</f>
        <v>19</v>
      </c>
      <c r="T110" s="485" cm="1">
        <f t="array" ref="T110" xml:space="preserve"> MATCH(TRUE, ISNUMBER( SEARCH(TRIM(小韻表[[#This Row],[下字]]), 切語下字表[切語下字集]) ), 0)</f>
        <v>20</v>
      </c>
      <c r="U110" s="480"/>
      <c r="V110" s="480"/>
      <c r="X110" s="480"/>
      <c r="Y110" s="480"/>
      <c r="Z110" s="480"/>
      <c r="AC110" s="480"/>
      <c r="AD110" s="480"/>
      <c r="AE110" s="480"/>
      <c r="AF110" s="480"/>
    </row>
    <row r="111" spans="1:32" ht="33.75">
      <c r="A111" s="480">
        <v>110</v>
      </c>
      <c r="B111" s="481" t="s">
        <v>1026</v>
      </c>
      <c r="C111" s="481" t="s">
        <v>915</v>
      </c>
      <c r="D111" s="491" t="str">
        <f xml:space="preserve"> _xlfn.CONCAT(IF(小韻表[[#This Row],[聲母標音]]="Ø", "", 小韻表[[#This Row],[聲母標音]]), 小韻表[[#This Row],[韻母標音]], 小韻表[[#This Row],[濁上調校正]])</f>
        <v>si5</v>
      </c>
      <c r="E111" s="492" t="str" cm="1">
        <f t="array" ref="E1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ˊ</v>
      </c>
      <c r="F111" s="484" t="str" cm="1">
        <f t="array" ref="F111" xml:space="preserve"> INDEX(切語上字表[聲母標音], 小韻表[[#This Row],[上字號]])</f>
        <v>s</v>
      </c>
      <c r="G111" s="484" t="str" cm="1">
        <f t="array" ref="G111" xml:space="preserve"> INDEX(切語下字表[韻母標音], 小韻表[[#This Row],[下字號]])</f>
        <v>i</v>
      </c>
      <c r="H111" s="483" t="str" cm="1">
        <f t="array" ref="H111" xml:space="preserve"> INDEX(切語下字表[韻母], 小韻表[[#This Row],[下字號]])</f>
        <v>支一</v>
      </c>
      <c r="I111" s="483" t="str" cm="1">
        <f t="array" ref="I111" xml:space="preserve"> INDEX(切語下字表[呼], 小韻表[[#This Row],[下字號]])</f>
        <v>開</v>
      </c>
      <c r="J111" s="483" t="str" cm="1">
        <f t="array" ref="J111" xml:space="preserve"> INDEX(切語下字表[等], 小韻表[[#This Row],[下字號]])</f>
        <v>三</v>
      </c>
      <c r="K111" s="483" t="str" cm="1">
        <f t="array" ref="K111" xml:space="preserve"> INDEX(切語下字表[調], 小韻表[[#This Row],[下字號]])</f>
        <v>平</v>
      </c>
      <c r="L111" s="495" t="str" cm="1">
        <f t="array" ref="L111" xml:space="preserve"> INDEX(切語下字表[韻], 小韻表[[#This Row],[下字號]])</f>
        <v>支</v>
      </c>
      <c r="M111" s="495" t="str" cm="1">
        <f t="array" ref="M111" xml:space="preserve"> INDEX(切語上字表[聲母], 小韻表[[#This Row],[上字號]])</f>
        <v>禪</v>
      </c>
      <c r="N111" s="482" t="str" cm="1">
        <f t="array" ref="N111" xml:space="preserve"> INDEX(切語上字表[清濁], 小韻表[[#This Row],[上字號]])</f>
        <v>全濁</v>
      </c>
      <c r="O111" s="482" t="str" cm="1">
        <f t="array" ref="O111" xml:space="preserve"> INDEX(切語上字表[發送收], 小韻表[[#This Row],[上字號]])</f>
        <v>送氣</v>
      </c>
      <c r="P111" s="483" t="str" cm="1">
        <f t="array" ref="P111" xml:space="preserve"> RIGHT(小韻表[[#This Row],[清濁]],1) &amp; LEFT(INDEX(切語下字表[調], 小韻表[[#This Row],[下字號]]),1)</f>
        <v>濁平</v>
      </c>
      <c r="Q111" s="485" cm="1">
        <f t="array" ref="Q111" xml:space="preserve"> INDEX(聲調對照資料表[台羅調號], MATCH(TRUE, EXACT(小韻表[[#This Row],[廣韻聲調]], 聲調對照資料表[廣韻聲調]), 0))</f>
        <v>5</v>
      </c>
      <c r="R1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11" s="485" cm="1">
        <f t="array" ref="S111" xml:space="preserve"> MATCH(TRUE, ISNUMBER( SEARCH(TRIM(小韻表[[#This Row],[上字]]), 切語上字表[切語上字集]) ), 0)</f>
        <v>34</v>
      </c>
      <c r="T111" s="485" cm="1">
        <f t="array" ref="T111" xml:space="preserve"> MATCH(TRUE, ISNUMBER( SEARCH(TRIM(小韻表[[#This Row],[下字]]), 切語下字表[切語下字集]) ), 0)</f>
        <v>20</v>
      </c>
      <c r="U111" s="480"/>
      <c r="V111" s="480"/>
      <c r="X111" s="480"/>
      <c r="Y111" s="480"/>
      <c r="Z111" s="480"/>
      <c r="AC111" s="480"/>
      <c r="AD111" s="480"/>
      <c r="AE111" s="480"/>
      <c r="AF111" s="480"/>
    </row>
    <row r="112" spans="1:32" ht="33.75">
      <c r="A112" s="480">
        <v>111</v>
      </c>
      <c r="B112" s="481" t="s">
        <v>1161</v>
      </c>
      <c r="C112" s="481" t="s">
        <v>917</v>
      </c>
      <c r="D112" s="491" t="str">
        <f xml:space="preserve"> _xlfn.CONCAT(IF(小韻表[[#This Row],[聲母標音]]="Ø", "", 小韻表[[#This Row],[聲母標音]]), 小韻表[[#This Row],[韻母標音]], 小韻表[[#This Row],[濁上調校正]])</f>
        <v>ji5</v>
      </c>
      <c r="E112" s="492" t="str" cm="1">
        <f t="array" ref="E1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ˊ</v>
      </c>
      <c r="F112" s="484" t="str" cm="1">
        <f t="array" ref="F112" xml:space="preserve"> INDEX(切語上字表[聲母標音], 小韻表[[#This Row],[上字號]])</f>
        <v>j</v>
      </c>
      <c r="G112" s="484" t="str" cm="1">
        <f t="array" ref="G112" xml:space="preserve"> INDEX(切語下字表[韻母標音], 小韻表[[#This Row],[下字號]])</f>
        <v>i</v>
      </c>
      <c r="H112" s="483" t="str" cm="1">
        <f t="array" ref="H112" xml:space="preserve"> INDEX(切語下字表[韻母], 小韻表[[#This Row],[下字號]])</f>
        <v>支一</v>
      </c>
      <c r="I112" s="483" t="str" cm="1">
        <f t="array" ref="I112" xml:space="preserve"> INDEX(切語下字表[呼], 小韻表[[#This Row],[下字號]])</f>
        <v>開</v>
      </c>
      <c r="J112" s="483" t="str" cm="1">
        <f t="array" ref="J112" xml:space="preserve"> INDEX(切語下字表[等], 小韻表[[#This Row],[下字號]])</f>
        <v>三</v>
      </c>
      <c r="K112" s="483" t="str" cm="1">
        <f t="array" ref="K112" xml:space="preserve"> INDEX(切語下字表[調], 小韻表[[#This Row],[下字號]])</f>
        <v>平</v>
      </c>
      <c r="L112" s="495" t="str" cm="1">
        <f t="array" ref="L112" xml:space="preserve"> INDEX(切語下字表[韻], 小韻表[[#This Row],[下字號]])</f>
        <v>支</v>
      </c>
      <c r="M112" s="495" t="str" cm="1">
        <f t="array" ref="M112" xml:space="preserve"> INDEX(切語上字表[聲母], 小韻表[[#This Row],[上字號]])</f>
        <v>日</v>
      </c>
      <c r="N112" s="482" t="str" cm="1">
        <f t="array" ref="N112" xml:space="preserve"> INDEX(切語上字表[清濁], 小韻表[[#This Row],[上字號]])</f>
        <v>次濁</v>
      </c>
      <c r="O112" s="482" t="str" cm="1">
        <f t="array" ref="O112" xml:space="preserve"> INDEX(切語上字表[發送收], 小韻表[[#This Row],[上字號]])</f>
        <v>收聲</v>
      </c>
      <c r="P112" s="483" t="str" cm="1">
        <f t="array" ref="P112" xml:space="preserve"> RIGHT(小韻表[[#This Row],[清濁]],1) &amp; LEFT(INDEX(切語下字表[調], 小韻表[[#This Row],[下字號]]),1)</f>
        <v>濁平</v>
      </c>
      <c r="Q112" s="485" cm="1">
        <f t="array" ref="Q112" xml:space="preserve"> INDEX(聲調對照資料表[台羅調號], MATCH(TRUE, EXACT(小韻表[[#This Row],[廣韻聲調]], 聲調對照資料表[廣韻聲調]), 0))</f>
        <v>5</v>
      </c>
      <c r="R1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12" s="485" cm="1">
        <f t="array" ref="S112" xml:space="preserve"> MATCH(TRUE, ISNUMBER( SEARCH(TRIM(小韻表[[#This Row],[上字]]), 切語上字表[切語上字集]) ), 0)</f>
        <v>41</v>
      </c>
      <c r="T112" s="485" cm="1">
        <f t="array" ref="T112" xml:space="preserve"> MATCH(TRUE, ISNUMBER( SEARCH(TRIM(小韻表[[#This Row],[下字]]), 切語下字表[切語下字集]) ), 0)</f>
        <v>20</v>
      </c>
      <c r="U112" s="480"/>
      <c r="V112" s="480"/>
      <c r="X112" s="480"/>
      <c r="Y112" s="480"/>
      <c r="Z112" s="480"/>
      <c r="AC112" s="480"/>
      <c r="AD112" s="480"/>
      <c r="AE112" s="480"/>
      <c r="AF112" s="480"/>
    </row>
    <row r="113" spans="1:32" ht="33.75">
      <c r="A113" s="480">
        <v>112</v>
      </c>
      <c r="B113" s="481" t="s">
        <v>879</v>
      </c>
      <c r="C113" s="481" t="s">
        <v>915</v>
      </c>
      <c r="D113" s="491" t="str">
        <f xml:space="preserve"> _xlfn.CONCAT(IF(小韻表[[#This Row],[聲母標音]]="Ø", "", 小韻表[[#This Row],[聲母標音]]), 小韻表[[#This Row],[韻母標音]], 小韻表[[#This Row],[濁上調校正]])</f>
        <v>li5</v>
      </c>
      <c r="E113" s="492" t="str" cm="1">
        <f t="array" ref="E1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ˊ</v>
      </c>
      <c r="F113" s="484" t="str" cm="1">
        <f t="array" ref="F113" xml:space="preserve"> INDEX(切語上字表[聲母標音], 小韻表[[#This Row],[上字號]])</f>
        <v>l</v>
      </c>
      <c r="G113" s="484" t="str" cm="1">
        <f t="array" ref="G113" xml:space="preserve"> INDEX(切語下字表[韻母標音], 小韻表[[#This Row],[下字號]])</f>
        <v>i</v>
      </c>
      <c r="H113" s="483" t="str" cm="1">
        <f t="array" ref="H113" xml:space="preserve"> INDEX(切語下字表[韻母], 小韻表[[#This Row],[下字號]])</f>
        <v>支一</v>
      </c>
      <c r="I113" s="483" t="str" cm="1">
        <f t="array" ref="I113" xml:space="preserve"> INDEX(切語下字表[呼], 小韻表[[#This Row],[下字號]])</f>
        <v>開</v>
      </c>
      <c r="J113" s="483" t="str" cm="1">
        <f t="array" ref="J113" xml:space="preserve"> INDEX(切語下字表[等], 小韻表[[#This Row],[下字號]])</f>
        <v>三</v>
      </c>
      <c r="K113" s="483" t="str" cm="1">
        <f t="array" ref="K113" xml:space="preserve"> INDEX(切語下字表[調], 小韻表[[#This Row],[下字號]])</f>
        <v>平</v>
      </c>
      <c r="L113" s="495" t="str" cm="1">
        <f t="array" ref="L113" xml:space="preserve"> INDEX(切語下字表[韻], 小韻表[[#This Row],[下字號]])</f>
        <v>支</v>
      </c>
      <c r="M113" s="495" t="str" cm="1">
        <f t="array" ref="M113" xml:space="preserve"> INDEX(切語上字表[聲母], 小韻表[[#This Row],[上字號]])</f>
        <v>來</v>
      </c>
      <c r="N113" s="482" t="str" cm="1">
        <f t="array" ref="N113" xml:space="preserve"> INDEX(切語上字表[清濁], 小韻表[[#This Row],[上字號]])</f>
        <v>次濁</v>
      </c>
      <c r="O113" s="482" t="str" cm="1">
        <f t="array" ref="O113" xml:space="preserve"> INDEX(切語上字表[發送收], 小韻表[[#This Row],[上字號]])</f>
        <v>收聲</v>
      </c>
      <c r="P113" s="483" t="str" cm="1">
        <f t="array" ref="P113" xml:space="preserve"> RIGHT(小韻表[[#This Row],[清濁]],1) &amp; LEFT(INDEX(切語下字表[調], 小韻表[[#This Row],[下字號]]),1)</f>
        <v>濁平</v>
      </c>
      <c r="Q113" s="485" cm="1">
        <f t="array" ref="Q113" xml:space="preserve"> INDEX(聲調對照資料表[台羅調號], MATCH(TRUE, EXACT(小韻表[[#This Row],[廣韻聲調]], 聲調對照資料表[廣韻聲調]), 0))</f>
        <v>5</v>
      </c>
      <c r="R1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13" s="485" cm="1">
        <f t="array" ref="S113" xml:space="preserve"> MATCH(TRUE, ISNUMBER( SEARCH(TRIM(小韻表[[#This Row],[上字]]), 切語上字表[切語上字集]) ), 0)</f>
        <v>40</v>
      </c>
      <c r="T113" s="485" cm="1">
        <f t="array" ref="T113" xml:space="preserve"> MATCH(TRUE, ISNUMBER( SEARCH(TRIM(小韻表[[#This Row],[下字]]), 切語下字表[切語下字集]) ), 0)</f>
        <v>20</v>
      </c>
      <c r="U113" s="480"/>
      <c r="V113" s="480"/>
      <c r="X113" s="480"/>
      <c r="Y113" s="480"/>
      <c r="Z113" s="480"/>
      <c r="AC113" s="480"/>
      <c r="AD113" s="480"/>
      <c r="AE113" s="480"/>
      <c r="AF113" s="480"/>
    </row>
    <row r="114" spans="1:32" ht="33.75">
      <c r="A114" s="480">
        <v>113</v>
      </c>
      <c r="B114" s="481" t="s">
        <v>734</v>
      </c>
      <c r="C114" s="481" t="s">
        <v>917</v>
      </c>
      <c r="D114" s="491" t="str">
        <f xml:space="preserve"> _xlfn.CONCAT(IF(小韻表[[#This Row],[聲母標音]]="Ø", "", 小韻表[[#This Row],[聲母標音]]), 小韻表[[#This Row],[韻母標音]], 小韻表[[#This Row],[濁上調校正]])</f>
        <v>zi5</v>
      </c>
      <c r="E114" s="492" t="str" cm="1">
        <f t="array" ref="E1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ˊ</v>
      </c>
      <c r="F114" s="484" t="str" cm="1">
        <f t="array" ref="F114" xml:space="preserve"> INDEX(切語上字表[聲母標音], 小韻表[[#This Row],[上字號]])</f>
        <v>z</v>
      </c>
      <c r="G114" s="484" t="str" cm="1">
        <f t="array" ref="G114" xml:space="preserve"> INDEX(切語下字表[韻母標音], 小韻表[[#This Row],[下字號]])</f>
        <v>i</v>
      </c>
      <c r="H114" s="483" t="str" cm="1">
        <f t="array" ref="H114" xml:space="preserve"> INDEX(切語下字表[韻母], 小韻表[[#This Row],[下字號]])</f>
        <v>支一</v>
      </c>
      <c r="I114" s="483" t="str" cm="1">
        <f t="array" ref="I114" xml:space="preserve"> INDEX(切語下字表[呼], 小韻表[[#This Row],[下字號]])</f>
        <v>開</v>
      </c>
      <c r="J114" s="483" t="str" cm="1">
        <f t="array" ref="J114" xml:space="preserve"> INDEX(切語下字表[等], 小韻表[[#This Row],[下字號]])</f>
        <v>三</v>
      </c>
      <c r="K114" s="483" t="str" cm="1">
        <f t="array" ref="K114" xml:space="preserve"> INDEX(切語下字表[調], 小韻表[[#This Row],[下字號]])</f>
        <v>平</v>
      </c>
      <c r="L114" s="495" t="str" cm="1">
        <f t="array" ref="L114" xml:space="preserve"> INDEX(切語下字表[韻], 小韻表[[#This Row],[下字號]])</f>
        <v>支</v>
      </c>
      <c r="M114" s="495" t="str" cm="1">
        <f t="array" ref="M114" xml:space="preserve"> INDEX(切語上字表[聲母], 小韻表[[#This Row],[上字號]])</f>
        <v>從</v>
      </c>
      <c r="N114" s="482" t="str" cm="1">
        <f t="array" ref="N114" xml:space="preserve"> INDEX(切語上字表[清濁], 小韻表[[#This Row],[上字號]])</f>
        <v>全濁</v>
      </c>
      <c r="O114" s="482" t="str" cm="1">
        <f t="array" ref="O114" xml:space="preserve"> INDEX(切語上字表[發送收], 小韻表[[#This Row],[上字號]])</f>
        <v xml:space="preserve"> </v>
      </c>
      <c r="P114" s="483" t="str" cm="1">
        <f t="array" ref="P114" xml:space="preserve"> RIGHT(小韻表[[#This Row],[清濁]],1) &amp; LEFT(INDEX(切語下字表[調], 小韻表[[#This Row],[下字號]]),1)</f>
        <v>濁平</v>
      </c>
      <c r="Q114" s="485" cm="1">
        <f t="array" ref="Q114" xml:space="preserve"> INDEX(聲調對照資料表[台羅調號], MATCH(TRUE, EXACT(小韻表[[#This Row],[廣韻聲調]], 聲調對照資料表[廣韻聲調]), 0))</f>
        <v>5</v>
      </c>
      <c r="R1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14" s="485" cm="1">
        <f t="array" ref="S114" xml:space="preserve"> MATCH(TRUE, ISNUMBER( SEARCH(TRIM(小韻表[[#This Row],[上字]]), 切語上字表[切語上字集]) ), 0)</f>
        <v>23</v>
      </c>
      <c r="T114" s="485" cm="1">
        <f t="array" ref="T114" xml:space="preserve"> MATCH(TRUE, ISNUMBER( SEARCH(TRIM(小韻表[[#This Row],[下字]]), 切語下字表[切語下字集]) ), 0)</f>
        <v>20</v>
      </c>
      <c r="U114" s="480"/>
      <c r="V114" s="480"/>
      <c r="X114" s="480"/>
      <c r="Y114" s="480"/>
      <c r="Z114" s="480"/>
      <c r="AC114" s="480"/>
      <c r="AD114" s="480"/>
      <c r="AE114" s="480"/>
      <c r="AF114" s="480"/>
    </row>
    <row r="115" spans="1:32" ht="33.75">
      <c r="A115" s="480">
        <v>114</v>
      </c>
      <c r="B115" s="481" t="s">
        <v>767</v>
      </c>
      <c r="C115" s="481" t="s">
        <v>917</v>
      </c>
      <c r="D115" s="491" t="str">
        <f xml:space="preserve"> _xlfn.CONCAT(IF(小韻表[[#This Row],[聲母標音]]="Ø", "", 小韻表[[#This Row],[聲母標音]]), 小韻表[[#This Row],[韻母標音]], 小韻表[[#This Row],[濁上調校正]])</f>
        <v>zi1</v>
      </c>
      <c r="E115" s="492" t="str" cm="1">
        <f t="array" ref="E1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</v>
      </c>
      <c r="F115" s="484" t="str" cm="1">
        <f t="array" ref="F115" xml:space="preserve"> INDEX(切語上字表[聲母標音], 小韻表[[#This Row],[上字號]])</f>
        <v>z</v>
      </c>
      <c r="G115" s="484" t="str" cm="1">
        <f t="array" ref="G115" xml:space="preserve"> INDEX(切語下字表[韻母標音], 小韻表[[#This Row],[下字號]])</f>
        <v>i</v>
      </c>
      <c r="H115" s="483" t="str" cm="1">
        <f t="array" ref="H115" xml:space="preserve"> INDEX(切語下字表[韻母], 小韻表[[#This Row],[下字號]])</f>
        <v>支一</v>
      </c>
      <c r="I115" s="483" t="str" cm="1">
        <f t="array" ref="I115" xml:space="preserve"> INDEX(切語下字表[呼], 小韻表[[#This Row],[下字號]])</f>
        <v>開</v>
      </c>
      <c r="J115" s="483" t="str" cm="1">
        <f t="array" ref="J115" xml:space="preserve"> INDEX(切語下字表[等], 小韻表[[#This Row],[下字號]])</f>
        <v>三</v>
      </c>
      <c r="K115" s="483" t="str" cm="1">
        <f t="array" ref="K115" xml:space="preserve"> INDEX(切語下字表[調], 小韻表[[#This Row],[下字號]])</f>
        <v>平</v>
      </c>
      <c r="L115" s="495" t="str" cm="1">
        <f t="array" ref="L115" xml:space="preserve"> INDEX(切語下字表[韻], 小韻表[[#This Row],[下字號]])</f>
        <v>支</v>
      </c>
      <c r="M115" s="495" t="str" cm="1">
        <f t="array" ref="M115" xml:space="preserve"> INDEX(切語上字表[聲母], 小韻表[[#This Row],[上字號]])</f>
        <v>精</v>
      </c>
      <c r="N115" s="482" t="str" cm="1">
        <f t="array" ref="N115" xml:space="preserve"> INDEX(切語上字表[清濁], 小韻表[[#This Row],[上字號]])</f>
        <v>全清</v>
      </c>
      <c r="O115" s="482" t="str" cm="1">
        <f t="array" ref="O115" xml:space="preserve"> INDEX(切語上字表[發送收], 小韻表[[#This Row],[上字號]])</f>
        <v>發聲</v>
      </c>
      <c r="P115" s="483" t="str" cm="1">
        <f t="array" ref="P115" xml:space="preserve"> RIGHT(小韻表[[#This Row],[清濁]],1) &amp; LEFT(INDEX(切語下字表[調], 小韻表[[#This Row],[下字號]]),1)</f>
        <v>清平</v>
      </c>
      <c r="Q115" s="485" cm="1">
        <f t="array" ref="Q115" xml:space="preserve"> INDEX(聲調對照資料表[台羅調號], MATCH(TRUE, EXACT(小韻表[[#This Row],[廣韻聲調]], 聲調對照資料表[廣韻聲調]), 0))</f>
        <v>1</v>
      </c>
      <c r="R1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15" s="485" cm="1">
        <f t="array" ref="S115" xml:space="preserve"> MATCH(TRUE, ISNUMBER( SEARCH(TRIM(小韻表[[#This Row],[上字]]), 切語上字表[切語上字集]) ), 0)</f>
        <v>21</v>
      </c>
      <c r="T115" s="485" cm="1">
        <f t="array" ref="T115" xml:space="preserve"> MATCH(TRUE, ISNUMBER( SEARCH(TRIM(小韻表[[#This Row],[下字]]), 切語下字表[切語下字集]) ), 0)</f>
        <v>20</v>
      </c>
      <c r="U115" s="480"/>
      <c r="V115" s="480"/>
      <c r="X115" s="480"/>
      <c r="Y115" s="480"/>
      <c r="Z115" s="480"/>
      <c r="AC115" s="480"/>
      <c r="AD115" s="480"/>
      <c r="AE115" s="480"/>
      <c r="AF115" s="480"/>
    </row>
    <row r="116" spans="1:32" ht="33.75">
      <c r="A116" s="480">
        <v>115</v>
      </c>
      <c r="B116" s="481" t="s">
        <v>286</v>
      </c>
      <c r="C116" s="481" t="s">
        <v>1133</v>
      </c>
      <c r="D116" s="491" t="str">
        <f xml:space="preserve"> _xlfn.CONCAT(IF(小韻表[[#This Row],[聲母標音]]="Ø", "", 小韻表[[#This Row],[聲母標音]]), 小韻表[[#This Row],[韻母標音]], 小韻表[[#This Row],[濁上調校正]])</f>
        <v>ki1</v>
      </c>
      <c r="E116" s="492" t="str" cm="1">
        <f t="array" ref="E1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</v>
      </c>
      <c r="F116" s="484" t="str" cm="1">
        <f t="array" ref="F116" xml:space="preserve"> INDEX(切語上字表[聲母標音], 小韻表[[#This Row],[上字號]])</f>
        <v>k</v>
      </c>
      <c r="G116" s="484" t="str" cm="1">
        <f t="array" ref="G116" xml:space="preserve"> INDEX(切語下字表[韻母標音], 小韻表[[#This Row],[下字號]])</f>
        <v>i</v>
      </c>
      <c r="H116" s="483" t="str" cm="1">
        <f t="array" ref="H116" xml:space="preserve"> INDEX(切語下字表[韻母], 小韻表[[#This Row],[下字號]])</f>
        <v>支一</v>
      </c>
      <c r="I116" s="483" t="str" cm="1">
        <f t="array" ref="I116" xml:space="preserve"> INDEX(切語下字表[呼], 小韻表[[#This Row],[下字號]])</f>
        <v>開</v>
      </c>
      <c r="J116" s="483" t="str" cm="1">
        <f t="array" ref="J116" xml:space="preserve"> INDEX(切語下字表[等], 小韻表[[#This Row],[下字號]])</f>
        <v>三</v>
      </c>
      <c r="K116" s="483" t="str" cm="1">
        <f t="array" ref="K116" xml:space="preserve"> INDEX(切語下字表[調], 小韻表[[#This Row],[下字號]])</f>
        <v>平</v>
      </c>
      <c r="L116" s="495" t="str" cm="1">
        <f t="array" ref="L116" xml:space="preserve"> INDEX(切語下字表[韻], 小韻表[[#This Row],[下字號]])</f>
        <v>支</v>
      </c>
      <c r="M116" s="495" t="str" cm="1">
        <f t="array" ref="M116" xml:space="preserve"> INDEX(切語上字表[聲母], 小韻表[[#This Row],[上字號]])</f>
        <v>見</v>
      </c>
      <c r="N116" s="482" t="str" cm="1">
        <f t="array" ref="N116" xml:space="preserve"> INDEX(切語上字表[清濁], 小韻表[[#This Row],[上字號]])</f>
        <v>全清</v>
      </c>
      <c r="O116" s="482" t="str" cm="1">
        <f t="array" ref="O116" xml:space="preserve"> INDEX(切語上字表[發送收], 小韻表[[#This Row],[上字號]])</f>
        <v>發聲</v>
      </c>
      <c r="P116" s="483" t="str" cm="1">
        <f t="array" ref="P116" xml:space="preserve"> RIGHT(小韻表[[#This Row],[清濁]],1) &amp; LEFT(INDEX(切語下字表[調], 小韻表[[#This Row],[下字號]]),1)</f>
        <v>清平</v>
      </c>
      <c r="Q116" s="485" cm="1">
        <f t="array" ref="Q116" xml:space="preserve"> INDEX(聲調對照資料表[台羅調號], MATCH(TRUE, EXACT(小韻表[[#This Row],[廣韻聲調]], 聲調對照資料表[廣韻聲調]), 0))</f>
        <v>1</v>
      </c>
      <c r="R1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16" s="485" cm="1">
        <f t="array" ref="S116" xml:space="preserve"> MATCH(TRUE, ISNUMBER( SEARCH(TRIM(小韻表[[#This Row],[上字]]), 切語上字表[切語上字集]) ), 0)</f>
        <v>1</v>
      </c>
      <c r="T116" s="485" cm="1">
        <f t="array" ref="T116" xml:space="preserve"> MATCH(TRUE, ISNUMBER( SEARCH(TRIM(小韻表[[#This Row],[下字]]), 切語下字表[切語下字集]) ), 0)</f>
        <v>20</v>
      </c>
      <c r="U116" s="480"/>
      <c r="V116" s="480"/>
      <c r="X116" s="480"/>
      <c r="Y116" s="480"/>
      <c r="Z116" s="480"/>
      <c r="AC116" s="480"/>
      <c r="AD116" s="480"/>
      <c r="AE116" s="480"/>
      <c r="AF116" s="480"/>
    </row>
    <row r="117" spans="1:32" ht="33.75">
      <c r="A117" s="480">
        <v>116</v>
      </c>
      <c r="B117" s="481" t="s">
        <v>682</v>
      </c>
      <c r="C117" s="481" t="s">
        <v>917</v>
      </c>
      <c r="D117" s="491" t="str">
        <f xml:space="preserve"> _xlfn.CONCAT(IF(小韻表[[#This Row],[聲母標音]]="Ø", "", 小韻表[[#This Row],[聲母標音]]), 小韻表[[#This Row],[韻母標音]], 小韻表[[#This Row],[濁上調校正]])</f>
        <v>hi1</v>
      </c>
      <c r="E117" s="492" t="str" cm="1">
        <f t="array" ref="E1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</v>
      </c>
      <c r="F117" s="484" t="str" cm="1">
        <f t="array" ref="F117" xml:space="preserve"> INDEX(切語上字表[聲母標音], 小韻表[[#This Row],[上字號]])</f>
        <v>h</v>
      </c>
      <c r="G117" s="484" t="str" cm="1">
        <f t="array" ref="G117" xml:space="preserve"> INDEX(切語下字表[韻母標音], 小韻表[[#This Row],[下字號]])</f>
        <v>i</v>
      </c>
      <c r="H117" s="483" t="str" cm="1">
        <f t="array" ref="H117" xml:space="preserve"> INDEX(切語下字表[韻母], 小韻表[[#This Row],[下字號]])</f>
        <v>支一</v>
      </c>
      <c r="I117" s="483" t="str" cm="1">
        <f t="array" ref="I117" xml:space="preserve"> INDEX(切語下字表[呼], 小韻表[[#This Row],[下字號]])</f>
        <v>開</v>
      </c>
      <c r="J117" s="483" t="str" cm="1">
        <f t="array" ref="J117" xml:space="preserve"> INDEX(切語下字表[等], 小韻表[[#This Row],[下字號]])</f>
        <v>三</v>
      </c>
      <c r="K117" s="483" t="str" cm="1">
        <f t="array" ref="K117" xml:space="preserve"> INDEX(切語下字表[調], 小韻表[[#This Row],[下字號]])</f>
        <v>平</v>
      </c>
      <c r="L117" s="495" t="str" cm="1">
        <f t="array" ref="L117" xml:space="preserve"> INDEX(切語下字表[韻], 小韻表[[#This Row],[下字號]])</f>
        <v>支</v>
      </c>
      <c r="M117" s="495" t="str" cm="1">
        <f t="array" ref="M117" xml:space="preserve"> INDEX(切語上字表[聲母], 小韻表[[#This Row],[上字號]])</f>
        <v>非</v>
      </c>
      <c r="N117" s="482" t="str" cm="1">
        <f t="array" ref="N117" xml:space="preserve"> INDEX(切語上字表[清濁], 小韻表[[#This Row],[上字號]])</f>
        <v>全清</v>
      </c>
      <c r="O117" s="482" t="str" cm="1">
        <f t="array" ref="O117" xml:space="preserve"> INDEX(切語上字表[發送收], 小韻表[[#This Row],[上字號]])</f>
        <v>發聲</v>
      </c>
      <c r="P117" s="483" t="str" cm="1">
        <f t="array" ref="P117" xml:space="preserve"> RIGHT(小韻表[[#This Row],[清濁]],1) &amp; LEFT(INDEX(切語下字表[調], 小韻表[[#This Row],[下字號]]),1)</f>
        <v>清平</v>
      </c>
      <c r="Q117" s="485" cm="1">
        <f t="array" ref="Q117" xml:space="preserve"> INDEX(聲調對照資料表[台羅調號], MATCH(TRUE, EXACT(小韻表[[#This Row],[廣韻聲調]], 聲調對照資料表[廣韻聲調]), 0))</f>
        <v>1</v>
      </c>
      <c r="R1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17" s="485" cm="1">
        <f t="array" ref="S117" xml:space="preserve"> MATCH(TRUE, ISNUMBER( SEARCH(TRIM(小韻表[[#This Row],[上字]]), 切語上字表[切語上字集]) ), 0)</f>
        <v>17</v>
      </c>
      <c r="T117" s="485" cm="1">
        <f t="array" ref="T117" xml:space="preserve"> MATCH(TRUE, ISNUMBER( SEARCH(TRIM(小韻表[[#This Row],[下字]]), 切語下字表[切語下字集]) ), 0)</f>
        <v>20</v>
      </c>
      <c r="U117" s="480"/>
      <c r="V117" s="480"/>
      <c r="X117" s="480"/>
      <c r="Y117" s="480"/>
      <c r="Z117" s="480"/>
      <c r="AC117" s="480"/>
      <c r="AD117" s="480"/>
      <c r="AE117" s="480"/>
      <c r="AF117" s="480"/>
    </row>
    <row r="118" spans="1:32" ht="33.75">
      <c r="A118" s="480">
        <v>117</v>
      </c>
      <c r="B118" s="481" t="s">
        <v>744</v>
      </c>
      <c r="C118" s="481" t="s">
        <v>915</v>
      </c>
      <c r="D118" s="491" t="str">
        <f xml:space="preserve"> _xlfn.CONCAT(IF(小韻表[[#This Row],[聲母標音]]="Ø", "", 小韻表[[#This Row],[聲母標音]]), 小韻表[[#This Row],[韻母標音]], 小韻表[[#This Row],[濁上調校正]])</f>
        <v>hi5</v>
      </c>
      <c r="E118" s="492" t="str" cm="1">
        <f t="array" ref="E1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ˊ</v>
      </c>
      <c r="F118" s="484" t="str" cm="1">
        <f t="array" ref="F118" xml:space="preserve"> INDEX(切語上字表[聲母標音], 小韻表[[#This Row],[上字號]])</f>
        <v>h</v>
      </c>
      <c r="G118" s="484" t="str" cm="1">
        <f t="array" ref="G118" xml:space="preserve"> INDEX(切語下字表[韻母標音], 小韻表[[#This Row],[下字號]])</f>
        <v>i</v>
      </c>
      <c r="H118" s="483" t="str" cm="1">
        <f t="array" ref="H118" xml:space="preserve"> INDEX(切語下字表[韻母], 小韻表[[#This Row],[下字號]])</f>
        <v>支一</v>
      </c>
      <c r="I118" s="483" t="str" cm="1">
        <f t="array" ref="I118" xml:space="preserve"> INDEX(切語下字表[呼], 小韻表[[#This Row],[下字號]])</f>
        <v>開</v>
      </c>
      <c r="J118" s="483" t="str" cm="1">
        <f t="array" ref="J118" xml:space="preserve"> INDEX(切語下字表[等], 小韻表[[#This Row],[下字號]])</f>
        <v>三</v>
      </c>
      <c r="K118" s="483" t="str" cm="1">
        <f t="array" ref="K118" xml:space="preserve"> INDEX(切語下字表[調], 小韻表[[#This Row],[下字號]])</f>
        <v>平</v>
      </c>
      <c r="L118" s="495" t="str" cm="1">
        <f t="array" ref="L118" xml:space="preserve"> INDEX(切語下字表[韻], 小韻表[[#This Row],[下字號]])</f>
        <v>支</v>
      </c>
      <c r="M118" s="495" t="str" cm="1">
        <f t="array" ref="M118" xml:space="preserve"> INDEX(切語上字表[聲母], 小韻表[[#This Row],[上字號]])</f>
        <v>奉</v>
      </c>
      <c r="N118" s="482" t="str" cm="1">
        <f t="array" ref="N118" xml:space="preserve"> INDEX(切語上字表[清濁], 小韻表[[#This Row],[上字號]])</f>
        <v>全濁</v>
      </c>
      <c r="O118" s="482" t="str" cm="1">
        <f t="array" ref="O118" xml:space="preserve"> INDEX(切語上字表[發送收], 小韻表[[#This Row],[上字號]])</f>
        <v xml:space="preserve"> </v>
      </c>
      <c r="P118" s="483" t="str" cm="1">
        <f t="array" ref="P118" xml:space="preserve"> RIGHT(小韻表[[#This Row],[清濁]],1) &amp; LEFT(INDEX(切語下字表[調], 小韻表[[#This Row],[下字號]]),1)</f>
        <v>濁平</v>
      </c>
      <c r="Q118" s="485" cm="1">
        <f t="array" ref="Q118" xml:space="preserve"> INDEX(聲調對照資料表[台羅調號], MATCH(TRUE, EXACT(小韻表[[#This Row],[廣韻聲調]], 聲調對照資料表[廣韻聲調]), 0))</f>
        <v>5</v>
      </c>
      <c r="R1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18" s="485" cm="1">
        <f t="array" ref="S118" xml:space="preserve"> MATCH(TRUE, ISNUMBER( SEARCH(TRIM(小韻表[[#This Row],[上字]]), 切語上字表[切語上字集]) ), 0)</f>
        <v>19</v>
      </c>
      <c r="T118" s="485" cm="1">
        <f t="array" ref="T118" xml:space="preserve"> MATCH(TRUE, ISNUMBER( SEARCH(TRIM(小韻表[[#This Row],[下字]]), 切語下字表[切語下字集]) ), 0)</f>
        <v>20</v>
      </c>
      <c r="U118" s="480"/>
      <c r="V118" s="480"/>
      <c r="X118" s="480"/>
      <c r="Y118" s="480"/>
      <c r="Z118" s="480"/>
      <c r="AC118" s="480"/>
      <c r="AD118" s="480"/>
      <c r="AE118" s="480"/>
      <c r="AF118" s="480"/>
    </row>
    <row r="119" spans="1:32" ht="33.75">
      <c r="A119" s="480">
        <v>118</v>
      </c>
      <c r="B119" s="481" t="s">
        <v>1254</v>
      </c>
      <c r="C119" s="481" t="s">
        <v>915</v>
      </c>
      <c r="D119" s="491" t="str">
        <f xml:space="preserve"> _xlfn.CONCAT(IF(小韻表[[#This Row],[聲母標音]]="Ø", "", 小韻表[[#This Row],[聲母標音]]), 小韻表[[#This Row],[韻母標音]], 小韻表[[#This Row],[濁上調校正]])</f>
        <v>si1</v>
      </c>
      <c r="E119" s="492" t="str" cm="1">
        <f t="array" ref="E1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</v>
      </c>
      <c r="F119" s="484" t="str" cm="1">
        <f t="array" ref="F119" xml:space="preserve"> INDEX(切語上字表[聲母標音], 小韻表[[#This Row],[上字號]])</f>
        <v>s</v>
      </c>
      <c r="G119" s="484" t="str" cm="1">
        <f t="array" ref="G119" xml:space="preserve"> INDEX(切語下字表[韻母標音], 小韻表[[#This Row],[下字號]])</f>
        <v>i</v>
      </c>
      <c r="H119" s="483" t="str" cm="1">
        <f t="array" ref="H119" xml:space="preserve"> INDEX(切語下字表[韻母], 小韻表[[#This Row],[下字號]])</f>
        <v>支一</v>
      </c>
      <c r="I119" s="483" t="str" cm="1">
        <f t="array" ref="I119" xml:space="preserve"> INDEX(切語下字表[呼], 小韻表[[#This Row],[下字號]])</f>
        <v>開</v>
      </c>
      <c r="J119" s="483" t="str" cm="1">
        <f t="array" ref="J119" xml:space="preserve"> INDEX(切語下字表[等], 小韻表[[#This Row],[下字號]])</f>
        <v>三</v>
      </c>
      <c r="K119" s="483" t="str" cm="1">
        <f t="array" ref="K119" xml:space="preserve"> INDEX(切語下字表[調], 小韻表[[#This Row],[下字號]])</f>
        <v>平</v>
      </c>
      <c r="L119" s="495" t="str" cm="1">
        <f t="array" ref="L119" xml:space="preserve"> INDEX(切語下字表[韻], 小韻表[[#This Row],[下字號]])</f>
        <v>支</v>
      </c>
      <c r="M119" s="495" t="str" cm="1">
        <f t="array" ref="M119" xml:space="preserve"> INDEX(切語上字表[聲母], 小韻表[[#This Row],[上字號]])</f>
        <v>審</v>
      </c>
      <c r="N119" s="482" t="str" cm="1">
        <f t="array" ref="N119" xml:space="preserve"> INDEX(切語上字表[清濁], 小韻表[[#This Row],[上字號]])</f>
        <v>全清</v>
      </c>
      <c r="O119" s="482" t="str" cm="1">
        <f t="array" ref="O119" xml:space="preserve"> INDEX(切語上字表[發送收], 小韻表[[#This Row],[上字號]])</f>
        <v>送氣</v>
      </c>
      <c r="P119" s="483" t="str" cm="1">
        <f t="array" ref="P119" xml:space="preserve"> RIGHT(小韻表[[#This Row],[清濁]],1) &amp; LEFT(INDEX(切語下字表[調], 小韻表[[#This Row],[下字號]]),1)</f>
        <v>清平</v>
      </c>
      <c r="Q119" s="485" cm="1">
        <f t="array" ref="Q119" xml:space="preserve"> INDEX(聲調對照資料表[台羅調號], MATCH(TRUE, EXACT(小韻表[[#This Row],[廣韻聲調]], 聲調對照資料表[廣韻聲調]), 0))</f>
        <v>1</v>
      </c>
      <c r="R1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19" s="485" cm="1">
        <f t="array" ref="S119" xml:space="preserve"> MATCH(TRUE, ISNUMBER( SEARCH(TRIM(小韻表[[#This Row],[上字]]), 切語上字表[切語上字集]) ), 0)</f>
        <v>33</v>
      </c>
      <c r="T119" s="485" cm="1">
        <f t="array" ref="T119" xml:space="preserve"> MATCH(TRUE, ISNUMBER( SEARCH(TRIM(小韻表[[#This Row],[下字]]), 切語下字表[切語下字集]) ), 0)</f>
        <v>20</v>
      </c>
      <c r="U119" s="480"/>
      <c r="V119" s="480"/>
      <c r="X119" s="480"/>
      <c r="Y119" s="480"/>
      <c r="Z119" s="480"/>
      <c r="AC119" s="480"/>
      <c r="AD119" s="480"/>
      <c r="AE119" s="480"/>
      <c r="AF119" s="480"/>
    </row>
    <row r="120" spans="1:32" ht="33.75">
      <c r="A120" s="480">
        <v>119</v>
      </c>
      <c r="B120" s="481" t="s">
        <v>267</v>
      </c>
      <c r="C120" s="481" t="s">
        <v>917</v>
      </c>
      <c r="D120" s="491" t="str">
        <f xml:space="preserve"> _xlfn.CONCAT(IF(小韻表[[#This Row],[聲母標音]]="Ø", "", 小韻表[[#This Row],[聲母標音]]), 小韻表[[#This Row],[韻母標音]], 小韻表[[#This Row],[濁上調校正]])</f>
        <v>si1</v>
      </c>
      <c r="E120" s="492" t="str" cm="1">
        <f t="array" ref="E1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</v>
      </c>
      <c r="F120" s="484" t="str" cm="1">
        <f t="array" ref="F120" xml:space="preserve"> INDEX(切語上字表[聲母標音], 小韻表[[#This Row],[上字號]])</f>
        <v>s</v>
      </c>
      <c r="G120" s="484" t="str" cm="1">
        <f t="array" ref="G120" xml:space="preserve"> INDEX(切語下字表[韻母標音], 小韻表[[#This Row],[下字號]])</f>
        <v>i</v>
      </c>
      <c r="H120" s="483" t="str" cm="1">
        <f t="array" ref="H120" xml:space="preserve"> INDEX(切語下字表[韻母], 小韻表[[#This Row],[下字號]])</f>
        <v>支一</v>
      </c>
      <c r="I120" s="483" t="str" cm="1">
        <f t="array" ref="I120" xml:space="preserve"> INDEX(切語下字表[呼], 小韻表[[#This Row],[下字號]])</f>
        <v>開</v>
      </c>
      <c r="J120" s="483" t="str" cm="1">
        <f t="array" ref="J120" xml:space="preserve"> INDEX(切語下字表[等], 小韻表[[#This Row],[下字號]])</f>
        <v>三</v>
      </c>
      <c r="K120" s="483" t="str" cm="1">
        <f t="array" ref="K120" xml:space="preserve"> INDEX(切語下字表[調], 小韻表[[#This Row],[下字號]])</f>
        <v>平</v>
      </c>
      <c r="L120" s="495" t="str" cm="1">
        <f t="array" ref="L120" xml:space="preserve"> INDEX(切語下字表[韻], 小韻表[[#This Row],[下字號]])</f>
        <v>支</v>
      </c>
      <c r="M120" s="495" t="str" cm="1">
        <f t="array" ref="M120" xml:space="preserve"> INDEX(切語上字表[聲母], 小韻表[[#This Row],[上字號]])</f>
        <v>心</v>
      </c>
      <c r="N120" s="482" t="str" cm="1">
        <f t="array" ref="N120" xml:space="preserve"> INDEX(切語上字表[清濁], 小韻表[[#This Row],[上字號]])</f>
        <v>全清</v>
      </c>
      <c r="O120" s="482" t="str" cm="1">
        <f t="array" ref="O120" xml:space="preserve"> INDEX(切語上字表[發送收], 小韻表[[#This Row],[上字號]])</f>
        <v>發聲</v>
      </c>
      <c r="P120" s="483" t="str" cm="1">
        <f t="array" ref="P120" xml:space="preserve"> RIGHT(小韻表[[#This Row],[清濁]],1) &amp; LEFT(INDEX(切語下字表[調], 小韻表[[#This Row],[下字號]]),1)</f>
        <v>清平</v>
      </c>
      <c r="Q120" s="485" cm="1">
        <f t="array" ref="Q120" xml:space="preserve"> INDEX(聲調對照資料表[台羅調號], MATCH(TRUE, EXACT(小韻表[[#This Row],[廣韻聲調]], 聲調對照資料表[廣韻聲調]), 0))</f>
        <v>1</v>
      </c>
      <c r="R1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20" s="485" cm="1">
        <f t="array" ref="S120" xml:space="preserve"> MATCH(TRUE, ISNUMBER( SEARCH(TRIM(小韻表[[#This Row],[上字]]), 切語上字表[切語上字集]) ), 0)</f>
        <v>24</v>
      </c>
      <c r="T120" s="485" cm="1">
        <f t="array" ref="T120" xml:space="preserve"> MATCH(TRUE, ISNUMBER( SEARCH(TRIM(小韻表[[#This Row],[下字]]), 切語下字表[切語下字集]) ), 0)</f>
        <v>20</v>
      </c>
      <c r="U120" s="480"/>
      <c r="V120" s="480"/>
      <c r="X120" s="480"/>
      <c r="Y120" s="480"/>
      <c r="Z120" s="480"/>
      <c r="AC120" s="480"/>
      <c r="AD120" s="480"/>
      <c r="AE120" s="480"/>
      <c r="AF120" s="480"/>
    </row>
    <row r="121" spans="1:32" ht="33.75">
      <c r="A121" s="480">
        <v>120</v>
      </c>
      <c r="B121" s="481" t="s">
        <v>854</v>
      </c>
      <c r="C121" s="481" t="s">
        <v>1133</v>
      </c>
      <c r="D121" s="491" t="str">
        <f xml:space="preserve"> _xlfn.CONCAT(IF(小韻表[[#This Row],[聲母標音]]="Ø", "", 小韻表[[#This Row],[聲母標音]]), 小韻表[[#This Row],[韻母標音]], 小韻表[[#This Row],[濁上調校正]])</f>
        <v>ci1</v>
      </c>
      <c r="E121" s="492" t="str" cm="1">
        <f t="array" ref="E1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</v>
      </c>
      <c r="F121" s="484" t="str" cm="1">
        <f t="array" ref="F121" xml:space="preserve"> INDEX(切語上字表[聲母標音], 小韻表[[#This Row],[上字號]])</f>
        <v>c</v>
      </c>
      <c r="G121" s="484" t="str" cm="1">
        <f t="array" ref="G121" xml:space="preserve"> INDEX(切語下字表[韻母標音], 小韻表[[#This Row],[下字號]])</f>
        <v>i</v>
      </c>
      <c r="H121" s="483" t="str" cm="1">
        <f t="array" ref="H121" xml:space="preserve"> INDEX(切語下字表[韻母], 小韻表[[#This Row],[下字號]])</f>
        <v>支一</v>
      </c>
      <c r="I121" s="483" t="str" cm="1">
        <f t="array" ref="I121" xml:space="preserve"> INDEX(切語下字表[呼], 小韻表[[#This Row],[下字號]])</f>
        <v>開</v>
      </c>
      <c r="J121" s="483" t="str" cm="1">
        <f t="array" ref="J121" xml:space="preserve"> INDEX(切語下字表[等], 小韻表[[#This Row],[下字號]])</f>
        <v>三</v>
      </c>
      <c r="K121" s="483" t="str" cm="1">
        <f t="array" ref="K121" xml:space="preserve"> INDEX(切語下字表[調], 小韻表[[#This Row],[下字號]])</f>
        <v>平</v>
      </c>
      <c r="L121" s="495" t="str" cm="1">
        <f t="array" ref="L121" xml:space="preserve"> INDEX(切語下字表[韻], 小韻表[[#This Row],[下字號]])</f>
        <v>支</v>
      </c>
      <c r="M121" s="495" t="str" cm="1">
        <f t="array" ref="M121" xml:space="preserve"> INDEX(切語上字表[聲母], 小韻表[[#This Row],[上字號]])</f>
        <v>初</v>
      </c>
      <c r="N121" s="482" t="str" cm="1">
        <f t="array" ref="N121" xml:space="preserve"> INDEX(切語上字表[清濁], 小韻表[[#This Row],[上字號]])</f>
        <v>次清</v>
      </c>
      <c r="O121" s="482" t="str" cm="1">
        <f t="array" ref="O121" xml:space="preserve"> INDEX(切語上字表[發送收], 小韻表[[#This Row],[上字號]])</f>
        <v>送氣</v>
      </c>
      <c r="P121" s="483" t="str" cm="1">
        <f t="array" ref="P121" xml:space="preserve"> RIGHT(小韻表[[#This Row],[清濁]],1) &amp; LEFT(INDEX(切語下字表[調], 小韻表[[#This Row],[下字號]]),1)</f>
        <v>清平</v>
      </c>
      <c r="Q121" s="485" cm="1">
        <f t="array" ref="Q121" xml:space="preserve"> INDEX(聲調對照資料表[台羅調號], MATCH(TRUE, EXACT(小韻表[[#This Row],[廣韻聲調]], 聲調對照資料表[廣韻聲調]), 0))</f>
        <v>1</v>
      </c>
      <c r="R1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21" s="485" cm="1">
        <f t="array" ref="S121" xml:space="preserve"> MATCH(TRUE, ISNUMBER( SEARCH(TRIM(小韻表[[#This Row],[上字]]), 切語上字表[切語上字集]) ), 0)</f>
        <v>27</v>
      </c>
      <c r="T121" s="485" cm="1">
        <f t="array" ref="T121" xml:space="preserve"> MATCH(TRUE, ISNUMBER( SEARCH(TRIM(小韻表[[#This Row],[下字]]), 切語下字表[切語下字集]) ), 0)</f>
        <v>20</v>
      </c>
      <c r="U121" s="480"/>
      <c r="V121" s="480"/>
      <c r="X121" s="480"/>
      <c r="Y121" s="480"/>
      <c r="Z121" s="480"/>
      <c r="AC121" s="480"/>
      <c r="AD121" s="480"/>
      <c r="AE121" s="480"/>
      <c r="AF121" s="480"/>
    </row>
    <row r="122" spans="1:32" ht="33.75">
      <c r="A122" s="480">
        <v>121</v>
      </c>
      <c r="B122" s="481" t="s">
        <v>737</v>
      </c>
      <c r="C122" s="481" t="s">
        <v>1295</v>
      </c>
      <c r="D122" s="491" t="str">
        <f xml:space="preserve"> _xlfn.CONCAT(IF(小韻表[[#This Row],[聲母標音]]="Ø", "", 小韻表[[#This Row],[聲母標音]]), 小韻表[[#This Row],[韻母標音]], 小韻表[[#This Row],[濁上調校正]])</f>
        <v>thi1</v>
      </c>
      <c r="E122" s="492" t="str" cm="1">
        <f t="array" ref="E1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</v>
      </c>
      <c r="F122" s="484" t="str" cm="1">
        <f t="array" ref="F122" xml:space="preserve"> INDEX(切語上字表[聲母標音], 小韻表[[#This Row],[上字號]])</f>
        <v>th</v>
      </c>
      <c r="G122" s="484" t="str" cm="1">
        <f t="array" ref="G122" xml:space="preserve"> INDEX(切語下字表[韻母標音], 小韻表[[#This Row],[下字號]])</f>
        <v>i</v>
      </c>
      <c r="H122" s="483" t="str" cm="1">
        <f t="array" ref="H122" xml:space="preserve"> INDEX(切語下字表[韻母], 小韻表[[#This Row],[下字號]])</f>
        <v>支一</v>
      </c>
      <c r="I122" s="483" t="str" cm="1">
        <f t="array" ref="I122" xml:space="preserve"> INDEX(切語下字表[呼], 小韻表[[#This Row],[下字號]])</f>
        <v>開</v>
      </c>
      <c r="J122" s="483" t="str" cm="1">
        <f t="array" ref="J122" xml:space="preserve"> INDEX(切語下字表[等], 小韻表[[#This Row],[下字號]])</f>
        <v>三</v>
      </c>
      <c r="K122" s="483" t="str" cm="1">
        <f t="array" ref="K122" xml:space="preserve"> INDEX(切語下字表[調], 小韻表[[#This Row],[下字號]])</f>
        <v>平</v>
      </c>
      <c r="L122" s="495" t="str" cm="1">
        <f t="array" ref="L122" xml:space="preserve"> INDEX(切語下字表[韻], 小韻表[[#This Row],[下字號]])</f>
        <v>支</v>
      </c>
      <c r="M122" s="495" t="str" cm="1">
        <f t="array" ref="M122" xml:space="preserve"> INDEX(切語上字表[聲母], 小韻表[[#This Row],[上字號]])</f>
        <v>徹</v>
      </c>
      <c r="N122" s="482" t="str" cm="1">
        <f t="array" ref="N122" xml:space="preserve"> INDEX(切語上字表[清濁], 小韻表[[#This Row],[上字號]])</f>
        <v>次清</v>
      </c>
      <c r="O122" s="482" t="str" cm="1">
        <f t="array" ref="O122" xml:space="preserve"> INDEX(切語上字表[發送收], 小韻表[[#This Row],[上字號]])</f>
        <v>送氣</v>
      </c>
      <c r="P122" s="483" t="str" cm="1">
        <f t="array" ref="P122" xml:space="preserve"> RIGHT(小韻表[[#This Row],[清濁]],1) &amp; LEFT(INDEX(切語下字表[調], 小韻表[[#This Row],[下字號]]),1)</f>
        <v>清平</v>
      </c>
      <c r="Q122" s="485" cm="1">
        <f t="array" ref="Q122" xml:space="preserve"> INDEX(聲調對照資料表[台羅調號], MATCH(TRUE, EXACT(小韻表[[#This Row],[廣韻聲調]], 聲調對照資料表[廣韻聲調]), 0))</f>
        <v>1</v>
      </c>
      <c r="R1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22" s="485" cm="1">
        <f t="array" ref="S122" xml:space="preserve"> MATCH(TRUE, ISNUMBER( SEARCH(TRIM(小韻表[[#This Row],[上字]]), 切語上字表[切語上字集]) ), 0)</f>
        <v>10</v>
      </c>
      <c r="T122" s="485" cm="1">
        <f t="array" ref="T122" xml:space="preserve"> MATCH(TRUE, ISNUMBER( SEARCH(TRIM(小韻表[[#This Row],[下字]]), 切語下字表[切語下字集]) ), 0)</f>
        <v>20</v>
      </c>
      <c r="U122" s="480"/>
      <c r="V122" s="480"/>
      <c r="X122" s="480"/>
      <c r="Y122" s="480"/>
      <c r="Z122" s="480"/>
      <c r="AC122" s="480"/>
      <c r="AD122" s="480"/>
      <c r="AE122" s="480"/>
      <c r="AF122" s="480"/>
    </row>
    <row r="123" spans="1:32" ht="33.75">
      <c r="A123" s="480">
        <v>122</v>
      </c>
      <c r="B123" s="481" t="s">
        <v>1302</v>
      </c>
      <c r="C123" s="481" t="s">
        <v>917</v>
      </c>
      <c r="D123" s="491" t="str">
        <f xml:space="preserve"> _xlfn.CONCAT(IF(小韻表[[#This Row],[聲母標音]]="Ø", "", 小韻表[[#This Row],[聲母標音]]), 小韻表[[#This Row],[韻母標音]], 小韻表[[#This Row],[濁上調校正]])</f>
        <v>bi5</v>
      </c>
      <c r="E123" s="492" t="str" cm="1">
        <f t="array" ref="E1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ㄧˊ</v>
      </c>
      <c r="F123" s="484" t="str" cm="1">
        <f t="array" ref="F123" xml:space="preserve"> INDEX(切語上字表[聲母標音], 小韻表[[#This Row],[上字號]])</f>
        <v>b</v>
      </c>
      <c r="G123" s="484" t="str" cm="1">
        <f t="array" ref="G123" xml:space="preserve"> INDEX(切語下字表[韻母標音], 小韻表[[#This Row],[下字號]])</f>
        <v>i</v>
      </c>
      <c r="H123" s="483" t="str" cm="1">
        <f t="array" ref="H123" xml:space="preserve"> INDEX(切語下字表[韻母], 小韻表[[#This Row],[下字號]])</f>
        <v>支一</v>
      </c>
      <c r="I123" s="483" t="str" cm="1">
        <f t="array" ref="I123" xml:space="preserve"> INDEX(切語下字表[呼], 小韻表[[#This Row],[下字號]])</f>
        <v>開</v>
      </c>
      <c r="J123" s="483" t="str" cm="1">
        <f t="array" ref="J123" xml:space="preserve"> INDEX(切語下字表[等], 小韻表[[#This Row],[下字號]])</f>
        <v>三</v>
      </c>
      <c r="K123" s="483" t="str" cm="1">
        <f t="array" ref="K123" xml:space="preserve"> INDEX(切語下字表[調], 小韻表[[#This Row],[下字號]])</f>
        <v>平</v>
      </c>
      <c r="L123" s="495" t="str" cm="1">
        <f t="array" ref="L123" xml:space="preserve"> INDEX(切語下字表[韻], 小韻表[[#This Row],[下字號]])</f>
        <v>支</v>
      </c>
      <c r="M123" s="495" t="str" cm="1">
        <f t="array" ref="M123" xml:space="preserve"> INDEX(切語上字表[聲母], 小韻表[[#This Row],[上字號]])</f>
        <v>微</v>
      </c>
      <c r="N123" s="482" t="str" cm="1">
        <f t="array" ref="N123" xml:space="preserve"> INDEX(切語上字表[清濁], 小韻表[[#This Row],[上字號]])</f>
        <v>次濁</v>
      </c>
      <c r="O123" s="482" t="str" cm="1">
        <f t="array" ref="O123" xml:space="preserve"> INDEX(切語上字表[發送收], 小韻表[[#This Row],[上字號]])</f>
        <v>收聲</v>
      </c>
      <c r="P123" s="483" t="str" cm="1">
        <f t="array" ref="P123" xml:space="preserve"> RIGHT(小韻表[[#This Row],[清濁]],1) &amp; LEFT(INDEX(切語下字表[調], 小韻表[[#This Row],[下字號]]),1)</f>
        <v>濁平</v>
      </c>
      <c r="Q123" s="485" cm="1">
        <f t="array" ref="Q123" xml:space="preserve"> INDEX(聲調對照資料表[台羅調號], MATCH(TRUE, EXACT(小韻表[[#This Row],[廣韻聲調]], 聲調對照資料表[廣韻聲調]), 0))</f>
        <v>5</v>
      </c>
      <c r="R1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23" s="485" cm="1">
        <f t="array" ref="S123" xml:space="preserve"> MATCH(TRUE, ISNUMBER( SEARCH(TRIM(小韻表[[#This Row],[上字]]), 切語上字表[切語上字集]) ), 0)</f>
        <v>20</v>
      </c>
      <c r="T123" s="485" cm="1">
        <f t="array" ref="T123" xml:space="preserve"> MATCH(TRUE, ISNUMBER( SEARCH(TRIM(小韻表[[#This Row],[下字]]), 切語下字表[切語下字集]) ), 0)</f>
        <v>20</v>
      </c>
      <c r="U123" s="480"/>
      <c r="V123" s="480"/>
      <c r="X123" s="480"/>
      <c r="Y123" s="480"/>
      <c r="Z123" s="480"/>
      <c r="AC123" s="480"/>
      <c r="AD123" s="480"/>
      <c r="AE123" s="480"/>
      <c r="AF123" s="480"/>
    </row>
    <row r="124" spans="1:32" ht="33.75">
      <c r="A124" s="480">
        <v>123</v>
      </c>
      <c r="B124" s="481" t="s">
        <v>1319</v>
      </c>
      <c r="C124" s="481" t="s">
        <v>917</v>
      </c>
      <c r="D124" s="491" t="str">
        <f xml:space="preserve"> _xlfn.CONCAT(IF(小韻表[[#This Row],[聲母標音]]="Ø", "", 小韻表[[#This Row],[聲母標音]]), 小韻表[[#This Row],[韻母標音]], 小韻表[[#This Row],[濁上調校正]])</f>
        <v>ci1</v>
      </c>
      <c r="E124" s="492" t="str" cm="1">
        <f t="array" ref="E1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</v>
      </c>
      <c r="F124" s="484" t="str" cm="1">
        <f t="array" ref="F124" xml:space="preserve"> INDEX(切語上字表[聲母標音], 小韻表[[#This Row],[上字號]])</f>
        <v>c</v>
      </c>
      <c r="G124" s="484" t="str" cm="1">
        <f t="array" ref="G124" xml:space="preserve"> INDEX(切語下字表[韻母標音], 小韻表[[#This Row],[下字號]])</f>
        <v>i</v>
      </c>
      <c r="H124" s="483" t="str" cm="1">
        <f t="array" ref="H124" xml:space="preserve"> INDEX(切語下字表[韻母], 小韻表[[#This Row],[下字號]])</f>
        <v>支一</v>
      </c>
      <c r="I124" s="483" t="str" cm="1">
        <f t="array" ref="I124" xml:space="preserve"> INDEX(切語下字表[呼], 小韻表[[#This Row],[下字號]])</f>
        <v>開</v>
      </c>
      <c r="J124" s="483" t="str" cm="1">
        <f t="array" ref="J124" xml:space="preserve"> INDEX(切語下字表[等], 小韻表[[#This Row],[下字號]])</f>
        <v>三</v>
      </c>
      <c r="K124" s="483" t="str" cm="1">
        <f t="array" ref="K124" xml:space="preserve"> INDEX(切語下字表[調], 小韻表[[#This Row],[下字號]])</f>
        <v>平</v>
      </c>
      <c r="L124" s="495" t="str" cm="1">
        <f t="array" ref="L124" xml:space="preserve"> INDEX(切語下字表[韻], 小韻表[[#This Row],[下字號]])</f>
        <v>支</v>
      </c>
      <c r="M124" s="495" t="str" cm="1">
        <f t="array" ref="M124" xml:space="preserve"> INDEX(切語上字表[聲母], 小韻表[[#This Row],[上字號]])</f>
        <v>清</v>
      </c>
      <c r="N124" s="482" t="str" cm="1">
        <f t="array" ref="N124" xml:space="preserve"> INDEX(切語上字表[清濁], 小韻表[[#This Row],[上字號]])</f>
        <v>次清</v>
      </c>
      <c r="O124" s="482" t="str" cm="1">
        <f t="array" ref="O124" xml:space="preserve"> INDEX(切語上字表[發送收], 小韻表[[#This Row],[上字號]])</f>
        <v>送氣</v>
      </c>
      <c r="P124" s="483" t="str" cm="1">
        <f t="array" ref="P124" xml:space="preserve"> RIGHT(小韻表[[#This Row],[清濁]],1) &amp; LEFT(INDEX(切語下字表[調], 小韻表[[#This Row],[下字號]]),1)</f>
        <v>清平</v>
      </c>
      <c r="Q124" s="485" cm="1">
        <f t="array" ref="Q124" xml:space="preserve"> INDEX(聲調對照資料表[台羅調號], MATCH(TRUE, EXACT(小韻表[[#This Row],[廣韻聲調]], 聲調對照資料表[廣韻聲調]), 0))</f>
        <v>1</v>
      </c>
      <c r="R1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24" s="485" cm="1">
        <f t="array" ref="S124" xml:space="preserve"> MATCH(TRUE, ISNUMBER( SEARCH(TRIM(小韻表[[#This Row],[上字]]), 切語上字表[切語上字集]) ), 0)</f>
        <v>22</v>
      </c>
      <c r="T124" s="485" cm="1">
        <f t="array" ref="T124" xml:space="preserve"> MATCH(TRUE, ISNUMBER( SEARCH(TRIM(小韻表[[#This Row],[下字]]), 切語下字表[切語下字集]) ), 0)</f>
        <v>20</v>
      </c>
      <c r="U124" s="480"/>
      <c r="V124" s="480"/>
      <c r="X124" s="480"/>
      <c r="Y124" s="480"/>
      <c r="Z124" s="480"/>
      <c r="AC124" s="480"/>
      <c r="AD124" s="480"/>
      <c r="AE124" s="480"/>
      <c r="AF124" s="480"/>
    </row>
    <row r="125" spans="1:32" ht="33.75">
      <c r="A125" s="480">
        <v>124</v>
      </c>
      <c r="B125" s="481" t="s">
        <v>229</v>
      </c>
      <c r="C125" s="481" t="s">
        <v>1165</v>
      </c>
      <c r="D125" s="491" t="str">
        <f xml:space="preserve"> _xlfn.CONCAT(IF(小韻表[[#This Row],[聲母標音]]="Ø", "", 小韻表[[#This Row],[聲母標音]]), 小韻表[[#This Row],[韻母標音]], 小韻表[[#This Row],[濁上調校正]])</f>
        <v>ti1</v>
      </c>
      <c r="E125" s="492" t="str" cm="1">
        <f t="array" ref="E1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</v>
      </c>
      <c r="F125" s="484" t="str" cm="1">
        <f t="array" ref="F125" xml:space="preserve"> INDEX(切語上字表[聲母標音], 小韻表[[#This Row],[上字號]])</f>
        <v>t</v>
      </c>
      <c r="G125" s="484" t="str" cm="1">
        <f t="array" ref="G125" xml:space="preserve"> INDEX(切語下字表[韻母標音], 小韻表[[#This Row],[下字號]])</f>
        <v>i</v>
      </c>
      <c r="H125" s="483" t="str" cm="1">
        <f t="array" ref="H125" xml:space="preserve"> INDEX(切語下字表[韻母], 小韻表[[#This Row],[下字號]])</f>
        <v>支一</v>
      </c>
      <c r="I125" s="483" t="str" cm="1">
        <f t="array" ref="I125" xml:space="preserve"> INDEX(切語下字表[呼], 小韻表[[#This Row],[下字號]])</f>
        <v>開</v>
      </c>
      <c r="J125" s="483" t="str" cm="1">
        <f t="array" ref="J125" xml:space="preserve"> INDEX(切語下字表[等], 小韻表[[#This Row],[下字號]])</f>
        <v>三</v>
      </c>
      <c r="K125" s="483" t="str" cm="1">
        <f t="array" ref="K125" xml:space="preserve"> INDEX(切語下字表[調], 小韻表[[#This Row],[下字號]])</f>
        <v>平</v>
      </c>
      <c r="L125" s="495" t="str" cm="1">
        <f t="array" ref="L125" xml:space="preserve"> INDEX(切語下字表[韻], 小韻表[[#This Row],[下字號]])</f>
        <v>支</v>
      </c>
      <c r="M125" s="495" t="str" cm="1">
        <f t="array" ref="M125" xml:space="preserve"> INDEX(切語上字表[聲母], 小韻表[[#This Row],[上字號]])</f>
        <v>知</v>
      </c>
      <c r="N125" s="482" t="str" cm="1">
        <f t="array" ref="N125" xml:space="preserve"> INDEX(切語上字表[清濁], 小韻表[[#This Row],[上字號]])</f>
        <v>全清</v>
      </c>
      <c r="O125" s="482" t="str" cm="1">
        <f t="array" ref="O125" xml:space="preserve"> INDEX(切語上字表[發送收], 小韻表[[#This Row],[上字號]])</f>
        <v>發聲</v>
      </c>
      <c r="P125" s="483" t="str" cm="1">
        <f t="array" ref="P125" xml:space="preserve"> RIGHT(小韻表[[#This Row],[清濁]],1) &amp; LEFT(INDEX(切語下字表[調], 小韻表[[#This Row],[下字號]]),1)</f>
        <v>清平</v>
      </c>
      <c r="Q125" s="485" cm="1">
        <f t="array" ref="Q125" xml:space="preserve"> INDEX(聲調對照資料表[台羅調號], MATCH(TRUE, EXACT(小韻表[[#This Row],[廣韻聲調]], 聲調對照資料表[廣韻聲調]), 0))</f>
        <v>1</v>
      </c>
      <c r="R1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25" s="485" cm="1">
        <f t="array" ref="S125" xml:space="preserve"> MATCH(TRUE, ISNUMBER( SEARCH(TRIM(小韻表[[#This Row],[上字]]), 切語上字表[切語上字集]) ), 0)</f>
        <v>9</v>
      </c>
      <c r="T125" s="485" cm="1">
        <f t="array" ref="T125" xml:space="preserve"> MATCH(TRUE, ISNUMBER( SEARCH(TRIM(小韻表[[#This Row],[下字]]), 切語下字表[切語下字集]) ), 0)</f>
        <v>20</v>
      </c>
      <c r="U125" s="480"/>
      <c r="V125" s="480"/>
      <c r="X125" s="480"/>
      <c r="Y125" s="480"/>
      <c r="Z125" s="480"/>
      <c r="AC125" s="480"/>
      <c r="AD125" s="480"/>
      <c r="AE125" s="480"/>
      <c r="AF125" s="480"/>
    </row>
    <row r="126" spans="1:32" ht="33.75">
      <c r="A126" s="480">
        <v>125</v>
      </c>
      <c r="B126" s="481" t="s">
        <v>704</v>
      </c>
      <c r="C126" s="481" t="s">
        <v>1165</v>
      </c>
      <c r="D126" s="491" t="str">
        <f xml:space="preserve"> _xlfn.CONCAT(IF(小韻表[[#This Row],[聲母標音]]="Ø", "", 小韻表[[#This Row],[聲母標音]]), 小韻表[[#This Row],[韻母標音]], 小韻表[[#This Row],[濁上調校正]])</f>
        <v>i1</v>
      </c>
      <c r="E126" s="492" t="str" cm="1">
        <f t="array" ref="E1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</v>
      </c>
      <c r="F126" s="484" t="str" cm="1">
        <f t="array" ref="F126" xml:space="preserve"> INDEX(切語上字表[聲母標音], 小韻表[[#This Row],[上字號]])</f>
        <v>Ø</v>
      </c>
      <c r="G126" s="484" t="str" cm="1">
        <f t="array" ref="G126" xml:space="preserve"> INDEX(切語下字表[韻母標音], 小韻表[[#This Row],[下字號]])</f>
        <v>i</v>
      </c>
      <c r="H126" s="483" t="str" cm="1">
        <f t="array" ref="H126" xml:space="preserve"> INDEX(切語下字表[韻母], 小韻表[[#This Row],[下字號]])</f>
        <v>支一</v>
      </c>
      <c r="I126" s="483" t="str" cm="1">
        <f t="array" ref="I126" xml:space="preserve"> INDEX(切語下字表[呼], 小韻表[[#This Row],[下字號]])</f>
        <v>開</v>
      </c>
      <c r="J126" s="483" t="str" cm="1">
        <f t="array" ref="J126" xml:space="preserve"> INDEX(切語下字表[等], 小韻表[[#This Row],[下字號]])</f>
        <v>三</v>
      </c>
      <c r="K126" s="483" t="str" cm="1">
        <f t="array" ref="K126" xml:space="preserve"> INDEX(切語下字表[調], 小韻表[[#This Row],[下字號]])</f>
        <v>平</v>
      </c>
      <c r="L126" s="495" t="str" cm="1">
        <f t="array" ref="L126" xml:space="preserve"> INDEX(切語下字表[韻], 小韻表[[#This Row],[下字號]])</f>
        <v>支</v>
      </c>
      <c r="M126" s="495" t="str" cm="1">
        <f t="array" ref="M126" xml:space="preserve"> INDEX(切語上字表[聲母], 小韻表[[#This Row],[上字號]])</f>
        <v>影</v>
      </c>
      <c r="N126" s="482" t="str" cm="1">
        <f t="array" ref="N126" xml:space="preserve"> INDEX(切語上字表[清濁], 小韻表[[#This Row],[上字號]])</f>
        <v>全清</v>
      </c>
      <c r="O126" s="482" t="str" cm="1">
        <f t="array" ref="O126" xml:space="preserve"> INDEX(切語上字表[發送收], 小韻表[[#This Row],[上字號]])</f>
        <v>發聲</v>
      </c>
      <c r="P126" s="483" t="str" cm="1">
        <f t="array" ref="P126" xml:space="preserve"> RIGHT(小韻表[[#This Row],[清濁]],1) &amp; LEFT(INDEX(切語下字表[調], 小韻表[[#This Row],[下字號]]),1)</f>
        <v>清平</v>
      </c>
      <c r="Q126" s="485" cm="1">
        <f t="array" ref="Q126" xml:space="preserve"> INDEX(聲調對照資料表[台羅調號], MATCH(TRUE, EXACT(小韻表[[#This Row],[廣韻聲調]], 聲調對照資料表[廣韻聲調]), 0))</f>
        <v>1</v>
      </c>
      <c r="R1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26" s="485" cm="1">
        <f t="array" ref="S126" xml:space="preserve"> MATCH(TRUE, ISNUMBER( SEARCH(TRIM(小韻表[[#This Row],[上字]]), 切語上字表[切語上字集]) ), 0)</f>
        <v>35</v>
      </c>
      <c r="T126" s="485" cm="1">
        <f t="array" ref="T126" xml:space="preserve"> MATCH(TRUE, ISNUMBER( SEARCH(TRIM(小韻表[[#This Row],[下字]]), 切語下字表[切語下字集]) ), 0)</f>
        <v>20</v>
      </c>
      <c r="U126" s="480"/>
      <c r="V126" s="480"/>
      <c r="X126" s="480"/>
      <c r="Y126" s="480"/>
      <c r="Z126" s="480"/>
      <c r="AC126" s="480"/>
      <c r="AD126" s="480"/>
      <c r="AE126" s="480"/>
      <c r="AF126" s="480"/>
    </row>
    <row r="127" spans="1:32" ht="33.75">
      <c r="A127" s="480">
        <v>126</v>
      </c>
      <c r="B127" s="481" t="s">
        <v>235</v>
      </c>
      <c r="C127" s="481" t="s">
        <v>1165</v>
      </c>
      <c r="D127" s="491" t="str">
        <f xml:space="preserve"> _xlfn.CONCAT(IF(小韻表[[#This Row],[聲母標音]]="Ø", "", 小韻表[[#This Row],[聲母標音]]), 小韻表[[#This Row],[韻母標音]], 小韻表[[#This Row],[濁上調校正]])</f>
        <v>ti5</v>
      </c>
      <c r="E127" s="492" t="str" cm="1">
        <f t="array" ref="E1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ˊ</v>
      </c>
      <c r="F127" s="484" t="str" cm="1">
        <f t="array" ref="F127" xml:space="preserve"> INDEX(切語上字表[聲母標音], 小韻表[[#This Row],[上字號]])</f>
        <v>t</v>
      </c>
      <c r="G127" s="484" t="str" cm="1">
        <f t="array" ref="G127" xml:space="preserve"> INDEX(切語下字表[韻母標音], 小韻表[[#This Row],[下字號]])</f>
        <v>i</v>
      </c>
      <c r="H127" s="483" t="str" cm="1">
        <f t="array" ref="H127" xml:space="preserve"> INDEX(切語下字表[韻母], 小韻表[[#This Row],[下字號]])</f>
        <v>支一</v>
      </c>
      <c r="I127" s="483" t="str" cm="1">
        <f t="array" ref="I127" xml:space="preserve"> INDEX(切語下字表[呼], 小韻表[[#This Row],[下字號]])</f>
        <v>開</v>
      </c>
      <c r="J127" s="483" t="str" cm="1">
        <f t="array" ref="J127" xml:space="preserve"> INDEX(切語下字表[等], 小韻表[[#This Row],[下字號]])</f>
        <v>三</v>
      </c>
      <c r="K127" s="483" t="str" cm="1">
        <f t="array" ref="K127" xml:space="preserve"> INDEX(切語下字表[調], 小韻表[[#This Row],[下字號]])</f>
        <v>平</v>
      </c>
      <c r="L127" s="495" t="str" cm="1">
        <f t="array" ref="L127" xml:space="preserve"> INDEX(切語下字表[韻], 小韻表[[#This Row],[下字號]])</f>
        <v>支</v>
      </c>
      <c r="M127" s="495" t="str" cm="1">
        <f t="array" ref="M127" xml:space="preserve"> INDEX(切語上字表[聲母], 小韻表[[#This Row],[上字號]])</f>
        <v>澄</v>
      </c>
      <c r="N127" s="482" t="str" cm="1">
        <f t="array" ref="N127" xml:space="preserve"> INDEX(切語上字表[清濁], 小韻表[[#This Row],[上字號]])</f>
        <v>全濁</v>
      </c>
      <c r="O127" s="482" t="str" cm="1">
        <f t="array" ref="O127" xml:space="preserve"> INDEX(切語上字表[發送收], 小韻表[[#This Row],[上字號]])</f>
        <v xml:space="preserve"> </v>
      </c>
      <c r="P127" s="483" t="str" cm="1">
        <f t="array" ref="P127" xml:space="preserve"> RIGHT(小韻表[[#This Row],[清濁]],1) &amp; LEFT(INDEX(切語下字表[調], 小韻表[[#This Row],[下字號]]),1)</f>
        <v>濁平</v>
      </c>
      <c r="Q127" s="485" cm="1">
        <f t="array" ref="Q127" xml:space="preserve"> INDEX(聲調對照資料表[台羅調號], MATCH(TRUE, EXACT(小韻表[[#This Row],[廣韻聲調]], 聲調對照資料表[廣韻聲調]), 0))</f>
        <v>5</v>
      </c>
      <c r="R1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27" s="485" cm="1">
        <f t="array" ref="S127" xml:space="preserve"> MATCH(TRUE, ISNUMBER( SEARCH(TRIM(小韻表[[#This Row],[上字]]), 切語上字表[切語上字集]) ), 0)</f>
        <v>11</v>
      </c>
      <c r="T127" s="485" cm="1">
        <f t="array" ref="T127" xml:space="preserve"> MATCH(TRUE, ISNUMBER( SEARCH(TRIM(小韻表[[#This Row],[下字]]), 切語下字表[切語下字集]) ), 0)</f>
        <v>20</v>
      </c>
      <c r="U127" s="480"/>
      <c r="V127" s="480"/>
      <c r="X127" s="480"/>
      <c r="Y127" s="480"/>
      <c r="Z127" s="480"/>
      <c r="AC127" s="480"/>
      <c r="AD127" s="480"/>
      <c r="AE127" s="480"/>
      <c r="AF127" s="480"/>
    </row>
    <row r="128" spans="1:32" ht="33.75">
      <c r="A128" s="480">
        <v>127</v>
      </c>
      <c r="B128" s="481" t="s">
        <v>267</v>
      </c>
      <c r="C128" s="481" t="s">
        <v>978</v>
      </c>
      <c r="D128" s="491" t="str">
        <f xml:space="preserve"> _xlfn.CONCAT(IF(小韻表[[#This Row],[聲母標音]]="Ø", "", 小韻表[[#This Row],[聲母標音]]), 小韻表[[#This Row],[韻母標音]], 小韻表[[#This Row],[濁上調校正]])</f>
        <v>sui1</v>
      </c>
      <c r="E128" s="492" t="str" cm="1">
        <f t="array" ref="E1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ㄧ</v>
      </c>
      <c r="F128" s="484" t="str" cm="1">
        <f t="array" ref="F128" xml:space="preserve"> INDEX(切語上字表[聲母標音], 小韻表[[#This Row],[上字號]])</f>
        <v>s</v>
      </c>
      <c r="G128" s="484" t="str" cm="1">
        <f t="array" ref="G128" xml:space="preserve"> INDEX(切語下字表[韻母標音], 小韻表[[#This Row],[下字號]])</f>
        <v>ui</v>
      </c>
      <c r="H128" s="483" t="str" cm="1">
        <f t="array" ref="H128" xml:space="preserve"> INDEX(切語下字表[韻母], 小韻表[[#This Row],[下字號]])</f>
        <v>支二</v>
      </c>
      <c r="I128" s="483" t="str" cm="1">
        <f t="array" ref="I128" xml:space="preserve"> INDEX(切語下字表[呼], 小韻表[[#This Row],[下字號]])</f>
        <v>合</v>
      </c>
      <c r="J128" s="483" t="str" cm="1">
        <f t="array" ref="J128" xml:space="preserve"> INDEX(切語下字表[等], 小韻表[[#This Row],[下字號]])</f>
        <v>三</v>
      </c>
      <c r="K128" s="483" t="str" cm="1">
        <f t="array" ref="K128" xml:space="preserve"> INDEX(切語下字表[調], 小韻表[[#This Row],[下字號]])</f>
        <v>平</v>
      </c>
      <c r="L128" s="495" t="str" cm="1">
        <f t="array" ref="L128" xml:space="preserve"> INDEX(切語下字表[韻], 小韻表[[#This Row],[下字號]])</f>
        <v>支</v>
      </c>
      <c r="M128" s="495" t="str" cm="1">
        <f t="array" ref="M128" xml:space="preserve"> INDEX(切語上字表[聲母], 小韻表[[#This Row],[上字號]])</f>
        <v>心</v>
      </c>
      <c r="N128" s="482" t="str" cm="1">
        <f t="array" ref="N128" xml:space="preserve"> INDEX(切語上字表[清濁], 小韻表[[#This Row],[上字號]])</f>
        <v>全清</v>
      </c>
      <c r="O128" s="482" t="str" cm="1">
        <f t="array" ref="O128" xml:space="preserve"> INDEX(切語上字表[發送收], 小韻表[[#This Row],[上字號]])</f>
        <v>發聲</v>
      </c>
      <c r="P128" s="483" t="str" cm="1">
        <f t="array" ref="P128" xml:space="preserve"> RIGHT(小韻表[[#This Row],[清濁]],1) &amp; LEFT(INDEX(切語下字表[調], 小韻表[[#This Row],[下字號]]),1)</f>
        <v>清平</v>
      </c>
      <c r="Q128" s="485" cm="1">
        <f t="array" ref="Q128" xml:space="preserve"> INDEX(聲調對照資料表[台羅調號], MATCH(TRUE, EXACT(小韻表[[#This Row],[廣韻聲調]], 聲調對照資料表[廣韻聲調]), 0))</f>
        <v>1</v>
      </c>
      <c r="R1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28" s="485" cm="1">
        <f t="array" ref="S128" xml:space="preserve"> MATCH(TRUE, ISNUMBER( SEARCH(TRIM(小韻表[[#This Row],[上字]]), 切語上字表[切語上字集]) ), 0)</f>
        <v>24</v>
      </c>
      <c r="T128" s="485" cm="1">
        <f t="array" ref="T128" xml:space="preserve"> MATCH(TRUE, ISNUMBER( SEARCH(TRIM(小韻表[[#This Row],[下字]]), 切語下字表[切語下字集]) ), 0)</f>
        <v>21</v>
      </c>
      <c r="U128" s="480"/>
      <c r="V128" s="480"/>
      <c r="X128" s="480"/>
      <c r="Y128" s="480"/>
      <c r="Z128" s="480"/>
      <c r="AC128" s="480"/>
      <c r="AD128" s="480"/>
      <c r="AE128" s="480"/>
      <c r="AF128" s="480"/>
    </row>
    <row r="129" spans="1:32" ht="33.75">
      <c r="A129" s="480">
        <v>128</v>
      </c>
      <c r="B129" s="481" t="s">
        <v>699</v>
      </c>
      <c r="C129" s="481" t="s">
        <v>978</v>
      </c>
      <c r="D129" s="491" t="str">
        <f xml:space="preserve"> _xlfn.CONCAT(IF(小韻表[[#This Row],[聲母標音]]="Ø", "", 小韻表[[#This Row],[聲母標音]]), 小韻表[[#This Row],[韻母標音]], 小韻表[[#This Row],[濁上調校正]])</f>
        <v>gui5</v>
      </c>
      <c r="E129" s="492" t="str" cm="1">
        <f t="array" ref="E1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ㄧˊ</v>
      </c>
      <c r="F129" s="484" t="str" cm="1">
        <f t="array" ref="F129" xml:space="preserve"> INDEX(切語上字表[聲母標音], 小韻表[[#This Row],[上字號]])</f>
        <v>g</v>
      </c>
      <c r="G129" s="484" t="str" cm="1">
        <f t="array" ref="G129" xml:space="preserve"> INDEX(切語下字表[韻母標音], 小韻表[[#This Row],[下字號]])</f>
        <v>ui</v>
      </c>
      <c r="H129" s="483" t="str" cm="1">
        <f t="array" ref="H129" xml:space="preserve"> INDEX(切語下字表[韻母], 小韻表[[#This Row],[下字號]])</f>
        <v>支二</v>
      </c>
      <c r="I129" s="483" t="str" cm="1">
        <f t="array" ref="I129" xml:space="preserve"> INDEX(切語下字表[呼], 小韻表[[#This Row],[下字號]])</f>
        <v>合</v>
      </c>
      <c r="J129" s="483" t="str" cm="1">
        <f t="array" ref="J129" xml:space="preserve"> INDEX(切語下字表[等], 小韻表[[#This Row],[下字號]])</f>
        <v>三</v>
      </c>
      <c r="K129" s="483" t="str" cm="1">
        <f t="array" ref="K129" xml:space="preserve"> INDEX(切語下字表[調], 小韻表[[#This Row],[下字號]])</f>
        <v>平</v>
      </c>
      <c r="L129" s="495" t="str" cm="1">
        <f t="array" ref="L129" xml:space="preserve"> INDEX(切語下字表[韻], 小韻表[[#This Row],[下字號]])</f>
        <v>支</v>
      </c>
      <c r="M129" s="495" t="str" cm="1">
        <f t="array" ref="M129" xml:space="preserve"> INDEX(切語上字表[聲母], 小韻表[[#This Row],[上字號]])</f>
        <v>疑</v>
      </c>
      <c r="N129" s="482" t="str" cm="1">
        <f t="array" ref="N129" xml:space="preserve"> INDEX(切語上字表[清濁], 小韻表[[#This Row],[上字號]])</f>
        <v>次濁</v>
      </c>
      <c r="O129" s="482" t="str" cm="1">
        <f t="array" ref="O129" xml:space="preserve"> INDEX(切語上字表[發送收], 小韻表[[#This Row],[上字號]])</f>
        <v>收聲</v>
      </c>
      <c r="P129" s="483" t="str" cm="1">
        <f t="array" ref="P129" xml:space="preserve"> RIGHT(小韻表[[#This Row],[清濁]],1) &amp; LEFT(INDEX(切語下字表[調], 小韻表[[#This Row],[下字號]]),1)</f>
        <v>濁平</v>
      </c>
      <c r="Q129" s="485" cm="1">
        <f t="array" ref="Q129" xml:space="preserve"> INDEX(聲調對照資料表[台羅調號], MATCH(TRUE, EXACT(小韻表[[#This Row],[廣韻聲調]], 聲調對照資料表[廣韻聲調]), 0))</f>
        <v>5</v>
      </c>
      <c r="R1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29" s="485" cm="1">
        <f t="array" ref="S129" xml:space="preserve"> MATCH(TRUE, ISNUMBER( SEARCH(TRIM(小韻表[[#This Row],[上字]]), 切語上字表[切語上字集]) ), 0)</f>
        <v>4</v>
      </c>
      <c r="T129" s="485" cm="1">
        <f t="array" ref="T129" xml:space="preserve"> MATCH(TRUE, ISNUMBER( SEARCH(TRIM(小韻表[[#This Row],[下字]]), 切語下字表[切語下字集]) ), 0)</f>
        <v>21</v>
      </c>
      <c r="U129" s="480"/>
      <c r="V129" s="480"/>
      <c r="X129" s="480"/>
      <c r="Y129" s="480"/>
      <c r="Z129" s="480"/>
      <c r="AC129" s="480"/>
      <c r="AD129" s="480"/>
      <c r="AE129" s="480"/>
      <c r="AF129" s="480"/>
    </row>
    <row r="130" spans="1:32" ht="33.75">
      <c r="A130" s="480">
        <v>129</v>
      </c>
      <c r="B130" s="481" t="s">
        <v>1352</v>
      </c>
      <c r="C130" s="481" t="s">
        <v>915</v>
      </c>
      <c r="D130" s="491" t="str">
        <f xml:space="preserve"> _xlfn.CONCAT(IF(小韻表[[#This Row],[聲母標音]]="Ø", "", 小韻表[[#This Row],[聲母標音]]), 小韻表[[#This Row],[韻母標音]], 小韻表[[#This Row],[濁上調校正]])</f>
        <v>hi1</v>
      </c>
      <c r="E130" s="492" t="str" cm="1">
        <f t="array" ref="E1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</v>
      </c>
      <c r="F130" s="484" t="str" cm="1">
        <f t="array" ref="F130" xml:space="preserve"> INDEX(切語上字表[聲母標音], 小韻表[[#This Row],[上字號]])</f>
        <v>h</v>
      </c>
      <c r="G130" s="484" t="str" cm="1">
        <f t="array" ref="G130" xml:space="preserve"> INDEX(切語下字表[韻母標音], 小韻表[[#This Row],[下字號]])</f>
        <v>i</v>
      </c>
      <c r="H130" s="483" t="str" cm="1">
        <f t="array" ref="H130" xml:space="preserve"> INDEX(切語下字表[韻母], 小韻表[[#This Row],[下字號]])</f>
        <v>支一</v>
      </c>
      <c r="I130" s="483" t="str" cm="1">
        <f t="array" ref="I130" xml:space="preserve"> INDEX(切語下字表[呼], 小韻表[[#This Row],[下字號]])</f>
        <v>開</v>
      </c>
      <c r="J130" s="483" t="str" cm="1">
        <f t="array" ref="J130" xml:space="preserve"> INDEX(切語下字表[等], 小韻表[[#This Row],[下字號]])</f>
        <v>三</v>
      </c>
      <c r="K130" s="483" t="str" cm="1">
        <f t="array" ref="K130" xml:space="preserve"> INDEX(切語下字表[調], 小韻表[[#This Row],[下字號]])</f>
        <v>平</v>
      </c>
      <c r="L130" s="495" t="str" cm="1">
        <f t="array" ref="L130" xml:space="preserve"> INDEX(切語下字表[韻], 小韻表[[#This Row],[下字號]])</f>
        <v>支</v>
      </c>
      <c r="M130" s="495" t="str" cm="1">
        <f t="array" ref="M130" xml:space="preserve"> INDEX(切語上字表[聲母], 小韻表[[#This Row],[上字號]])</f>
        <v>曉</v>
      </c>
      <c r="N130" s="482" t="str" cm="1">
        <f t="array" ref="N130" xml:space="preserve"> INDEX(切語上字表[清濁], 小韻表[[#This Row],[上字號]])</f>
        <v>次清</v>
      </c>
      <c r="O130" s="482" t="str" cm="1">
        <f t="array" ref="O130" xml:space="preserve"> INDEX(切語上字表[發送收], 小韻表[[#This Row],[上字號]])</f>
        <v>送氣</v>
      </c>
      <c r="P130" s="483" t="str" cm="1">
        <f t="array" ref="P130" xml:space="preserve"> RIGHT(小韻表[[#This Row],[清濁]],1) &amp; LEFT(INDEX(切語下字表[調], 小韻表[[#This Row],[下字號]]),1)</f>
        <v>清平</v>
      </c>
      <c r="Q130" s="485" cm="1">
        <f t="array" ref="Q130" xml:space="preserve"> INDEX(聲調對照資料表[台羅調號], MATCH(TRUE, EXACT(小韻表[[#This Row],[廣韻聲調]], 聲調對照資料表[廣韻聲調]), 0))</f>
        <v>1</v>
      </c>
      <c r="R1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30" s="485" cm="1">
        <f t="array" ref="S130" xml:space="preserve"> MATCH(TRUE, ISNUMBER( SEARCH(TRIM(小韻表[[#This Row],[上字]]), 切語上字表[切語上字集]) ), 0)</f>
        <v>36</v>
      </c>
      <c r="T130" s="485" cm="1">
        <f t="array" ref="T130" xml:space="preserve"> MATCH(TRUE, ISNUMBER( SEARCH(TRIM(小韻表[[#This Row],[下字]]), 切語下字表[切語下字集]) ), 0)</f>
        <v>20</v>
      </c>
      <c r="U130" s="480"/>
      <c r="V130" s="480"/>
      <c r="X130" s="480"/>
      <c r="Y130" s="480"/>
      <c r="Z130" s="480"/>
      <c r="AC130" s="480"/>
      <c r="AD130" s="480"/>
      <c r="AE130" s="480"/>
      <c r="AF130" s="480"/>
    </row>
    <row r="131" spans="1:32" ht="33.75">
      <c r="A131" s="480">
        <v>130</v>
      </c>
      <c r="B131" s="481" t="s">
        <v>880</v>
      </c>
      <c r="C131" s="481" t="s">
        <v>1133</v>
      </c>
      <c r="D131" s="491" t="str">
        <f xml:space="preserve"> _xlfn.CONCAT(IF(小韻表[[#This Row],[聲母標音]]="Ø", "", 小韻表[[#This Row],[聲母標音]]), 小韻表[[#This Row],[韻母標音]], 小韻表[[#This Row],[濁上調校正]])</f>
        <v>si1</v>
      </c>
      <c r="E131" s="492" t="str" cm="1">
        <f t="array" ref="E1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</v>
      </c>
      <c r="F131" s="484" t="str" cm="1">
        <f t="array" ref="F131" xml:space="preserve"> INDEX(切語上字表[聲母標音], 小韻表[[#This Row],[上字號]])</f>
        <v>s</v>
      </c>
      <c r="G131" s="484" t="str" cm="1">
        <f t="array" ref="G131" xml:space="preserve"> INDEX(切語下字表[韻母標音], 小韻表[[#This Row],[下字號]])</f>
        <v>i</v>
      </c>
      <c r="H131" s="483" t="str" cm="1">
        <f t="array" ref="H131" xml:space="preserve"> INDEX(切語下字表[韻母], 小韻表[[#This Row],[下字號]])</f>
        <v>支一</v>
      </c>
      <c r="I131" s="483" t="str" cm="1">
        <f t="array" ref="I131" xml:space="preserve"> INDEX(切語下字表[呼], 小韻表[[#This Row],[下字號]])</f>
        <v>開</v>
      </c>
      <c r="J131" s="483" t="str" cm="1">
        <f t="array" ref="J131" xml:space="preserve"> INDEX(切語下字表[等], 小韻表[[#This Row],[下字號]])</f>
        <v>三</v>
      </c>
      <c r="K131" s="483" t="str" cm="1">
        <f t="array" ref="K131" xml:space="preserve"> INDEX(切語下字表[調], 小韻表[[#This Row],[下字號]])</f>
        <v>平</v>
      </c>
      <c r="L131" s="495" t="str" cm="1">
        <f t="array" ref="L131" xml:space="preserve"> INDEX(切語下字表[韻], 小韻表[[#This Row],[下字號]])</f>
        <v>支</v>
      </c>
      <c r="M131" s="495" t="str" cm="1">
        <f t="array" ref="M131" xml:space="preserve"> INDEX(切語上字表[聲母], 小韻表[[#This Row],[上字號]])</f>
        <v>疏</v>
      </c>
      <c r="N131" s="482" t="str" cm="1">
        <f t="array" ref="N131" xml:space="preserve"> INDEX(切語上字表[清濁], 小韻表[[#This Row],[上字號]])</f>
        <v>全清</v>
      </c>
      <c r="O131" s="482" t="str" cm="1">
        <f t="array" ref="O131" xml:space="preserve"> INDEX(切語上字表[發送收], 小韻表[[#This Row],[上字號]])</f>
        <v>送氣</v>
      </c>
      <c r="P131" s="483" t="str" cm="1">
        <f t="array" ref="P131" xml:space="preserve"> RIGHT(小韻表[[#This Row],[清濁]],1) &amp; LEFT(INDEX(切語下字表[調], 小韻表[[#This Row],[下字號]]),1)</f>
        <v>清平</v>
      </c>
      <c r="Q131" s="485" cm="1">
        <f t="array" ref="Q131" xml:space="preserve"> INDEX(聲調對照資料表[台羅調號], MATCH(TRUE, EXACT(小韻表[[#This Row],[廣韻聲調]], 聲調對照資料表[廣韻聲調]), 0))</f>
        <v>1</v>
      </c>
      <c r="R1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31" s="485" cm="1">
        <f t="array" ref="S131" xml:space="preserve"> MATCH(TRUE, ISNUMBER( SEARCH(TRIM(小韻表[[#This Row],[上字]]), 切語上字表[切語上字集]) ), 0)</f>
        <v>29</v>
      </c>
      <c r="T131" s="485" cm="1">
        <f t="array" ref="T131" xml:space="preserve"> MATCH(TRUE, ISNUMBER( SEARCH(TRIM(小韻表[[#This Row],[下字]]), 切語下字表[切語下字集]) ), 0)</f>
        <v>20</v>
      </c>
      <c r="U131" s="480"/>
      <c r="V131" s="480"/>
      <c r="X131" s="480"/>
      <c r="Y131" s="480"/>
      <c r="Z131" s="480"/>
      <c r="AC131" s="480"/>
      <c r="AD131" s="480"/>
      <c r="AE131" s="480"/>
      <c r="AF131" s="480"/>
    </row>
    <row r="132" spans="1:32" ht="33.75">
      <c r="A132" s="480">
        <v>131</v>
      </c>
      <c r="B132" s="481" t="s">
        <v>1360</v>
      </c>
      <c r="C132" s="481" t="s">
        <v>1022</v>
      </c>
      <c r="D132" s="491" t="str">
        <f xml:space="preserve"> _xlfn.CONCAT(IF(小韻表[[#This Row],[聲母標音]]="Ø", "", 小韻表[[#This Row],[聲母標音]]), 小韻表[[#This Row],[韻母標音]], 小韻表[[#This Row],[濁上調校正]])</f>
        <v>sui1</v>
      </c>
      <c r="E132" s="492" t="str" cm="1">
        <f t="array" ref="E1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ㄧ</v>
      </c>
      <c r="F132" s="484" t="str" cm="1">
        <f t="array" ref="F132" xml:space="preserve"> INDEX(切語上字表[聲母標音], 小韻表[[#This Row],[上字號]])</f>
        <v>s</v>
      </c>
      <c r="G132" s="484" t="str" cm="1">
        <f t="array" ref="G132" xml:space="preserve"> INDEX(切語下字表[韻母標音], 小韻表[[#This Row],[下字號]])</f>
        <v>ui</v>
      </c>
      <c r="H132" s="483" t="str" cm="1">
        <f t="array" ref="H132" xml:space="preserve"> INDEX(切語下字表[韻母], 小韻表[[#This Row],[下字號]])</f>
        <v>支二</v>
      </c>
      <c r="I132" s="483" t="str" cm="1">
        <f t="array" ref="I132" xml:space="preserve"> INDEX(切語下字表[呼], 小韻表[[#This Row],[下字號]])</f>
        <v>合</v>
      </c>
      <c r="J132" s="483" t="str" cm="1">
        <f t="array" ref="J132" xml:space="preserve"> INDEX(切語下字表[等], 小韻表[[#This Row],[下字號]])</f>
        <v>三</v>
      </c>
      <c r="K132" s="483" t="str" cm="1">
        <f t="array" ref="K132" xml:space="preserve"> INDEX(切語下字表[調], 小韻表[[#This Row],[下字號]])</f>
        <v>平</v>
      </c>
      <c r="L132" s="495" t="str" cm="1">
        <f t="array" ref="L132" xml:space="preserve"> INDEX(切語下字表[韻], 小韻表[[#This Row],[下字號]])</f>
        <v>支</v>
      </c>
      <c r="M132" s="495" t="str" cm="1">
        <f t="array" ref="M132" xml:space="preserve"> INDEX(切語上字表[聲母], 小韻表[[#This Row],[上字號]])</f>
        <v>疏</v>
      </c>
      <c r="N132" s="482" t="str" cm="1">
        <f t="array" ref="N132" xml:space="preserve"> INDEX(切語上字表[清濁], 小韻表[[#This Row],[上字號]])</f>
        <v>全清</v>
      </c>
      <c r="O132" s="482" t="str" cm="1">
        <f t="array" ref="O132" xml:space="preserve"> INDEX(切語上字表[發送收], 小韻表[[#This Row],[上字號]])</f>
        <v>送氣</v>
      </c>
      <c r="P132" s="483" t="str" cm="1">
        <f t="array" ref="P132" xml:space="preserve"> RIGHT(小韻表[[#This Row],[清濁]],1) &amp; LEFT(INDEX(切語下字表[調], 小韻表[[#This Row],[下字號]]),1)</f>
        <v>清平</v>
      </c>
      <c r="Q132" s="485" cm="1">
        <f t="array" ref="Q132" xml:space="preserve"> INDEX(聲調對照資料表[台羅調號], MATCH(TRUE, EXACT(小韻表[[#This Row],[廣韻聲調]], 聲調對照資料表[廣韻聲調]), 0))</f>
        <v>1</v>
      </c>
      <c r="R1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32" s="485" cm="1">
        <f t="array" ref="S132" xml:space="preserve"> MATCH(TRUE, ISNUMBER( SEARCH(TRIM(小韻表[[#This Row],[上字]]), 切語上字表[切語上字集]) ), 0)</f>
        <v>29</v>
      </c>
      <c r="T132" s="485" cm="1">
        <f t="array" ref="T132" xml:space="preserve"> MATCH(TRUE, ISNUMBER( SEARCH(TRIM(小韻表[[#This Row],[下字]]), 切語下字表[切語下字集]) ), 0)</f>
        <v>21</v>
      </c>
      <c r="U132" s="480"/>
      <c r="V132" s="480"/>
      <c r="X132" s="480"/>
      <c r="Y132" s="480"/>
      <c r="Z132" s="480"/>
      <c r="AC132" s="480"/>
      <c r="AD132" s="480"/>
      <c r="AE132" s="480"/>
      <c r="AF132" s="480"/>
    </row>
    <row r="133" spans="1:32" ht="33.75">
      <c r="A133" s="480">
        <v>132</v>
      </c>
      <c r="B133" s="481" t="s">
        <v>1362</v>
      </c>
      <c r="C133" s="481" t="s">
        <v>1022</v>
      </c>
      <c r="D133" s="491" t="str">
        <f xml:space="preserve"> _xlfn.CONCAT(IF(小韻表[[#This Row],[聲母標音]]="Ø", "", 小韻表[[#This Row],[聲母標音]]), 小韻表[[#This Row],[韻母標音]], 小韻表[[#This Row],[濁上調校正]])</f>
        <v>jui5</v>
      </c>
      <c r="E133" s="492" t="str" cm="1">
        <f t="array" ref="E1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ㄨㄧˊ</v>
      </c>
      <c r="F133" s="484" t="str" cm="1">
        <f t="array" ref="F133" xml:space="preserve"> INDEX(切語上字表[聲母標音], 小韻表[[#This Row],[上字號]])</f>
        <v>j</v>
      </c>
      <c r="G133" s="484" t="str" cm="1">
        <f t="array" ref="G133" xml:space="preserve"> INDEX(切語下字表[韻母標音], 小韻表[[#This Row],[下字號]])</f>
        <v>ui</v>
      </c>
      <c r="H133" s="483" t="str" cm="1">
        <f t="array" ref="H133" xml:space="preserve"> INDEX(切語下字表[韻母], 小韻表[[#This Row],[下字號]])</f>
        <v>支二</v>
      </c>
      <c r="I133" s="483" t="str" cm="1">
        <f t="array" ref="I133" xml:space="preserve"> INDEX(切語下字表[呼], 小韻表[[#This Row],[下字號]])</f>
        <v>合</v>
      </c>
      <c r="J133" s="483" t="str" cm="1">
        <f t="array" ref="J133" xml:space="preserve"> INDEX(切語下字表[等], 小韻表[[#This Row],[下字號]])</f>
        <v>三</v>
      </c>
      <c r="K133" s="483" t="str" cm="1">
        <f t="array" ref="K133" xml:space="preserve"> INDEX(切語下字表[調], 小韻表[[#This Row],[下字號]])</f>
        <v>平</v>
      </c>
      <c r="L133" s="495" t="str" cm="1">
        <f t="array" ref="L133" xml:space="preserve"> INDEX(切語下字表[韻], 小韻表[[#This Row],[下字號]])</f>
        <v>支</v>
      </c>
      <c r="M133" s="495" t="str" cm="1">
        <f t="array" ref="M133" xml:space="preserve"> INDEX(切語上字表[聲母], 小韻表[[#This Row],[上字號]])</f>
        <v>日</v>
      </c>
      <c r="N133" s="482" t="str" cm="1">
        <f t="array" ref="N133" xml:space="preserve"> INDEX(切語上字表[清濁], 小韻表[[#This Row],[上字號]])</f>
        <v>次濁</v>
      </c>
      <c r="O133" s="482" t="str" cm="1">
        <f t="array" ref="O133" xml:space="preserve"> INDEX(切語上字表[發送收], 小韻表[[#This Row],[上字號]])</f>
        <v>收聲</v>
      </c>
      <c r="P133" s="483" t="str" cm="1">
        <f t="array" ref="P133" xml:space="preserve"> RIGHT(小韻表[[#This Row],[清濁]],1) &amp; LEFT(INDEX(切語下字表[調], 小韻表[[#This Row],[下字號]]),1)</f>
        <v>濁平</v>
      </c>
      <c r="Q133" s="485" cm="1">
        <f t="array" ref="Q133" xml:space="preserve"> INDEX(聲調對照資料表[台羅調號], MATCH(TRUE, EXACT(小韻表[[#This Row],[廣韻聲調]], 聲調對照資料表[廣韻聲調]), 0))</f>
        <v>5</v>
      </c>
      <c r="R1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33" s="485" cm="1">
        <f t="array" ref="S133" xml:space="preserve"> MATCH(TRUE, ISNUMBER( SEARCH(TRIM(小韻表[[#This Row],[上字]]), 切語上字表[切語上字集]) ), 0)</f>
        <v>41</v>
      </c>
      <c r="T133" s="485" cm="1">
        <f t="array" ref="T133" xml:space="preserve"> MATCH(TRUE, ISNUMBER( SEARCH(TRIM(小韻表[[#This Row],[下字]]), 切語下字表[切語下字集]) ), 0)</f>
        <v>21</v>
      </c>
      <c r="U133" s="480"/>
      <c r="V133" s="480"/>
      <c r="X133" s="480"/>
      <c r="Y133" s="480"/>
      <c r="Z133" s="480"/>
      <c r="AC133" s="480"/>
      <c r="AD133" s="480"/>
      <c r="AE133" s="480"/>
      <c r="AF133" s="480"/>
    </row>
    <row r="134" spans="1:32" ht="33.75">
      <c r="A134" s="480">
        <v>133</v>
      </c>
      <c r="B134" s="481" t="s">
        <v>1365</v>
      </c>
      <c r="C134" s="481" t="s">
        <v>1012</v>
      </c>
      <c r="D134" s="491" t="str">
        <f xml:space="preserve"> _xlfn.CONCAT(IF(小韻表[[#This Row],[聲母標音]]="Ø", "", 小韻表[[#This Row],[聲母標音]]), 小韻表[[#This Row],[韻母標音]], 小韻表[[#This Row],[濁上調校正]])</f>
        <v>zui1</v>
      </c>
      <c r="E134" s="492" t="str" cm="1">
        <f t="array" ref="E1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ㄧ</v>
      </c>
      <c r="F134" s="484" t="str" cm="1">
        <f t="array" ref="F134" xml:space="preserve"> INDEX(切語上字表[聲母標音], 小韻表[[#This Row],[上字號]])</f>
        <v>z</v>
      </c>
      <c r="G134" s="484" t="str" cm="1">
        <f t="array" ref="G134" xml:space="preserve"> INDEX(切語下字表[韻母標音], 小韻表[[#This Row],[下字號]])</f>
        <v>ui</v>
      </c>
      <c r="H134" s="483" t="str" cm="1">
        <f t="array" ref="H134" xml:space="preserve"> INDEX(切語下字表[韻母], 小韻表[[#This Row],[下字號]])</f>
        <v>支二</v>
      </c>
      <c r="I134" s="483" t="str" cm="1">
        <f t="array" ref="I134" xml:space="preserve"> INDEX(切語下字表[呼], 小韻表[[#This Row],[下字號]])</f>
        <v>合</v>
      </c>
      <c r="J134" s="483" t="str" cm="1">
        <f t="array" ref="J134" xml:space="preserve"> INDEX(切語下字表[等], 小韻表[[#This Row],[下字號]])</f>
        <v>三</v>
      </c>
      <c r="K134" s="483" t="str" cm="1">
        <f t="array" ref="K134" xml:space="preserve"> INDEX(切語下字表[調], 小韻表[[#This Row],[下字號]])</f>
        <v>平</v>
      </c>
      <c r="L134" s="495" t="str" cm="1">
        <f t="array" ref="L134" xml:space="preserve"> INDEX(切語下字表[韻], 小韻表[[#This Row],[下字號]])</f>
        <v>支</v>
      </c>
      <c r="M134" s="495" t="str" cm="1">
        <f t="array" ref="M134" xml:space="preserve"> INDEX(切語上字表[聲母], 小韻表[[#This Row],[上字號]])</f>
        <v>精</v>
      </c>
      <c r="N134" s="482" t="str" cm="1">
        <f t="array" ref="N134" xml:space="preserve"> INDEX(切語上字表[清濁], 小韻表[[#This Row],[上字號]])</f>
        <v>全清</v>
      </c>
      <c r="O134" s="482" t="str" cm="1">
        <f t="array" ref="O134" xml:space="preserve"> INDEX(切語上字表[發送收], 小韻表[[#This Row],[上字號]])</f>
        <v>發聲</v>
      </c>
      <c r="P134" s="483" t="str" cm="1">
        <f t="array" ref="P134" xml:space="preserve"> RIGHT(小韻表[[#This Row],[清濁]],1) &amp; LEFT(INDEX(切語下字表[調], 小韻表[[#This Row],[下字號]]),1)</f>
        <v>清平</v>
      </c>
      <c r="Q134" s="485" cm="1">
        <f t="array" ref="Q134" xml:space="preserve"> INDEX(聲調對照資料表[台羅調號], MATCH(TRUE, EXACT(小韻表[[#This Row],[廣韻聲調]], 聲調對照資料表[廣韻聲調]), 0))</f>
        <v>1</v>
      </c>
      <c r="R1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34" s="485" cm="1">
        <f t="array" ref="S134" xml:space="preserve"> MATCH(TRUE, ISNUMBER( SEARCH(TRIM(小韻表[[#This Row],[上字]]), 切語上字表[切語上字集]) ), 0)</f>
        <v>21</v>
      </c>
      <c r="T134" s="485" cm="1">
        <f t="array" ref="T134" xml:space="preserve"> MATCH(TRUE, ISNUMBER( SEARCH(TRIM(小韻表[[#This Row],[下字]]), 切語下字表[切語下字集]) ), 0)</f>
        <v>21</v>
      </c>
      <c r="U134" s="480"/>
      <c r="V134" s="480"/>
      <c r="X134" s="480"/>
      <c r="Y134" s="480"/>
      <c r="Z134" s="480"/>
      <c r="AC134" s="480"/>
      <c r="AD134" s="480"/>
      <c r="AE134" s="480"/>
      <c r="AF134" s="480"/>
    </row>
    <row r="135" spans="1:32" ht="33.75">
      <c r="A135" s="480">
        <v>134</v>
      </c>
      <c r="B135" s="481" t="s">
        <v>286</v>
      </c>
      <c r="C135" s="481" t="s">
        <v>1067</v>
      </c>
      <c r="D135" s="491" t="str">
        <f xml:space="preserve"> _xlfn.CONCAT(IF(小韻表[[#This Row],[聲母標音]]="Ø", "", 小韻表[[#This Row],[聲母標音]]), 小韻表[[#This Row],[韻母標音]], 小韻表[[#This Row],[濁上調校正]])</f>
        <v>kui1</v>
      </c>
      <c r="E135" s="492" t="str" cm="1">
        <f t="array" ref="E1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ㄧ</v>
      </c>
      <c r="F135" s="484" t="str" cm="1">
        <f t="array" ref="F135" xml:space="preserve"> INDEX(切語上字表[聲母標音], 小韻表[[#This Row],[上字號]])</f>
        <v>k</v>
      </c>
      <c r="G135" s="484" t="str" cm="1">
        <f t="array" ref="G135" xml:space="preserve"> INDEX(切語下字表[韻母標音], 小韻表[[#This Row],[下字號]])</f>
        <v>ui</v>
      </c>
      <c r="H135" s="483" t="str" cm="1">
        <f t="array" ref="H135" xml:space="preserve"> INDEX(切語下字表[韻母], 小韻表[[#This Row],[下字號]])</f>
        <v>支二</v>
      </c>
      <c r="I135" s="483" t="str" cm="1">
        <f t="array" ref="I135" xml:space="preserve"> INDEX(切語下字表[呼], 小韻表[[#This Row],[下字號]])</f>
        <v>合</v>
      </c>
      <c r="J135" s="483" t="str" cm="1">
        <f t="array" ref="J135" xml:space="preserve"> INDEX(切語下字表[等], 小韻表[[#This Row],[下字號]])</f>
        <v>三</v>
      </c>
      <c r="K135" s="483" t="str" cm="1">
        <f t="array" ref="K135" xml:space="preserve"> INDEX(切語下字表[調], 小韻表[[#This Row],[下字號]])</f>
        <v>平</v>
      </c>
      <c r="L135" s="495" t="str" cm="1">
        <f t="array" ref="L135" xml:space="preserve"> INDEX(切語下字表[韻], 小韻表[[#This Row],[下字號]])</f>
        <v>支</v>
      </c>
      <c r="M135" s="495" t="str" cm="1">
        <f t="array" ref="M135" xml:space="preserve"> INDEX(切語上字表[聲母], 小韻表[[#This Row],[上字號]])</f>
        <v>見</v>
      </c>
      <c r="N135" s="482" t="str" cm="1">
        <f t="array" ref="N135" xml:space="preserve"> INDEX(切語上字表[清濁], 小韻表[[#This Row],[上字號]])</f>
        <v>全清</v>
      </c>
      <c r="O135" s="482" t="str" cm="1">
        <f t="array" ref="O135" xml:space="preserve"> INDEX(切語上字表[發送收], 小韻表[[#This Row],[上字號]])</f>
        <v>發聲</v>
      </c>
      <c r="P135" s="483" t="str" cm="1">
        <f t="array" ref="P135" xml:space="preserve"> RIGHT(小韻表[[#This Row],[清濁]],1) &amp; LEFT(INDEX(切語下字表[調], 小韻表[[#This Row],[下字號]]),1)</f>
        <v>清平</v>
      </c>
      <c r="Q135" s="485" cm="1">
        <f t="array" ref="Q135" xml:space="preserve"> INDEX(聲調對照資料表[台羅調號], MATCH(TRUE, EXACT(小韻表[[#This Row],[廣韻聲調]], 聲調對照資料表[廣韻聲調]), 0))</f>
        <v>1</v>
      </c>
      <c r="R1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35" s="485" cm="1">
        <f t="array" ref="S135" xml:space="preserve"> MATCH(TRUE, ISNUMBER( SEARCH(TRIM(小韻表[[#This Row],[上字]]), 切語上字表[切語上字集]) ), 0)</f>
        <v>1</v>
      </c>
      <c r="T135" s="485" cm="1">
        <f t="array" ref="T135" xml:space="preserve"> MATCH(TRUE, ISNUMBER( SEARCH(TRIM(小韻表[[#This Row],[下字]]), 切語下字表[切語下字集]) ), 0)</f>
        <v>21</v>
      </c>
      <c r="U135" s="480"/>
      <c r="V135" s="480"/>
      <c r="X135" s="480"/>
      <c r="Y135" s="480"/>
      <c r="Z135" s="480"/>
      <c r="AC135" s="480"/>
      <c r="AD135" s="480"/>
      <c r="AE135" s="480"/>
      <c r="AF135" s="480"/>
    </row>
    <row r="136" spans="1:32" ht="33.75">
      <c r="A136" s="480">
        <v>135</v>
      </c>
      <c r="B136" s="481" t="s">
        <v>854</v>
      </c>
      <c r="C136" s="481" t="s">
        <v>1348</v>
      </c>
      <c r="D136" s="491" t="str">
        <f xml:space="preserve"> _xlfn.CONCAT(IF(小韻表[[#This Row],[聲母標音]]="Ø", "", 小韻表[[#This Row],[聲母標音]]), 小韻表[[#This Row],[韻母標音]], 小韻表[[#This Row],[濁上調校正]])</f>
        <v>cui1</v>
      </c>
      <c r="E136" s="492" t="str" cm="1">
        <f t="array" ref="E1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ㄧ</v>
      </c>
      <c r="F136" s="484" t="str" cm="1">
        <f t="array" ref="F136" xml:space="preserve"> INDEX(切語上字表[聲母標音], 小韻表[[#This Row],[上字號]])</f>
        <v>c</v>
      </c>
      <c r="G136" s="484" t="str" cm="1">
        <f t="array" ref="G136" xml:space="preserve"> INDEX(切語下字表[韻母標音], 小韻表[[#This Row],[下字號]])</f>
        <v>ui</v>
      </c>
      <c r="H136" s="483" t="str" cm="1">
        <f t="array" ref="H136" xml:space="preserve"> INDEX(切語下字表[韻母], 小韻表[[#This Row],[下字號]])</f>
        <v>支二</v>
      </c>
      <c r="I136" s="483" t="str" cm="1">
        <f t="array" ref="I136" xml:space="preserve"> INDEX(切語下字表[呼], 小韻表[[#This Row],[下字號]])</f>
        <v>合</v>
      </c>
      <c r="J136" s="483" t="str" cm="1">
        <f t="array" ref="J136" xml:space="preserve"> INDEX(切語下字表[等], 小韻表[[#This Row],[下字號]])</f>
        <v>三</v>
      </c>
      <c r="K136" s="483" t="str" cm="1">
        <f t="array" ref="K136" xml:space="preserve"> INDEX(切語下字表[調], 小韻表[[#This Row],[下字號]])</f>
        <v>平</v>
      </c>
      <c r="L136" s="495" t="str" cm="1">
        <f t="array" ref="L136" xml:space="preserve"> INDEX(切語下字表[韻], 小韻表[[#This Row],[下字號]])</f>
        <v>支</v>
      </c>
      <c r="M136" s="495" t="str" cm="1">
        <f t="array" ref="M136" xml:space="preserve"> INDEX(切語上字表[聲母], 小韻表[[#This Row],[上字號]])</f>
        <v>初</v>
      </c>
      <c r="N136" s="482" t="str" cm="1">
        <f t="array" ref="N136" xml:space="preserve"> INDEX(切語上字表[清濁], 小韻表[[#This Row],[上字號]])</f>
        <v>次清</v>
      </c>
      <c r="O136" s="482" t="str" cm="1">
        <f t="array" ref="O136" xml:space="preserve"> INDEX(切語上字表[發送收], 小韻表[[#This Row],[上字號]])</f>
        <v>送氣</v>
      </c>
      <c r="P136" s="483" t="str" cm="1">
        <f t="array" ref="P136" xml:space="preserve"> RIGHT(小韻表[[#This Row],[清濁]],1) &amp; LEFT(INDEX(切語下字表[調], 小韻表[[#This Row],[下字號]]),1)</f>
        <v>清平</v>
      </c>
      <c r="Q136" s="485" cm="1">
        <f t="array" ref="Q136" xml:space="preserve"> INDEX(聲調對照資料表[台羅調號], MATCH(TRUE, EXACT(小韻表[[#This Row],[廣韻聲調]], 聲調對照資料表[廣韻聲調]), 0))</f>
        <v>1</v>
      </c>
      <c r="R1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36" s="485" cm="1">
        <f t="array" ref="S136" xml:space="preserve"> MATCH(TRUE, ISNUMBER( SEARCH(TRIM(小韻表[[#This Row],[上字]]), 切語上字表[切語上字集]) ), 0)</f>
        <v>27</v>
      </c>
      <c r="T136" s="485" cm="1">
        <f t="array" ref="T136" xml:space="preserve"> MATCH(TRUE, ISNUMBER( SEARCH(TRIM(小韻表[[#This Row],[下字]]), 切語下字表[切語下字集]) ), 0)</f>
        <v>21</v>
      </c>
      <c r="U136" s="480"/>
      <c r="V136" s="480"/>
      <c r="X136" s="480"/>
      <c r="Y136" s="480"/>
      <c r="Z136" s="480"/>
      <c r="AC136" s="480"/>
      <c r="AD136" s="480"/>
      <c r="AE136" s="480"/>
      <c r="AF136" s="480"/>
    </row>
    <row r="137" spans="1:32" ht="33.75">
      <c r="A137" s="480">
        <v>136</v>
      </c>
      <c r="B137" s="481" t="s">
        <v>1385</v>
      </c>
      <c r="C137" s="481" t="s">
        <v>1022</v>
      </c>
      <c r="D137" s="491" t="str">
        <f xml:space="preserve"> _xlfn.CONCAT(IF(小韻表[[#This Row],[聲母標音]]="Ø", "", 小韻表[[#This Row],[聲母標音]]), 小韻表[[#This Row],[韻母標音]], 小韻表[[#This Row],[濁上調校正]])</f>
        <v>tui1</v>
      </c>
      <c r="E137" s="492" t="str" cm="1">
        <f t="array" ref="E1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ㄧ</v>
      </c>
      <c r="F137" s="484" t="str" cm="1">
        <f t="array" ref="F137" xml:space="preserve"> INDEX(切語上字表[聲母標音], 小韻表[[#This Row],[上字號]])</f>
        <v>t</v>
      </c>
      <c r="G137" s="484" t="str" cm="1">
        <f t="array" ref="G137" xml:space="preserve"> INDEX(切語下字表[韻母標音], 小韻表[[#This Row],[下字號]])</f>
        <v>ui</v>
      </c>
      <c r="H137" s="483" t="str" cm="1">
        <f t="array" ref="H137" xml:space="preserve"> INDEX(切語下字表[韻母], 小韻表[[#This Row],[下字號]])</f>
        <v>支二</v>
      </c>
      <c r="I137" s="483" t="str" cm="1">
        <f t="array" ref="I137" xml:space="preserve"> INDEX(切語下字表[呼], 小韻表[[#This Row],[下字號]])</f>
        <v>合</v>
      </c>
      <c r="J137" s="483" t="str" cm="1">
        <f t="array" ref="J137" xml:space="preserve"> INDEX(切語下字表[等], 小韻表[[#This Row],[下字號]])</f>
        <v>三</v>
      </c>
      <c r="K137" s="483" t="str" cm="1">
        <f t="array" ref="K137" xml:space="preserve"> INDEX(切語下字表[調], 小韻表[[#This Row],[下字號]])</f>
        <v>平</v>
      </c>
      <c r="L137" s="495" t="str" cm="1">
        <f t="array" ref="L137" xml:space="preserve"> INDEX(切語下字表[韻], 小韻表[[#This Row],[下字號]])</f>
        <v>支</v>
      </c>
      <c r="M137" s="495" t="str" cm="1">
        <f t="array" ref="M137" xml:space="preserve"> INDEX(切語上字表[聲母], 小韻表[[#This Row],[上字號]])</f>
        <v>知</v>
      </c>
      <c r="N137" s="482" t="str" cm="1">
        <f t="array" ref="N137" xml:space="preserve"> INDEX(切語上字表[清濁], 小韻表[[#This Row],[上字號]])</f>
        <v>全清</v>
      </c>
      <c r="O137" s="482" t="str" cm="1">
        <f t="array" ref="O137" xml:space="preserve"> INDEX(切語上字表[發送收], 小韻表[[#This Row],[上字號]])</f>
        <v>發聲</v>
      </c>
      <c r="P137" s="483" t="str" cm="1">
        <f t="array" ref="P137" xml:space="preserve"> RIGHT(小韻表[[#This Row],[清濁]],1) &amp; LEFT(INDEX(切語下字表[調], 小韻表[[#This Row],[下字號]]),1)</f>
        <v>清平</v>
      </c>
      <c r="Q137" s="485" cm="1">
        <f t="array" ref="Q137" xml:space="preserve"> INDEX(聲調對照資料表[台羅調號], MATCH(TRUE, EXACT(小韻表[[#This Row],[廣韻聲調]], 聲調對照資料表[廣韻聲調]), 0))</f>
        <v>1</v>
      </c>
      <c r="R1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37" s="485" cm="1">
        <f t="array" ref="S137" xml:space="preserve"> MATCH(TRUE, ISNUMBER( SEARCH(TRIM(小韻表[[#This Row],[上字]]), 切語上字表[切語上字集]) ), 0)</f>
        <v>9</v>
      </c>
      <c r="T137" s="485" cm="1">
        <f t="array" ref="T137" xml:space="preserve"> MATCH(TRUE, ISNUMBER( SEARCH(TRIM(小韻表[[#This Row],[下字]]), 切語下字表[切語下字集]) ), 0)</f>
        <v>21</v>
      </c>
      <c r="U137" s="480"/>
      <c r="V137" s="480"/>
      <c r="X137" s="480"/>
      <c r="Y137" s="480"/>
      <c r="Z137" s="480"/>
      <c r="AC137" s="480"/>
      <c r="AD137" s="480"/>
      <c r="AE137" s="480"/>
      <c r="AF137" s="480"/>
    </row>
    <row r="138" spans="1:32" ht="33.75">
      <c r="A138" s="480">
        <v>137</v>
      </c>
      <c r="B138" s="481" t="s">
        <v>1388</v>
      </c>
      <c r="C138" s="481" t="s">
        <v>915</v>
      </c>
      <c r="D138" s="491" t="str">
        <f xml:space="preserve"> _xlfn.CONCAT(IF(小韻表[[#This Row],[聲母標音]]="Ø", "", 小韻表[[#This Row],[聲母標音]]), 小韻表[[#This Row],[韻母標音]], 小韻表[[#This Row],[濁上調校正]])</f>
        <v>ci1</v>
      </c>
      <c r="E138" s="492" t="str" cm="1">
        <f t="array" ref="E1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</v>
      </c>
      <c r="F138" s="484" t="str" cm="1">
        <f t="array" ref="F138" xml:space="preserve"> INDEX(切語上字表[聲母標音], 小韻表[[#This Row],[上字號]])</f>
        <v>c</v>
      </c>
      <c r="G138" s="484" t="str" cm="1">
        <f t="array" ref="G138" xml:space="preserve"> INDEX(切語下字表[韻母標音], 小韻表[[#This Row],[下字號]])</f>
        <v>i</v>
      </c>
      <c r="H138" s="483" t="str" cm="1">
        <f t="array" ref="H138" xml:space="preserve"> INDEX(切語下字表[韻母], 小韻表[[#This Row],[下字號]])</f>
        <v>支一</v>
      </c>
      <c r="I138" s="483" t="str" cm="1">
        <f t="array" ref="I138" xml:space="preserve"> INDEX(切語下字表[呼], 小韻表[[#This Row],[下字號]])</f>
        <v>開</v>
      </c>
      <c r="J138" s="483" t="str" cm="1">
        <f t="array" ref="J138" xml:space="preserve"> INDEX(切語下字表[等], 小韻表[[#This Row],[下字號]])</f>
        <v>三</v>
      </c>
      <c r="K138" s="483" t="str" cm="1">
        <f t="array" ref="K138" xml:space="preserve"> INDEX(切語下字表[調], 小韻表[[#This Row],[下字號]])</f>
        <v>平</v>
      </c>
      <c r="L138" s="495" t="str" cm="1">
        <f t="array" ref="L138" xml:space="preserve"> INDEX(切語下字表[韻], 小韻表[[#This Row],[下字號]])</f>
        <v>支</v>
      </c>
      <c r="M138" s="495" t="str" cm="1">
        <f t="array" ref="M138" xml:space="preserve"> INDEX(切語上字表[聲母], 小韻表[[#This Row],[上字號]])</f>
        <v>穿</v>
      </c>
      <c r="N138" s="482" t="str" cm="1">
        <f t="array" ref="N138" xml:space="preserve"> INDEX(切語上字表[清濁], 小韻表[[#This Row],[上字號]])</f>
        <v>次清</v>
      </c>
      <c r="O138" s="482" t="str" cm="1">
        <f t="array" ref="O138" xml:space="preserve"> INDEX(切語上字表[發送收], 小韻表[[#This Row],[上字號]])</f>
        <v>送氣</v>
      </c>
      <c r="P138" s="483" t="str" cm="1">
        <f t="array" ref="P138" xml:space="preserve"> RIGHT(小韻表[[#This Row],[清濁]],1) &amp; LEFT(INDEX(切語下字表[調], 小韻表[[#This Row],[下字號]]),1)</f>
        <v>清平</v>
      </c>
      <c r="Q138" s="485" cm="1">
        <f t="array" ref="Q138" xml:space="preserve"> INDEX(聲調對照資料表[台羅調號], MATCH(TRUE, EXACT(小韻表[[#This Row],[廣韻聲調]], 聲調對照資料表[廣韻聲調]), 0))</f>
        <v>1</v>
      </c>
      <c r="R1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38" s="485" cm="1">
        <f t="array" ref="S138" xml:space="preserve"> MATCH(TRUE, ISNUMBER( SEARCH(TRIM(小韻表[[#This Row],[上字]]), 切語上字表[切語上字集]) ), 0)</f>
        <v>31</v>
      </c>
      <c r="T138" s="485" cm="1">
        <f t="array" ref="T138" xml:space="preserve"> MATCH(TRUE, ISNUMBER( SEARCH(TRIM(小韻表[[#This Row],[下字]]), 切語下字表[切語下字集]) ), 0)</f>
        <v>20</v>
      </c>
      <c r="U138" s="480"/>
      <c r="V138" s="480"/>
      <c r="X138" s="480"/>
      <c r="Y138" s="480"/>
      <c r="Z138" s="480"/>
      <c r="AC138" s="480"/>
      <c r="AD138" s="480"/>
      <c r="AE138" s="480"/>
      <c r="AF138" s="480"/>
    </row>
    <row r="139" spans="1:32" ht="33.75">
      <c r="A139" s="480">
        <v>138</v>
      </c>
      <c r="B139" s="481" t="s">
        <v>1390</v>
      </c>
      <c r="C139" s="481" t="s">
        <v>1133</v>
      </c>
      <c r="D139" s="491" t="str">
        <f xml:space="preserve"> _xlfn.CONCAT(IF(小韻表[[#This Row],[聲母標音]]="Ø", "", 小韻表[[#This Row],[聲母標音]]), 小韻表[[#This Row],[韻母標音]], 小韻表[[#This Row],[濁上調校正]])</f>
        <v>zi1</v>
      </c>
      <c r="E139" s="492" t="str" cm="1">
        <f t="array" ref="E1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</v>
      </c>
      <c r="F139" s="484" t="str" cm="1">
        <f t="array" ref="F139" xml:space="preserve"> INDEX(切語上字表[聲母標音], 小韻表[[#This Row],[上字號]])</f>
        <v>z</v>
      </c>
      <c r="G139" s="484" t="str" cm="1">
        <f t="array" ref="G139" xml:space="preserve"> INDEX(切語下字表[韻母標音], 小韻表[[#This Row],[下字號]])</f>
        <v>i</v>
      </c>
      <c r="H139" s="483" t="str" cm="1">
        <f t="array" ref="H139" xml:space="preserve"> INDEX(切語下字表[韻母], 小韻表[[#This Row],[下字號]])</f>
        <v>支一</v>
      </c>
      <c r="I139" s="483" t="str" cm="1">
        <f t="array" ref="I139" xml:space="preserve"> INDEX(切語下字表[呼], 小韻表[[#This Row],[下字號]])</f>
        <v>開</v>
      </c>
      <c r="J139" s="483" t="str" cm="1">
        <f t="array" ref="J139" xml:space="preserve"> INDEX(切語下字表[等], 小韻表[[#This Row],[下字號]])</f>
        <v>三</v>
      </c>
      <c r="K139" s="483" t="str" cm="1">
        <f t="array" ref="K139" xml:space="preserve"> INDEX(切語下字表[調], 小韻表[[#This Row],[下字號]])</f>
        <v>平</v>
      </c>
      <c r="L139" s="495" t="str" cm="1">
        <f t="array" ref="L139" xml:space="preserve"> INDEX(切語下字表[韻], 小韻表[[#This Row],[下字號]])</f>
        <v>支</v>
      </c>
      <c r="M139" s="495" t="str" cm="1">
        <f t="array" ref="M139" xml:space="preserve"> INDEX(切語上字表[聲母], 小韻表[[#This Row],[上字號]])</f>
        <v>莊</v>
      </c>
      <c r="N139" s="482" t="str" cm="1">
        <f t="array" ref="N139" xml:space="preserve"> INDEX(切語上字表[清濁], 小韻表[[#This Row],[上字號]])</f>
        <v>全清</v>
      </c>
      <c r="O139" s="482" t="str" cm="1">
        <f t="array" ref="O139" xml:space="preserve"> INDEX(切語上字表[發送收], 小韻表[[#This Row],[上字號]])</f>
        <v>發聲</v>
      </c>
      <c r="P139" s="483" t="str" cm="1">
        <f t="array" ref="P139" xml:space="preserve"> RIGHT(小韻表[[#This Row],[清濁]],1) &amp; LEFT(INDEX(切語下字表[調], 小韻表[[#This Row],[下字號]]),1)</f>
        <v>清平</v>
      </c>
      <c r="Q139" s="485" cm="1">
        <f t="array" ref="Q139" xml:space="preserve"> INDEX(聲調對照資料表[台羅調號], MATCH(TRUE, EXACT(小韻表[[#This Row],[廣韻聲調]], 聲調對照資料表[廣韻聲調]), 0))</f>
        <v>1</v>
      </c>
      <c r="R1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39" s="485" cm="1">
        <f t="array" ref="S139" xml:space="preserve"> MATCH(TRUE, ISNUMBER( SEARCH(TRIM(小韻表[[#This Row],[上字]]), 切語上字表[切語上字集]) ), 0)</f>
        <v>26</v>
      </c>
      <c r="T139" s="485" cm="1">
        <f t="array" ref="T139" xml:space="preserve"> MATCH(TRUE, ISNUMBER( SEARCH(TRIM(小韻表[[#This Row],[下字]]), 切語下字表[切語下字集]) ), 0)</f>
        <v>20</v>
      </c>
      <c r="U139" s="480"/>
      <c r="V139" s="480"/>
      <c r="X139" s="480"/>
      <c r="Y139" s="480"/>
      <c r="Z139" s="480"/>
      <c r="AC139" s="480"/>
      <c r="AD139" s="480"/>
      <c r="AE139" s="480"/>
      <c r="AF139" s="480"/>
    </row>
    <row r="140" spans="1:32" ht="33.75">
      <c r="A140" s="480">
        <v>139</v>
      </c>
      <c r="B140" s="481" t="s">
        <v>874</v>
      </c>
      <c r="C140" s="481" t="s">
        <v>915</v>
      </c>
      <c r="D140" s="491" t="str">
        <f xml:space="preserve"> _xlfn.CONCAT(IF(小韻表[[#This Row],[聲母標音]]="Ø", "", 小韻表[[#This Row],[聲母標音]]), 小韻表[[#This Row],[韻母標音]], 小韻表[[#This Row],[濁上調校正]])</f>
        <v>phi1</v>
      </c>
      <c r="E140" s="492" t="str" cm="1">
        <f t="array" ref="E1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ㄧ</v>
      </c>
      <c r="F140" s="484" t="str" cm="1">
        <f t="array" ref="F140" xml:space="preserve"> INDEX(切語上字表[聲母標音], 小韻表[[#This Row],[上字號]])</f>
        <v>ph</v>
      </c>
      <c r="G140" s="484" t="str" cm="1">
        <f t="array" ref="G140" xml:space="preserve"> INDEX(切語下字表[韻母標音], 小韻表[[#This Row],[下字號]])</f>
        <v>i</v>
      </c>
      <c r="H140" s="483" t="str" cm="1">
        <f t="array" ref="H140" xml:space="preserve"> INDEX(切語下字表[韻母], 小韻表[[#This Row],[下字號]])</f>
        <v>支一</v>
      </c>
      <c r="I140" s="483" t="str" cm="1">
        <f t="array" ref="I140" xml:space="preserve"> INDEX(切語下字表[呼], 小韻表[[#This Row],[下字號]])</f>
        <v>開</v>
      </c>
      <c r="J140" s="483" t="str" cm="1">
        <f t="array" ref="J140" xml:space="preserve"> INDEX(切語下字表[等], 小韻表[[#This Row],[下字號]])</f>
        <v>三</v>
      </c>
      <c r="K140" s="483" t="str" cm="1">
        <f t="array" ref="K140" xml:space="preserve"> INDEX(切語下字表[調], 小韻表[[#This Row],[下字號]])</f>
        <v>平</v>
      </c>
      <c r="L140" s="495" t="str" cm="1">
        <f t="array" ref="L140" xml:space="preserve"> INDEX(切語下字表[韻], 小韻表[[#This Row],[下字號]])</f>
        <v>支</v>
      </c>
      <c r="M140" s="495" t="str" cm="1">
        <f t="array" ref="M140" xml:space="preserve"> INDEX(切語上字表[聲母], 小韻表[[#This Row],[上字號]])</f>
        <v>滂</v>
      </c>
      <c r="N140" s="482" t="str" cm="1">
        <f t="array" ref="N140" xml:space="preserve"> INDEX(切語上字表[清濁], 小韻表[[#This Row],[上字號]])</f>
        <v>次清</v>
      </c>
      <c r="O140" s="482" t="str" cm="1">
        <f t="array" ref="O140" xml:space="preserve"> INDEX(切語上字表[發送收], 小韻表[[#This Row],[上字號]])</f>
        <v>送氣</v>
      </c>
      <c r="P140" s="483" t="str" cm="1">
        <f t="array" ref="P140" xml:space="preserve"> RIGHT(小韻表[[#This Row],[清濁]],1) &amp; LEFT(INDEX(切語下字表[調], 小韻表[[#This Row],[下字號]]),1)</f>
        <v>清平</v>
      </c>
      <c r="Q140" s="485" cm="1">
        <f t="array" ref="Q140" xml:space="preserve"> INDEX(聲調對照資料表[台羅調號], MATCH(TRUE, EXACT(小韻表[[#This Row],[廣韻聲調]], 聲調對照資料表[廣韻聲調]), 0))</f>
        <v>1</v>
      </c>
      <c r="R1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40" s="485" cm="1">
        <f t="array" ref="S140" xml:space="preserve"> MATCH(TRUE, ISNUMBER( SEARCH(TRIM(小韻表[[#This Row],[上字]]), 切語上字表[切語上字集]) ), 0)</f>
        <v>14</v>
      </c>
      <c r="T140" s="485" cm="1">
        <f t="array" ref="T140" xml:space="preserve"> MATCH(TRUE, ISNUMBER( SEARCH(TRIM(小韻表[[#This Row],[下字]]), 切語下字表[切語下字集]) ), 0)</f>
        <v>20</v>
      </c>
      <c r="U140" s="480"/>
      <c r="V140" s="480"/>
      <c r="X140" s="480"/>
      <c r="Y140" s="480"/>
      <c r="Z140" s="480"/>
      <c r="AC140" s="480"/>
      <c r="AD140" s="480"/>
      <c r="AE140" s="480"/>
      <c r="AF140" s="480"/>
    </row>
    <row r="141" spans="1:32" ht="33.75">
      <c r="A141" s="480">
        <v>140</v>
      </c>
      <c r="B141" s="481" t="s">
        <v>1392</v>
      </c>
      <c r="C141" s="481" t="s">
        <v>1037</v>
      </c>
      <c r="D141" s="491" t="str">
        <f xml:space="preserve"> _xlfn.CONCAT(IF(小韻表[[#This Row],[聲母標音]]="Ø", "", 小韻表[[#This Row],[聲母標音]]), 小韻表[[#This Row],[韻母標音]], 小韻表[[#This Row],[濁上調校正]])</f>
        <v>ui5</v>
      </c>
      <c r="E141" s="492" t="str" cm="1">
        <f t="array" ref="E1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ㄧˊ</v>
      </c>
      <c r="F141" s="484" t="str" cm="1">
        <f t="array" ref="F141" xml:space="preserve"> INDEX(切語上字表[聲母標音], 小韻表[[#This Row],[上字號]])</f>
        <v>Ø</v>
      </c>
      <c r="G141" s="484" t="str" cm="1">
        <f t="array" ref="G141" xml:space="preserve"> INDEX(切語下字表[韻母標音], 小韻表[[#This Row],[下字號]])</f>
        <v>ui</v>
      </c>
      <c r="H141" s="483" t="str" cm="1">
        <f t="array" ref="H141" xml:space="preserve"> INDEX(切語下字表[韻母], 小韻表[[#This Row],[下字號]])</f>
        <v>支二</v>
      </c>
      <c r="I141" s="483" t="str" cm="1">
        <f t="array" ref="I141" xml:space="preserve"> INDEX(切語下字表[呼], 小韻表[[#This Row],[下字號]])</f>
        <v>合</v>
      </c>
      <c r="J141" s="483" t="str" cm="1">
        <f t="array" ref="J141" xml:space="preserve"> INDEX(切語下字表[等], 小韻表[[#This Row],[下字號]])</f>
        <v>三</v>
      </c>
      <c r="K141" s="483" t="str" cm="1">
        <f t="array" ref="K141" xml:space="preserve"> INDEX(切語下字表[調], 小韻表[[#This Row],[下字號]])</f>
        <v>平</v>
      </c>
      <c r="L141" s="495" t="str" cm="1">
        <f t="array" ref="L141" xml:space="preserve"> INDEX(切語下字表[韻], 小韻表[[#This Row],[下字號]])</f>
        <v>支</v>
      </c>
      <c r="M141" s="495" t="str" cm="1">
        <f t="array" ref="M141" xml:space="preserve"> INDEX(切語上字表[聲母], 小韻表[[#This Row],[上字號]])</f>
        <v>喻</v>
      </c>
      <c r="N141" s="482" t="str" cm="1">
        <f t="array" ref="N141" xml:space="preserve"> INDEX(切語上字表[清濁], 小韻表[[#This Row],[上字號]])</f>
        <v>次濁</v>
      </c>
      <c r="O141" s="482" t="str" cm="1">
        <f t="array" ref="O141" xml:space="preserve"> INDEX(切語上字表[發送收], 小韻表[[#This Row],[上字號]])</f>
        <v>發聲</v>
      </c>
      <c r="P141" s="483" t="str" cm="1">
        <f t="array" ref="P141" xml:space="preserve"> RIGHT(小韻表[[#This Row],[清濁]],1) &amp; LEFT(INDEX(切語下字表[調], 小韻表[[#This Row],[下字號]]),1)</f>
        <v>濁平</v>
      </c>
      <c r="Q141" s="485" cm="1">
        <f t="array" ref="Q141" xml:space="preserve"> INDEX(聲調對照資料表[台羅調號], MATCH(TRUE, EXACT(小韻表[[#This Row],[廣韻聲調]], 聲調對照資料表[廣韻聲調]), 0))</f>
        <v>5</v>
      </c>
      <c r="R1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41" s="485" cm="1">
        <f t="array" ref="S141" xml:space="preserve"> MATCH(TRUE, ISNUMBER( SEARCH(TRIM(小韻表[[#This Row],[上字]]), 切語上字表[切語上字集]) ), 0)</f>
        <v>39</v>
      </c>
      <c r="T141" s="485" cm="1">
        <f t="array" ref="T141" xml:space="preserve"> MATCH(TRUE, ISNUMBER( SEARCH(TRIM(小韻表[[#This Row],[下字]]), 切語下字表[切語下字集]) ), 0)</f>
        <v>21</v>
      </c>
      <c r="U141" s="480"/>
      <c r="V141" s="480"/>
      <c r="X141" s="480"/>
      <c r="Y141" s="480"/>
      <c r="Z141" s="480"/>
      <c r="AC141" s="480"/>
      <c r="AD141" s="480"/>
      <c r="AE141" s="480"/>
      <c r="AF141" s="480"/>
    </row>
    <row r="142" spans="1:32" ht="33.75">
      <c r="A142" s="480">
        <v>141</v>
      </c>
      <c r="B142" s="481" t="s">
        <v>913</v>
      </c>
      <c r="C142" s="481" t="s">
        <v>1133</v>
      </c>
      <c r="D142" s="491" t="str">
        <f xml:space="preserve"> _xlfn.CONCAT(IF(小韻表[[#This Row],[聲母標音]]="Ø", "", 小韻表[[#This Row],[聲母標音]]), 小韻表[[#This Row],[韻母標音]], 小韻表[[#This Row],[濁上調校正]])</f>
        <v>zi5</v>
      </c>
      <c r="E142" s="492" t="str" cm="1">
        <f t="array" ref="E1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ˊ</v>
      </c>
      <c r="F142" s="484" t="str" cm="1">
        <f t="array" ref="F142" xml:space="preserve"> INDEX(切語上字表[聲母標音], 小韻表[[#This Row],[上字號]])</f>
        <v>z</v>
      </c>
      <c r="G142" s="484" t="str" cm="1">
        <f t="array" ref="G142" xml:space="preserve"> INDEX(切語下字表[韻母標音], 小韻表[[#This Row],[下字號]])</f>
        <v>i</v>
      </c>
      <c r="H142" s="483" t="str" cm="1">
        <f t="array" ref="H142" xml:space="preserve"> INDEX(切語下字表[韻母], 小韻表[[#This Row],[下字號]])</f>
        <v>支一</v>
      </c>
      <c r="I142" s="483" t="str" cm="1">
        <f t="array" ref="I142" xml:space="preserve"> INDEX(切語下字表[呼], 小韻表[[#This Row],[下字號]])</f>
        <v>開</v>
      </c>
      <c r="J142" s="483" t="str" cm="1">
        <f t="array" ref="J142" xml:space="preserve"> INDEX(切語下字表[等], 小韻表[[#This Row],[下字號]])</f>
        <v>三</v>
      </c>
      <c r="K142" s="483" t="str" cm="1">
        <f t="array" ref="K142" xml:space="preserve"> INDEX(切語下字表[調], 小韻表[[#This Row],[下字號]])</f>
        <v>平</v>
      </c>
      <c r="L142" s="495" t="str" cm="1">
        <f t="array" ref="L142" xml:space="preserve"> INDEX(切語下字表[韻], 小韻表[[#This Row],[下字號]])</f>
        <v>支</v>
      </c>
      <c r="M142" s="495" t="str" cm="1">
        <f t="array" ref="M142" xml:space="preserve"> INDEX(切語上字表[聲母], 小韻表[[#This Row],[上字號]])</f>
        <v>牀</v>
      </c>
      <c r="N142" s="482" t="str" cm="1">
        <f t="array" ref="N142" xml:space="preserve"> INDEX(切語上字表[清濁], 小韻表[[#This Row],[上字號]])</f>
        <v>全濁</v>
      </c>
      <c r="O142" s="482" t="str" cm="1">
        <f t="array" ref="O142" xml:space="preserve"> INDEX(切語上字表[發送收], 小韻表[[#This Row],[上字號]])</f>
        <v xml:space="preserve"> </v>
      </c>
      <c r="P142" s="483" t="str" cm="1">
        <f t="array" ref="P142" xml:space="preserve"> RIGHT(小韻表[[#This Row],[清濁]],1) &amp; LEFT(INDEX(切語下字表[調], 小韻表[[#This Row],[下字號]]),1)</f>
        <v>濁平</v>
      </c>
      <c r="Q142" s="485" cm="1">
        <f t="array" ref="Q142" xml:space="preserve"> INDEX(聲調對照資料表[台羅調號], MATCH(TRUE, EXACT(小韻表[[#This Row],[廣韻聲調]], 聲調對照資料表[廣韻聲調]), 0))</f>
        <v>5</v>
      </c>
      <c r="R1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42" s="485" cm="1">
        <f t="array" ref="S142" xml:space="preserve"> MATCH(TRUE, ISNUMBER( SEARCH(TRIM(小韻表[[#This Row],[上字]]), 切語上字表[切語上字集]) ), 0)</f>
        <v>28</v>
      </c>
      <c r="T142" s="485" cm="1">
        <f t="array" ref="T142" xml:space="preserve"> MATCH(TRUE, ISNUMBER( SEARCH(TRIM(小韻表[[#This Row],[下字]]), 切語下字表[切語下字集]) ), 0)</f>
        <v>20</v>
      </c>
      <c r="U142" s="480"/>
      <c r="V142" s="480"/>
      <c r="X142" s="480"/>
      <c r="Y142" s="480"/>
      <c r="Z142" s="480"/>
      <c r="AC142" s="480"/>
      <c r="AD142" s="480"/>
      <c r="AE142" s="480"/>
      <c r="AF142" s="480"/>
    </row>
    <row r="143" spans="1:32" ht="33.75">
      <c r="A143" s="480">
        <v>142</v>
      </c>
      <c r="B143" s="481" t="s">
        <v>1399</v>
      </c>
      <c r="C143" s="481" t="s">
        <v>1400</v>
      </c>
      <c r="D143" s="491" t="str">
        <f xml:space="preserve"> _xlfn.CONCAT(IF(小韻表[[#This Row],[聲母標音]]="Ø", "", 小韻表[[#This Row],[聲母標音]]), 小韻表[[#This Row],[韻母標音]], 小韻表[[#This Row],[濁上調校正]])</f>
        <v>zi1</v>
      </c>
      <c r="E143" s="492" t="str" cm="1">
        <f t="array" ref="E1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</v>
      </c>
      <c r="F143" s="484" t="str" cm="1">
        <f t="array" ref="F143" xml:space="preserve"> INDEX(切語上字表[聲母標音], 小韻表[[#This Row],[上字號]])</f>
        <v>z</v>
      </c>
      <c r="G143" s="484" t="str" cm="1">
        <f t="array" ref="G143" xml:space="preserve"> INDEX(切語下字表[韻母標音], 小韻表[[#This Row],[下字號]])</f>
        <v>i</v>
      </c>
      <c r="H143" s="483" t="str" cm="1">
        <f t="array" ref="H143" xml:space="preserve"> INDEX(切語下字表[韻母], 小韻表[[#This Row],[下字號]])</f>
        <v>脂一</v>
      </c>
      <c r="I143" s="483" t="str" cm="1">
        <f t="array" ref="I143" xml:space="preserve"> INDEX(切語下字表[呼], 小韻表[[#This Row],[下字號]])</f>
        <v>開</v>
      </c>
      <c r="J143" s="483" t="str" cm="1">
        <f t="array" ref="J143" xml:space="preserve"> INDEX(切語下字表[等], 小韻表[[#This Row],[下字號]])</f>
        <v>三</v>
      </c>
      <c r="K143" s="483" t="str" cm="1">
        <f t="array" ref="K143" xml:space="preserve"> INDEX(切語下字表[調], 小韻表[[#This Row],[下字號]])</f>
        <v>平</v>
      </c>
      <c r="L143" s="495" t="str" cm="1">
        <f t="array" ref="L143" xml:space="preserve"> INDEX(切語下字表[韻], 小韻表[[#This Row],[下字號]])</f>
        <v>脂</v>
      </c>
      <c r="M143" s="495" t="str" cm="1">
        <f t="array" ref="M143" xml:space="preserve"> INDEX(切語上字表[聲母], 小韻表[[#This Row],[上字號]])</f>
        <v>照</v>
      </c>
      <c r="N143" s="482" t="str" cm="1">
        <f t="array" ref="N143" xml:space="preserve"> INDEX(切語上字表[清濁], 小韻表[[#This Row],[上字號]])</f>
        <v>全清</v>
      </c>
      <c r="O143" s="482" t="str" cm="1">
        <f t="array" ref="O143" xml:space="preserve"> INDEX(切語上字表[發送收], 小韻表[[#This Row],[上字號]])</f>
        <v>發聲</v>
      </c>
      <c r="P143" s="483" t="str" cm="1">
        <f t="array" ref="P143" xml:space="preserve"> RIGHT(小韻表[[#This Row],[清濁]],1) &amp; LEFT(INDEX(切語下字表[調], 小韻表[[#This Row],[下字號]]),1)</f>
        <v>清平</v>
      </c>
      <c r="Q143" s="485" cm="1">
        <f t="array" ref="Q143" xml:space="preserve"> INDEX(聲調對照資料表[台羅調號], MATCH(TRUE, EXACT(小韻表[[#This Row],[廣韻聲調]], 聲調對照資料表[廣韻聲調]), 0))</f>
        <v>1</v>
      </c>
      <c r="R1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43" s="485" cm="1">
        <f t="array" ref="S143" xml:space="preserve"> MATCH(TRUE, ISNUMBER( SEARCH(TRIM(小韻表[[#This Row],[上字]]), 切語上字表[切語上字集]) ), 0)</f>
        <v>30</v>
      </c>
      <c r="T143" s="485" cm="1">
        <f t="array" ref="T143" xml:space="preserve"> MATCH(TRUE, ISNUMBER( SEARCH(TRIM(小韻表[[#This Row],[下字]]), 切語下字表[切語下字集]) ), 0)</f>
        <v>26</v>
      </c>
      <c r="U143" s="480"/>
      <c r="V143" s="480"/>
      <c r="X143" s="480"/>
      <c r="Y143" s="480"/>
      <c r="Z143" s="480"/>
      <c r="AC143" s="480"/>
      <c r="AD143" s="480"/>
      <c r="AE143" s="480"/>
      <c r="AF143" s="480"/>
    </row>
    <row r="144" spans="1:32" ht="33.75">
      <c r="A144" s="480">
        <v>143</v>
      </c>
      <c r="B144" s="481" t="s">
        <v>292</v>
      </c>
      <c r="C144" s="481" t="s">
        <v>1398</v>
      </c>
      <c r="D144" s="491" t="str">
        <f xml:space="preserve"> _xlfn.CONCAT(IF(小韻表[[#This Row],[聲母標音]]="Ø", "", 小韻表[[#This Row],[聲母標音]]), 小韻表[[#This Row],[韻母標音]], 小韻表[[#This Row],[濁上調校正]])</f>
        <v>i5</v>
      </c>
      <c r="E144" s="492" t="str" cm="1">
        <f t="array" ref="E1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ˊ</v>
      </c>
      <c r="F144" s="484" t="str" cm="1">
        <f t="array" ref="F144" xml:space="preserve"> INDEX(切語上字表[聲母標音], 小韻表[[#This Row],[上字號]])</f>
        <v>Ø</v>
      </c>
      <c r="G144" s="484" t="str" cm="1">
        <f t="array" ref="G144" xml:space="preserve"> INDEX(切語下字表[韻母標音], 小韻表[[#This Row],[下字號]])</f>
        <v>i</v>
      </c>
      <c r="H144" s="483" t="str" cm="1">
        <f t="array" ref="H144" xml:space="preserve"> INDEX(切語下字表[韻母], 小韻表[[#This Row],[下字號]])</f>
        <v>脂一</v>
      </c>
      <c r="I144" s="483" t="str" cm="1">
        <f t="array" ref="I144" xml:space="preserve"> INDEX(切語下字表[呼], 小韻表[[#This Row],[下字號]])</f>
        <v>開</v>
      </c>
      <c r="J144" s="483" t="str" cm="1">
        <f t="array" ref="J144" xml:space="preserve"> INDEX(切語下字表[等], 小韻表[[#This Row],[下字號]])</f>
        <v>三</v>
      </c>
      <c r="K144" s="483" t="str" cm="1">
        <f t="array" ref="K144" xml:space="preserve"> INDEX(切語下字表[調], 小韻表[[#This Row],[下字號]])</f>
        <v>平</v>
      </c>
      <c r="L144" s="495" t="str" cm="1">
        <f t="array" ref="L144" xml:space="preserve"> INDEX(切語下字表[韻], 小韻表[[#This Row],[下字號]])</f>
        <v>脂</v>
      </c>
      <c r="M144" s="495" t="str" cm="1">
        <f t="array" ref="M144" xml:space="preserve"> INDEX(切語上字表[聲母], 小韻表[[#This Row],[上字號]])</f>
        <v>喻</v>
      </c>
      <c r="N144" s="482" t="str" cm="1">
        <f t="array" ref="N144" xml:space="preserve"> INDEX(切語上字表[清濁], 小韻表[[#This Row],[上字號]])</f>
        <v>次濁</v>
      </c>
      <c r="O144" s="482" t="str" cm="1">
        <f t="array" ref="O144" xml:space="preserve"> INDEX(切語上字表[發送收], 小韻表[[#This Row],[上字號]])</f>
        <v>發聲</v>
      </c>
      <c r="P144" s="483" t="str" cm="1">
        <f t="array" ref="P144" xml:space="preserve"> RIGHT(小韻表[[#This Row],[清濁]],1) &amp; LEFT(INDEX(切語下字表[調], 小韻表[[#This Row],[下字號]]),1)</f>
        <v>濁平</v>
      </c>
      <c r="Q144" s="485" cm="1">
        <f t="array" ref="Q144" xml:space="preserve"> INDEX(聲調對照資料表[台羅調號], MATCH(TRUE, EXACT(小韻表[[#This Row],[廣韻聲調]], 聲調對照資料表[廣韻聲調]), 0))</f>
        <v>5</v>
      </c>
      <c r="R1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44" s="485" cm="1">
        <f t="array" ref="S144" xml:space="preserve"> MATCH(TRUE, ISNUMBER( SEARCH(TRIM(小韻表[[#This Row],[上字]]), 切語上字表[切語上字集]) ), 0)</f>
        <v>39</v>
      </c>
      <c r="T144" s="485" cm="1">
        <f t="array" ref="T144" xml:space="preserve"> MATCH(TRUE, ISNUMBER( SEARCH(TRIM(小韻表[[#This Row],[下字]]), 切語下字表[切語下字集]) ), 0)</f>
        <v>26</v>
      </c>
      <c r="U144" s="480"/>
      <c r="V144" s="480"/>
      <c r="X144" s="480"/>
      <c r="Y144" s="480"/>
      <c r="Z144" s="480"/>
      <c r="AC144" s="480"/>
      <c r="AD144" s="480"/>
      <c r="AE144" s="480"/>
      <c r="AF144" s="480"/>
    </row>
    <row r="145" spans="1:32" ht="33.75">
      <c r="A145" s="480">
        <v>144</v>
      </c>
      <c r="B145" s="481" t="s">
        <v>1435</v>
      </c>
      <c r="C145" s="481" t="s">
        <v>1400</v>
      </c>
      <c r="D145" s="491" t="str">
        <f xml:space="preserve"> _xlfn.CONCAT(IF(小韻表[[#This Row],[聲母標音]]="Ø", "", 小韻表[[#This Row],[聲母標音]]), 小韻表[[#This Row],[韻母標音]], 小韻表[[#This Row],[濁上調校正]])</f>
        <v>si1</v>
      </c>
      <c r="E145" s="492" t="str" cm="1">
        <f t="array" ref="E1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</v>
      </c>
      <c r="F145" s="484" t="str" cm="1">
        <f t="array" ref="F145" xml:space="preserve"> INDEX(切語上字表[聲母標音], 小韻表[[#This Row],[上字號]])</f>
        <v>s</v>
      </c>
      <c r="G145" s="484" t="str" cm="1">
        <f t="array" ref="G145" xml:space="preserve"> INDEX(切語下字表[韻母標音], 小韻表[[#This Row],[下字號]])</f>
        <v>i</v>
      </c>
      <c r="H145" s="483" t="str" cm="1">
        <f t="array" ref="H145" xml:space="preserve"> INDEX(切語下字表[韻母], 小韻表[[#This Row],[下字號]])</f>
        <v>脂一</v>
      </c>
      <c r="I145" s="483" t="str" cm="1">
        <f t="array" ref="I145" xml:space="preserve"> INDEX(切語下字表[呼], 小韻表[[#This Row],[下字號]])</f>
        <v>開</v>
      </c>
      <c r="J145" s="483" t="str" cm="1">
        <f t="array" ref="J145" xml:space="preserve"> INDEX(切語下字表[等], 小韻表[[#This Row],[下字號]])</f>
        <v>三</v>
      </c>
      <c r="K145" s="483" t="str" cm="1">
        <f t="array" ref="K145" xml:space="preserve"> INDEX(切語下字表[調], 小韻表[[#This Row],[下字號]])</f>
        <v>平</v>
      </c>
      <c r="L145" s="495" t="str" cm="1">
        <f t="array" ref="L145" xml:space="preserve"> INDEX(切語下字表[韻], 小韻表[[#This Row],[下字號]])</f>
        <v>脂</v>
      </c>
      <c r="M145" s="495" t="str" cm="1">
        <f t="array" ref="M145" xml:space="preserve"> INDEX(切語上字表[聲母], 小韻表[[#This Row],[上字號]])</f>
        <v>疏</v>
      </c>
      <c r="N145" s="482" t="str" cm="1">
        <f t="array" ref="N145" xml:space="preserve"> INDEX(切語上字表[清濁], 小韻表[[#This Row],[上字號]])</f>
        <v>全清</v>
      </c>
      <c r="O145" s="482" t="str" cm="1">
        <f t="array" ref="O145" xml:space="preserve"> INDEX(切語上字表[發送收], 小韻表[[#This Row],[上字號]])</f>
        <v>送氣</v>
      </c>
      <c r="P145" s="483" t="str" cm="1">
        <f t="array" ref="P145" xml:space="preserve"> RIGHT(小韻表[[#This Row],[清濁]],1) &amp; LEFT(INDEX(切語下字表[調], 小韻表[[#This Row],[下字號]]),1)</f>
        <v>清平</v>
      </c>
      <c r="Q145" s="485" cm="1">
        <f t="array" ref="Q145" xml:space="preserve"> INDEX(聲調對照資料表[台羅調號], MATCH(TRUE, EXACT(小韻表[[#This Row],[廣韻聲調]], 聲調對照資料表[廣韻聲調]), 0))</f>
        <v>1</v>
      </c>
      <c r="R1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45" s="485" cm="1">
        <f t="array" ref="S145" xml:space="preserve"> MATCH(TRUE, ISNUMBER( SEARCH(TRIM(小韻表[[#This Row],[上字]]), 切語上字表[切語上字集]) ), 0)</f>
        <v>29</v>
      </c>
      <c r="T145" s="485" cm="1">
        <f t="array" ref="T145" xml:space="preserve"> MATCH(TRUE, ISNUMBER( SEARCH(TRIM(小韻表[[#This Row],[下字]]), 切語下字表[切語下字集]) ), 0)</f>
        <v>26</v>
      </c>
      <c r="U145" s="480"/>
      <c r="V145" s="480"/>
      <c r="X145" s="480"/>
      <c r="Y145" s="480"/>
      <c r="Z145" s="480"/>
      <c r="AC145" s="480"/>
      <c r="AD145" s="480"/>
      <c r="AE145" s="480"/>
      <c r="AF145" s="480"/>
    </row>
    <row r="146" spans="1:32" ht="33.75">
      <c r="A146" s="480">
        <v>145</v>
      </c>
      <c r="B146" s="481" t="s">
        <v>317</v>
      </c>
      <c r="C146" s="481" t="s">
        <v>1398</v>
      </c>
      <c r="D146" s="491" t="str">
        <f xml:space="preserve"> _xlfn.CONCAT(IF(小韻表[[#This Row],[聲母標音]]="Ø", "", 小韻表[[#This Row],[聲母標音]]), 小韻表[[#This Row],[韻母標音]], 小韻表[[#This Row],[濁上調校正]])</f>
        <v>hi5</v>
      </c>
      <c r="E146" s="492" t="str" cm="1">
        <f t="array" ref="E1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ˊ</v>
      </c>
      <c r="F146" s="484" t="str" cm="1">
        <f t="array" ref="F146" xml:space="preserve"> INDEX(切語上字表[聲母標音], 小韻表[[#This Row],[上字號]])</f>
        <v>h</v>
      </c>
      <c r="G146" s="484" t="str" cm="1">
        <f t="array" ref="G146" xml:space="preserve"> INDEX(切語下字表[韻母標音], 小韻表[[#This Row],[下字號]])</f>
        <v>i</v>
      </c>
      <c r="H146" s="483" t="str" cm="1">
        <f t="array" ref="H146" xml:space="preserve"> INDEX(切語下字表[韻母], 小韻表[[#This Row],[下字號]])</f>
        <v>脂一</v>
      </c>
      <c r="I146" s="483" t="str" cm="1">
        <f t="array" ref="I146" xml:space="preserve"> INDEX(切語下字表[呼], 小韻表[[#This Row],[下字號]])</f>
        <v>開</v>
      </c>
      <c r="J146" s="483" t="str" cm="1">
        <f t="array" ref="J146" xml:space="preserve"> INDEX(切語下字表[等], 小韻表[[#This Row],[下字號]])</f>
        <v>三</v>
      </c>
      <c r="K146" s="483" t="str" cm="1">
        <f t="array" ref="K146" xml:space="preserve"> INDEX(切語下字表[調], 小韻表[[#This Row],[下字號]])</f>
        <v>平</v>
      </c>
      <c r="L146" s="495" t="str" cm="1">
        <f t="array" ref="L146" xml:space="preserve"> INDEX(切語下字表[韻], 小韻表[[#This Row],[下字號]])</f>
        <v>脂</v>
      </c>
      <c r="M146" s="495" t="str" cm="1">
        <f t="array" ref="M146" xml:space="preserve"> INDEX(切語上字表[聲母], 小韻表[[#This Row],[上字號]])</f>
        <v>奉</v>
      </c>
      <c r="N146" s="482" t="str" cm="1">
        <f t="array" ref="N146" xml:space="preserve"> INDEX(切語上字表[清濁], 小韻表[[#This Row],[上字號]])</f>
        <v>全濁</v>
      </c>
      <c r="O146" s="482" t="str" cm="1">
        <f t="array" ref="O146" xml:space="preserve"> INDEX(切語上字表[發送收], 小韻表[[#This Row],[上字號]])</f>
        <v xml:space="preserve"> </v>
      </c>
      <c r="P146" s="483" t="str" cm="1">
        <f t="array" ref="P146" xml:space="preserve"> RIGHT(小韻表[[#This Row],[清濁]],1) &amp; LEFT(INDEX(切語下字表[調], 小韻表[[#This Row],[下字號]]),1)</f>
        <v>濁平</v>
      </c>
      <c r="Q146" s="485" cm="1">
        <f t="array" ref="Q146" xml:space="preserve"> INDEX(聲調對照資料表[台羅調號], MATCH(TRUE, EXACT(小韻表[[#This Row],[廣韻聲調]], 聲調對照資料表[廣韻聲調]), 0))</f>
        <v>5</v>
      </c>
      <c r="R1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46" s="485" cm="1">
        <f t="array" ref="S146" xml:space="preserve"> MATCH(TRUE, ISNUMBER( SEARCH(TRIM(小韻表[[#This Row],[上字]]), 切語上字表[切語上字集]) ), 0)</f>
        <v>19</v>
      </c>
      <c r="T146" s="485" cm="1">
        <f t="array" ref="T146" xml:space="preserve"> MATCH(TRUE, ISNUMBER( SEARCH(TRIM(小韻表[[#This Row],[下字]]), 切語下字表[切語下字集]) ), 0)</f>
        <v>26</v>
      </c>
      <c r="U146" s="480"/>
      <c r="V146" s="480"/>
      <c r="X146" s="480"/>
      <c r="Y146" s="480"/>
      <c r="Z146" s="480"/>
      <c r="AC146" s="480"/>
      <c r="AD146" s="480"/>
      <c r="AE146" s="480"/>
      <c r="AF146" s="480"/>
    </row>
    <row r="147" spans="1:32" ht="33.75">
      <c r="A147" s="480">
        <v>146</v>
      </c>
      <c r="B147" s="481" t="s">
        <v>767</v>
      </c>
      <c r="C147" s="481" t="s">
        <v>1400</v>
      </c>
      <c r="D147" s="491" t="str">
        <f xml:space="preserve"> _xlfn.CONCAT(IF(小韻表[[#This Row],[聲母標音]]="Ø", "", 小韻表[[#This Row],[聲母標音]]), 小韻表[[#This Row],[韻母標音]], 小韻表[[#This Row],[濁上調校正]])</f>
        <v>zi1</v>
      </c>
      <c r="E147" s="492" t="str" cm="1">
        <f t="array" ref="E1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</v>
      </c>
      <c r="F147" s="484" t="str" cm="1">
        <f t="array" ref="F147" xml:space="preserve"> INDEX(切語上字表[聲母標音], 小韻表[[#This Row],[上字號]])</f>
        <v>z</v>
      </c>
      <c r="G147" s="484" t="str" cm="1">
        <f t="array" ref="G147" xml:space="preserve"> INDEX(切語下字表[韻母標音], 小韻表[[#This Row],[下字號]])</f>
        <v>i</v>
      </c>
      <c r="H147" s="483" t="str" cm="1">
        <f t="array" ref="H147" xml:space="preserve"> INDEX(切語下字表[韻母], 小韻表[[#This Row],[下字號]])</f>
        <v>脂一</v>
      </c>
      <c r="I147" s="483" t="str" cm="1">
        <f t="array" ref="I147" xml:space="preserve"> INDEX(切語下字表[呼], 小韻表[[#This Row],[下字號]])</f>
        <v>開</v>
      </c>
      <c r="J147" s="483" t="str" cm="1">
        <f t="array" ref="J147" xml:space="preserve"> INDEX(切語下字表[等], 小韻表[[#This Row],[下字號]])</f>
        <v>三</v>
      </c>
      <c r="K147" s="483" t="str" cm="1">
        <f t="array" ref="K147" xml:space="preserve"> INDEX(切語下字表[調], 小韻表[[#This Row],[下字號]])</f>
        <v>平</v>
      </c>
      <c r="L147" s="495" t="str" cm="1">
        <f t="array" ref="L147" xml:space="preserve"> INDEX(切語下字表[韻], 小韻表[[#This Row],[下字號]])</f>
        <v>脂</v>
      </c>
      <c r="M147" s="495" t="str" cm="1">
        <f t="array" ref="M147" xml:space="preserve"> INDEX(切語上字表[聲母], 小韻表[[#This Row],[上字號]])</f>
        <v>精</v>
      </c>
      <c r="N147" s="482" t="str" cm="1">
        <f t="array" ref="N147" xml:space="preserve"> INDEX(切語上字表[清濁], 小韻表[[#This Row],[上字號]])</f>
        <v>全清</v>
      </c>
      <c r="O147" s="482" t="str" cm="1">
        <f t="array" ref="O147" xml:space="preserve"> INDEX(切語上字表[發送收], 小韻表[[#This Row],[上字號]])</f>
        <v>發聲</v>
      </c>
      <c r="P147" s="483" t="str" cm="1">
        <f t="array" ref="P147" xml:space="preserve"> RIGHT(小韻表[[#This Row],[清濁]],1) &amp; LEFT(INDEX(切語下字表[調], 小韻表[[#This Row],[下字號]]),1)</f>
        <v>清平</v>
      </c>
      <c r="Q147" s="485" cm="1">
        <f t="array" ref="Q147" xml:space="preserve"> INDEX(聲調對照資料表[台羅調號], MATCH(TRUE, EXACT(小韻表[[#This Row],[廣韻聲調]], 聲調對照資料表[廣韻聲調]), 0))</f>
        <v>1</v>
      </c>
      <c r="R1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47" s="485" cm="1">
        <f t="array" ref="S147" xml:space="preserve"> MATCH(TRUE, ISNUMBER( SEARCH(TRIM(小韻表[[#This Row],[上字]]), 切語上字表[切語上字集]) ), 0)</f>
        <v>21</v>
      </c>
      <c r="T147" s="485" cm="1">
        <f t="array" ref="T147" xml:space="preserve"> MATCH(TRUE, ISNUMBER( SEARCH(TRIM(小韻表[[#This Row],[下字]]), 切語下字表[切語下字集]) ), 0)</f>
        <v>26</v>
      </c>
      <c r="U147" s="480"/>
      <c r="V147" s="480"/>
      <c r="X147" s="480"/>
      <c r="Y147" s="480"/>
      <c r="Z147" s="480"/>
      <c r="AC147" s="480"/>
      <c r="AD147" s="480"/>
      <c r="AE147" s="480"/>
      <c r="AF147" s="480"/>
    </row>
    <row r="148" spans="1:32" ht="33.75">
      <c r="A148" s="480">
        <v>147</v>
      </c>
      <c r="B148" s="481" t="s">
        <v>286</v>
      </c>
      <c r="C148" s="481" t="s">
        <v>1400</v>
      </c>
      <c r="D148" s="491" t="str">
        <f xml:space="preserve"> _xlfn.CONCAT(IF(小韻表[[#This Row],[聲母標音]]="Ø", "", 小韻表[[#This Row],[聲母標音]]), 小韻表[[#This Row],[韻母標音]], 小韻表[[#This Row],[濁上調校正]])</f>
        <v>ki1</v>
      </c>
      <c r="E148" s="492" t="str" cm="1">
        <f t="array" ref="E1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</v>
      </c>
      <c r="F148" s="484" t="str" cm="1">
        <f t="array" ref="F148" xml:space="preserve"> INDEX(切語上字表[聲母標音], 小韻表[[#This Row],[上字號]])</f>
        <v>k</v>
      </c>
      <c r="G148" s="484" t="str" cm="1">
        <f t="array" ref="G148" xml:space="preserve"> INDEX(切語下字表[韻母標音], 小韻表[[#This Row],[下字號]])</f>
        <v>i</v>
      </c>
      <c r="H148" s="483" t="str" cm="1">
        <f t="array" ref="H148" xml:space="preserve"> INDEX(切語下字表[韻母], 小韻表[[#This Row],[下字號]])</f>
        <v>脂一</v>
      </c>
      <c r="I148" s="483" t="str" cm="1">
        <f t="array" ref="I148" xml:space="preserve"> INDEX(切語下字表[呼], 小韻表[[#This Row],[下字號]])</f>
        <v>開</v>
      </c>
      <c r="J148" s="483" t="str" cm="1">
        <f t="array" ref="J148" xml:space="preserve"> INDEX(切語下字表[等], 小韻表[[#This Row],[下字號]])</f>
        <v>三</v>
      </c>
      <c r="K148" s="483" t="str" cm="1">
        <f t="array" ref="K148" xml:space="preserve"> INDEX(切語下字表[調], 小韻表[[#This Row],[下字號]])</f>
        <v>平</v>
      </c>
      <c r="L148" s="495" t="str" cm="1">
        <f t="array" ref="L148" xml:space="preserve"> INDEX(切語下字表[韻], 小韻表[[#This Row],[下字號]])</f>
        <v>脂</v>
      </c>
      <c r="M148" s="495" t="str" cm="1">
        <f t="array" ref="M148" xml:space="preserve"> INDEX(切語上字表[聲母], 小韻表[[#This Row],[上字號]])</f>
        <v>見</v>
      </c>
      <c r="N148" s="482" t="str" cm="1">
        <f t="array" ref="N148" xml:space="preserve"> INDEX(切語上字表[清濁], 小韻表[[#This Row],[上字號]])</f>
        <v>全清</v>
      </c>
      <c r="O148" s="482" t="str" cm="1">
        <f t="array" ref="O148" xml:space="preserve"> INDEX(切語上字表[發送收], 小韻表[[#This Row],[上字號]])</f>
        <v>發聲</v>
      </c>
      <c r="P148" s="483" t="str" cm="1">
        <f t="array" ref="P148" xml:space="preserve"> RIGHT(小韻表[[#This Row],[清濁]],1) &amp; LEFT(INDEX(切語下字表[調], 小韻表[[#This Row],[下字號]]),1)</f>
        <v>清平</v>
      </c>
      <c r="Q148" s="485" cm="1">
        <f t="array" ref="Q148" xml:space="preserve"> INDEX(聲調對照資料表[台羅調號], MATCH(TRUE, EXACT(小韻表[[#This Row],[廣韻聲調]], 聲調對照資料表[廣韻聲調]), 0))</f>
        <v>1</v>
      </c>
      <c r="R1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48" s="485" cm="1">
        <f t="array" ref="S148" xml:space="preserve"> MATCH(TRUE, ISNUMBER( SEARCH(TRIM(小韻表[[#This Row],[上字]]), 切語上字表[切語上字集]) ), 0)</f>
        <v>1</v>
      </c>
      <c r="T148" s="485" cm="1">
        <f t="array" ref="T148" xml:space="preserve"> MATCH(TRUE, ISNUMBER( SEARCH(TRIM(小韻表[[#This Row],[下字]]), 切語下字表[切語下字集]) ), 0)</f>
        <v>26</v>
      </c>
      <c r="U148" s="480"/>
      <c r="V148" s="480"/>
      <c r="X148" s="480"/>
      <c r="Y148" s="480"/>
      <c r="Z148" s="480"/>
      <c r="AC148" s="480"/>
      <c r="AD148" s="480"/>
      <c r="AE148" s="480"/>
      <c r="AF148" s="480"/>
    </row>
    <row r="149" spans="1:32" ht="33.75">
      <c r="A149" s="480">
        <v>148</v>
      </c>
      <c r="B149" s="481" t="s">
        <v>1484</v>
      </c>
      <c r="C149" s="481" t="s">
        <v>1398</v>
      </c>
      <c r="D149" s="491" t="str">
        <f xml:space="preserve"> _xlfn.CONCAT(IF(小韻表[[#This Row],[聲母標音]]="Ø", "", 小韻表[[#This Row],[聲母標音]]), 小韻表[[#This Row],[韻母標音]], 小韻表[[#This Row],[濁上調校正]])</f>
        <v>ci1</v>
      </c>
      <c r="E149" s="492" t="str" cm="1">
        <f t="array" ref="E1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</v>
      </c>
      <c r="F149" s="484" t="str" cm="1">
        <f t="array" ref="F149" xml:space="preserve"> INDEX(切語上字表[聲母標音], 小韻表[[#This Row],[上字號]])</f>
        <v>c</v>
      </c>
      <c r="G149" s="484" t="str" cm="1">
        <f t="array" ref="G149" xml:space="preserve"> INDEX(切語下字表[韻母標音], 小韻表[[#This Row],[下字號]])</f>
        <v>i</v>
      </c>
      <c r="H149" s="483" t="str" cm="1">
        <f t="array" ref="H149" xml:space="preserve"> INDEX(切語下字表[韻母], 小韻表[[#This Row],[下字號]])</f>
        <v>脂一</v>
      </c>
      <c r="I149" s="483" t="str" cm="1">
        <f t="array" ref="I149" xml:space="preserve"> INDEX(切語下字表[呼], 小韻表[[#This Row],[下字號]])</f>
        <v>開</v>
      </c>
      <c r="J149" s="483" t="str" cm="1">
        <f t="array" ref="J149" xml:space="preserve"> INDEX(切語下字表[等], 小韻表[[#This Row],[下字號]])</f>
        <v>三</v>
      </c>
      <c r="K149" s="483" t="str" cm="1">
        <f t="array" ref="K149" xml:space="preserve"> INDEX(切語下字表[調], 小韻表[[#This Row],[下字號]])</f>
        <v>平</v>
      </c>
      <c r="L149" s="495" t="str" cm="1">
        <f t="array" ref="L149" xml:space="preserve"> INDEX(切語下字表[韻], 小韻表[[#This Row],[下字號]])</f>
        <v>脂</v>
      </c>
      <c r="M149" s="495" t="str" cm="1">
        <f t="array" ref="M149" xml:space="preserve"> INDEX(切語上字表[聲母], 小韻表[[#This Row],[上字號]])</f>
        <v>穿</v>
      </c>
      <c r="N149" s="482" t="str" cm="1">
        <f t="array" ref="N149" xml:space="preserve"> INDEX(切語上字表[清濁], 小韻表[[#This Row],[上字號]])</f>
        <v>次清</v>
      </c>
      <c r="O149" s="482" t="str" cm="1">
        <f t="array" ref="O149" xml:space="preserve"> INDEX(切語上字表[發送收], 小韻表[[#This Row],[上字號]])</f>
        <v>送氣</v>
      </c>
      <c r="P149" s="483" t="str" cm="1">
        <f t="array" ref="P149" xml:space="preserve"> RIGHT(小韻表[[#This Row],[清濁]],1) &amp; LEFT(INDEX(切語下字表[調], 小韻表[[#This Row],[下字號]]),1)</f>
        <v>清平</v>
      </c>
      <c r="Q149" s="485" cm="1">
        <f t="array" ref="Q149" xml:space="preserve"> INDEX(聲調對照資料表[台羅調號], MATCH(TRUE, EXACT(小韻表[[#This Row],[廣韻聲調]], 聲調對照資料表[廣韻聲調]), 0))</f>
        <v>1</v>
      </c>
      <c r="R1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49" s="485" cm="1">
        <f t="array" ref="S149" xml:space="preserve"> MATCH(TRUE, ISNUMBER( SEARCH(TRIM(小韻表[[#This Row],[上字]]), 切語上字表[切語上字集]) ), 0)</f>
        <v>31</v>
      </c>
      <c r="T149" s="485" cm="1">
        <f t="array" ref="T149" xml:space="preserve"> MATCH(TRUE, ISNUMBER( SEARCH(TRIM(小韻表[[#This Row],[下字]]), 切語下字表[切語下字集]) ), 0)</f>
        <v>26</v>
      </c>
      <c r="U149" s="480"/>
      <c r="V149" s="480"/>
      <c r="X149" s="480"/>
      <c r="Y149" s="480"/>
      <c r="Z149" s="480"/>
      <c r="AC149" s="480"/>
      <c r="AD149" s="480"/>
      <c r="AE149" s="480"/>
      <c r="AF149" s="480"/>
    </row>
    <row r="150" spans="1:32" ht="33.75">
      <c r="A150" s="480">
        <v>149</v>
      </c>
      <c r="B150" s="481" t="s">
        <v>737</v>
      </c>
      <c r="C150" s="481" t="s">
        <v>1479</v>
      </c>
      <c r="D150" s="491" t="str">
        <f xml:space="preserve"> _xlfn.CONCAT(IF(小韻表[[#This Row],[聲母標音]]="Ø", "", 小韻表[[#This Row],[聲母標音]]), 小韻表[[#This Row],[韻母標音]], 小韻表[[#This Row],[濁上調校正]])</f>
        <v>thi1</v>
      </c>
      <c r="E150" s="492" t="str" cm="1">
        <f t="array" ref="E1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</v>
      </c>
      <c r="F150" s="484" t="str" cm="1">
        <f t="array" ref="F150" xml:space="preserve"> INDEX(切語上字表[聲母標音], 小韻表[[#This Row],[上字號]])</f>
        <v>th</v>
      </c>
      <c r="G150" s="484" t="str" cm="1">
        <f t="array" ref="G150" xml:space="preserve"> INDEX(切語下字表[韻母標音], 小韻表[[#This Row],[下字號]])</f>
        <v>i</v>
      </c>
      <c r="H150" s="483" t="str" cm="1">
        <f t="array" ref="H150" xml:space="preserve"> INDEX(切語下字表[韻母], 小韻表[[#This Row],[下字號]])</f>
        <v>脂一</v>
      </c>
      <c r="I150" s="483" t="str" cm="1">
        <f t="array" ref="I150" xml:space="preserve"> INDEX(切語下字表[呼], 小韻表[[#This Row],[下字號]])</f>
        <v>開</v>
      </c>
      <c r="J150" s="483" t="str" cm="1">
        <f t="array" ref="J150" xml:space="preserve"> INDEX(切語下字表[等], 小韻表[[#This Row],[下字號]])</f>
        <v>三</v>
      </c>
      <c r="K150" s="483" t="str" cm="1">
        <f t="array" ref="K150" xml:space="preserve"> INDEX(切語下字表[調], 小韻表[[#This Row],[下字號]])</f>
        <v>平</v>
      </c>
      <c r="L150" s="495" t="str" cm="1">
        <f t="array" ref="L150" xml:space="preserve"> INDEX(切語下字表[韻], 小韻表[[#This Row],[下字號]])</f>
        <v>脂</v>
      </c>
      <c r="M150" s="495" t="str" cm="1">
        <f t="array" ref="M150" xml:space="preserve"> INDEX(切語上字表[聲母], 小韻表[[#This Row],[上字號]])</f>
        <v>徹</v>
      </c>
      <c r="N150" s="482" t="str" cm="1">
        <f t="array" ref="N150" xml:space="preserve"> INDEX(切語上字表[清濁], 小韻表[[#This Row],[上字號]])</f>
        <v>次清</v>
      </c>
      <c r="O150" s="482" t="str" cm="1">
        <f t="array" ref="O150" xml:space="preserve"> INDEX(切語上字表[發送收], 小韻表[[#This Row],[上字號]])</f>
        <v>送氣</v>
      </c>
      <c r="P150" s="483" t="str" cm="1">
        <f t="array" ref="P150" xml:space="preserve"> RIGHT(小韻表[[#This Row],[清濁]],1) &amp; LEFT(INDEX(切語下字表[調], 小韻表[[#This Row],[下字號]]),1)</f>
        <v>清平</v>
      </c>
      <c r="Q150" s="485" cm="1">
        <f t="array" ref="Q150" xml:space="preserve"> INDEX(聲調對照資料表[台羅調號], MATCH(TRUE, EXACT(小韻表[[#This Row],[廣韻聲調]], 聲調對照資料表[廣韻聲調]), 0))</f>
        <v>1</v>
      </c>
      <c r="R1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50" s="485" cm="1">
        <f t="array" ref="S150" xml:space="preserve"> MATCH(TRUE, ISNUMBER( SEARCH(TRIM(小韻表[[#This Row],[上字]]), 切語上字表[切語上字集]) ), 0)</f>
        <v>10</v>
      </c>
      <c r="T150" s="485" cm="1">
        <f t="array" ref="T150" xml:space="preserve"> MATCH(TRUE, ISNUMBER( SEARCH(TRIM(小韻表[[#This Row],[下字]]), 切語下字表[切語下字集]) ), 0)</f>
        <v>26</v>
      </c>
      <c r="U150" s="480"/>
      <c r="V150" s="480"/>
      <c r="X150" s="480"/>
      <c r="Y150" s="480"/>
      <c r="Z150" s="480"/>
      <c r="AC150" s="480"/>
      <c r="AD150" s="480"/>
      <c r="AE150" s="480"/>
      <c r="AF150" s="480"/>
    </row>
    <row r="151" spans="1:32" ht="33.75">
      <c r="A151" s="480">
        <v>150</v>
      </c>
      <c r="B151" s="481" t="s">
        <v>1499</v>
      </c>
      <c r="C151" s="481" t="s">
        <v>599</v>
      </c>
      <c r="D151" s="491" t="str">
        <f xml:space="preserve"> _xlfn.CONCAT(IF(小韻表[[#This Row],[聲母標音]]="Ø", "", 小韻表[[#This Row],[聲母標音]]), 小韻表[[#This Row],[韻母標音]], 小韻表[[#This Row],[濁上調校正]])</f>
        <v>ci1</v>
      </c>
      <c r="E151" s="492" t="str" cm="1">
        <f t="array" ref="E1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</v>
      </c>
      <c r="F151" s="484" t="str" cm="1">
        <f t="array" ref="F151" xml:space="preserve"> INDEX(切語上字表[聲母標音], 小韻表[[#This Row],[上字號]])</f>
        <v>c</v>
      </c>
      <c r="G151" s="484" t="str" cm="1">
        <f t="array" ref="G151" xml:space="preserve"> INDEX(切語下字表[韻母標音], 小韻表[[#This Row],[下字號]])</f>
        <v>i</v>
      </c>
      <c r="H151" s="483" t="str" cm="1">
        <f t="array" ref="H151" xml:space="preserve"> INDEX(切語下字表[韻母], 小韻表[[#This Row],[下字號]])</f>
        <v>脂一</v>
      </c>
      <c r="I151" s="483" t="str" cm="1">
        <f t="array" ref="I151" xml:space="preserve"> INDEX(切語下字表[呼], 小韻表[[#This Row],[下字號]])</f>
        <v>開</v>
      </c>
      <c r="J151" s="483" t="str" cm="1">
        <f t="array" ref="J151" xml:space="preserve"> INDEX(切語下字表[等], 小韻表[[#This Row],[下字號]])</f>
        <v>三</v>
      </c>
      <c r="K151" s="483" t="str" cm="1">
        <f t="array" ref="K151" xml:space="preserve"> INDEX(切語下字表[調], 小韻表[[#This Row],[下字號]])</f>
        <v>平</v>
      </c>
      <c r="L151" s="495" t="str" cm="1">
        <f t="array" ref="L151" xml:space="preserve"> INDEX(切語下字表[韻], 小韻表[[#This Row],[下字號]])</f>
        <v>脂</v>
      </c>
      <c r="M151" s="495" t="str" cm="1">
        <f t="array" ref="M151" xml:space="preserve"> INDEX(切語上字表[聲母], 小韻表[[#This Row],[上字號]])</f>
        <v>清</v>
      </c>
      <c r="N151" s="482" t="str" cm="1">
        <f t="array" ref="N151" xml:space="preserve"> INDEX(切語上字表[清濁], 小韻表[[#This Row],[上字號]])</f>
        <v>次清</v>
      </c>
      <c r="O151" s="482" t="str" cm="1">
        <f t="array" ref="O151" xml:space="preserve"> INDEX(切語上字表[發送收], 小韻表[[#This Row],[上字號]])</f>
        <v>送氣</v>
      </c>
      <c r="P151" s="483" t="str" cm="1">
        <f t="array" ref="P151" xml:space="preserve"> RIGHT(小韻表[[#This Row],[清濁]],1) &amp; LEFT(INDEX(切語下字表[調], 小韻表[[#This Row],[下字號]]),1)</f>
        <v>清平</v>
      </c>
      <c r="Q151" s="485" cm="1">
        <f t="array" ref="Q151" xml:space="preserve"> INDEX(聲調對照資料表[台羅調號], MATCH(TRUE, EXACT(小韻表[[#This Row],[廣韻聲調]], 聲調對照資料表[廣韻聲調]), 0))</f>
        <v>1</v>
      </c>
      <c r="R1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51" s="485" cm="1">
        <f t="array" ref="S151" xml:space="preserve"> MATCH(TRUE, ISNUMBER( SEARCH(TRIM(小韻表[[#This Row],[上字]]), 切語上字表[切語上字集]) ), 0)</f>
        <v>22</v>
      </c>
      <c r="T151" s="485" cm="1">
        <f t="array" ref="T151" xml:space="preserve"> MATCH(TRUE, ISNUMBER( SEARCH(TRIM(小韻表[[#This Row],[下字]]), 切語下字表[切語下字集]) ), 0)</f>
        <v>26</v>
      </c>
      <c r="U151" s="480"/>
      <c r="V151" s="480"/>
      <c r="X151" s="480"/>
      <c r="Y151" s="480"/>
      <c r="Z151" s="480"/>
      <c r="AC151" s="480"/>
      <c r="AD151" s="480"/>
      <c r="AE151" s="480"/>
      <c r="AF151" s="480"/>
    </row>
    <row r="152" spans="1:32" ht="33.75">
      <c r="A152" s="480">
        <v>151</v>
      </c>
      <c r="B152" s="481" t="s">
        <v>734</v>
      </c>
      <c r="C152" s="481" t="s">
        <v>1465</v>
      </c>
      <c r="D152" s="491" t="str">
        <f xml:space="preserve"> _xlfn.CONCAT(IF(小韻表[[#This Row],[聲母標音]]="Ø", "", 小韻表[[#This Row],[聲母標音]]), 小韻表[[#This Row],[韻母標音]], 小韻表[[#This Row],[濁上調校正]])</f>
        <v>zi5</v>
      </c>
      <c r="E152" s="492" t="str" cm="1">
        <f t="array" ref="E1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ˊ</v>
      </c>
      <c r="F152" s="484" t="str" cm="1">
        <f t="array" ref="F152" xml:space="preserve"> INDEX(切語上字表[聲母標音], 小韻表[[#This Row],[上字號]])</f>
        <v>z</v>
      </c>
      <c r="G152" s="484" t="str" cm="1">
        <f t="array" ref="G152" xml:space="preserve"> INDEX(切語下字表[韻母標音], 小韻表[[#This Row],[下字號]])</f>
        <v>i</v>
      </c>
      <c r="H152" s="483" t="str" cm="1">
        <f t="array" ref="H152" xml:space="preserve"> INDEX(切語下字表[韻母], 小韻表[[#This Row],[下字號]])</f>
        <v>脂一</v>
      </c>
      <c r="I152" s="483" t="str" cm="1">
        <f t="array" ref="I152" xml:space="preserve"> INDEX(切語下字表[呼], 小韻表[[#This Row],[下字號]])</f>
        <v>開</v>
      </c>
      <c r="J152" s="483" t="str" cm="1">
        <f t="array" ref="J152" xml:space="preserve"> INDEX(切語下字表[等], 小韻表[[#This Row],[下字號]])</f>
        <v>三</v>
      </c>
      <c r="K152" s="483" t="str" cm="1">
        <f t="array" ref="K152" xml:space="preserve"> INDEX(切語下字表[調], 小韻表[[#This Row],[下字號]])</f>
        <v>平</v>
      </c>
      <c r="L152" s="495" t="str" cm="1">
        <f t="array" ref="L152" xml:space="preserve"> INDEX(切語下字表[韻], 小韻表[[#This Row],[下字號]])</f>
        <v>脂</v>
      </c>
      <c r="M152" s="495" t="str" cm="1">
        <f t="array" ref="M152" xml:space="preserve"> INDEX(切語上字表[聲母], 小韻表[[#This Row],[上字號]])</f>
        <v>從</v>
      </c>
      <c r="N152" s="482" t="str" cm="1">
        <f t="array" ref="N152" xml:space="preserve"> INDEX(切語上字表[清濁], 小韻表[[#This Row],[上字號]])</f>
        <v>全濁</v>
      </c>
      <c r="O152" s="482" t="str" cm="1">
        <f t="array" ref="O152" xml:space="preserve"> INDEX(切語上字表[發送收], 小韻表[[#This Row],[上字號]])</f>
        <v xml:space="preserve"> </v>
      </c>
      <c r="P152" s="483" t="str" cm="1">
        <f t="array" ref="P152" xml:space="preserve"> RIGHT(小韻表[[#This Row],[清濁]],1) &amp; LEFT(INDEX(切語下字表[調], 小韻表[[#This Row],[下字號]]),1)</f>
        <v>濁平</v>
      </c>
      <c r="Q152" s="485" cm="1">
        <f t="array" ref="Q152" xml:space="preserve"> INDEX(聲調對照資料表[台羅調號], MATCH(TRUE, EXACT(小韻表[[#This Row],[廣韻聲調]], 聲調對照資料表[廣韻聲調]), 0))</f>
        <v>5</v>
      </c>
      <c r="R1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52" s="485" cm="1">
        <f t="array" ref="S152" xml:space="preserve"> MATCH(TRUE, ISNUMBER( SEARCH(TRIM(小韻表[[#This Row],[上字]]), 切語上字表[切語上字集]) ), 0)</f>
        <v>23</v>
      </c>
      <c r="T152" s="485" cm="1">
        <f t="array" ref="T152" xml:space="preserve"> MATCH(TRUE, ISNUMBER( SEARCH(TRIM(小韻表[[#This Row],[下字]]), 切語下字表[切語下字集]) ), 0)</f>
        <v>26</v>
      </c>
      <c r="U152" s="480"/>
      <c r="V152" s="480"/>
      <c r="X152" s="480"/>
      <c r="Y152" s="480"/>
      <c r="Z152" s="480"/>
      <c r="AC152" s="480"/>
      <c r="AD152" s="480"/>
      <c r="AE152" s="480"/>
      <c r="AF152" s="480"/>
    </row>
    <row r="153" spans="1:32" ht="33.75">
      <c r="A153" s="480">
        <v>152</v>
      </c>
      <c r="B153" s="481" t="s">
        <v>721</v>
      </c>
      <c r="C153" s="481" t="s">
        <v>1400</v>
      </c>
      <c r="D153" s="491" t="str">
        <f xml:space="preserve"> _xlfn.CONCAT(IF(小韻表[[#This Row],[聲母標音]]="Ø", "", 小韻表[[#This Row],[聲母標音]]), 小韻表[[#This Row],[韻母標音]], 小韻表[[#This Row],[濁上調校正]])</f>
        <v>ni5</v>
      </c>
      <c r="E153" s="492" t="str" cm="1">
        <f t="array" ref="E1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ˊ</v>
      </c>
      <c r="F153" s="484" t="str" cm="1">
        <f t="array" ref="F153" xml:space="preserve"> INDEX(切語上字表[聲母標音], 小韻表[[#This Row],[上字號]])</f>
        <v>n</v>
      </c>
      <c r="G153" s="484" t="str" cm="1">
        <f t="array" ref="G153" xml:space="preserve"> INDEX(切語下字表[韻母標音], 小韻表[[#This Row],[下字號]])</f>
        <v>i</v>
      </c>
      <c r="H153" s="483" t="str" cm="1">
        <f t="array" ref="H153" xml:space="preserve"> INDEX(切語下字表[韻母], 小韻表[[#This Row],[下字號]])</f>
        <v>脂一</v>
      </c>
      <c r="I153" s="483" t="str" cm="1">
        <f t="array" ref="I153" xml:space="preserve"> INDEX(切語下字表[呼], 小韻表[[#This Row],[下字號]])</f>
        <v>開</v>
      </c>
      <c r="J153" s="483" t="str" cm="1">
        <f t="array" ref="J153" xml:space="preserve"> INDEX(切語下字表[等], 小韻表[[#This Row],[下字號]])</f>
        <v>三</v>
      </c>
      <c r="K153" s="483" t="str" cm="1">
        <f t="array" ref="K153" xml:space="preserve"> INDEX(切語下字表[調], 小韻表[[#This Row],[下字號]])</f>
        <v>平</v>
      </c>
      <c r="L153" s="495" t="str" cm="1">
        <f t="array" ref="L153" xml:space="preserve"> INDEX(切語下字表[韻], 小韻表[[#This Row],[下字號]])</f>
        <v>脂</v>
      </c>
      <c r="M153" s="495" t="str" cm="1">
        <f t="array" ref="M153" xml:space="preserve"> INDEX(切語上字表[聲母], 小韻表[[#This Row],[上字號]])</f>
        <v>娘</v>
      </c>
      <c r="N153" s="482" t="str" cm="1">
        <f t="array" ref="N153" xml:space="preserve"> INDEX(切語上字表[清濁], 小韻表[[#This Row],[上字號]])</f>
        <v>次濁</v>
      </c>
      <c r="O153" s="482" t="str" cm="1">
        <f t="array" ref="O153" xml:space="preserve"> INDEX(切語上字表[發送收], 小韻表[[#This Row],[上字號]])</f>
        <v>收聲</v>
      </c>
      <c r="P153" s="483" t="str" cm="1">
        <f t="array" ref="P153" xml:space="preserve"> RIGHT(小韻表[[#This Row],[清濁]],1) &amp; LEFT(INDEX(切語下字表[調], 小韻表[[#This Row],[下字號]]),1)</f>
        <v>濁平</v>
      </c>
      <c r="Q153" s="485" cm="1">
        <f t="array" ref="Q153" xml:space="preserve"> INDEX(聲調對照資料表[台羅調號], MATCH(TRUE, EXACT(小韻表[[#This Row],[廣韻聲調]], 聲調對照資料表[廣韻聲調]), 0))</f>
        <v>5</v>
      </c>
      <c r="R1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53" s="485" cm="1">
        <f t="array" ref="S153" xml:space="preserve"> MATCH(TRUE, ISNUMBER( SEARCH(TRIM(小韻表[[#This Row],[上字]]), 切語上字表[切語上字集]) ), 0)</f>
        <v>12</v>
      </c>
      <c r="T153" s="485" cm="1">
        <f t="array" ref="T153" xml:space="preserve"> MATCH(TRUE, ISNUMBER( SEARCH(TRIM(小韻表[[#This Row],[下字]]), 切語下字表[切語下字集]) ), 0)</f>
        <v>26</v>
      </c>
      <c r="U153" s="480"/>
      <c r="V153" s="480"/>
      <c r="X153" s="480"/>
      <c r="Y153" s="480"/>
      <c r="Z153" s="480"/>
      <c r="AC153" s="480"/>
      <c r="AD153" s="480"/>
      <c r="AE153" s="480"/>
      <c r="AF153" s="480"/>
    </row>
    <row r="154" spans="1:32" ht="33.75">
      <c r="A154" s="480">
        <v>153</v>
      </c>
      <c r="B154" s="481" t="s">
        <v>235</v>
      </c>
      <c r="C154" s="481" t="s">
        <v>1518</v>
      </c>
      <c r="D154" s="491" t="str">
        <f xml:space="preserve"> _xlfn.CONCAT(IF(小韻表[[#This Row],[聲母標音]]="Ø", "", 小韻表[[#This Row],[聲母標音]]), 小韻表[[#This Row],[韻母標音]], 小韻表[[#This Row],[濁上調校正]])</f>
        <v>ti5</v>
      </c>
      <c r="E154" s="492" t="str" cm="1">
        <f t="array" ref="E1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ˊ</v>
      </c>
      <c r="F154" s="484" t="str" cm="1">
        <f t="array" ref="F154" xml:space="preserve"> INDEX(切語上字表[聲母標音], 小韻表[[#This Row],[上字號]])</f>
        <v>t</v>
      </c>
      <c r="G154" s="484" t="str" cm="1">
        <f t="array" ref="G154" xml:space="preserve"> INDEX(切語下字表[韻母標音], 小韻表[[#This Row],[下字號]])</f>
        <v>i</v>
      </c>
      <c r="H154" s="483" t="str" cm="1">
        <f t="array" ref="H154" xml:space="preserve"> INDEX(切語下字表[韻母], 小韻表[[#This Row],[下字號]])</f>
        <v>脂一</v>
      </c>
      <c r="I154" s="483" t="str" cm="1">
        <f t="array" ref="I154" xml:space="preserve"> INDEX(切語下字表[呼], 小韻表[[#This Row],[下字號]])</f>
        <v>開</v>
      </c>
      <c r="J154" s="483" t="str" cm="1">
        <f t="array" ref="J154" xml:space="preserve"> INDEX(切語下字表[等], 小韻表[[#This Row],[下字號]])</f>
        <v>三</v>
      </c>
      <c r="K154" s="483" t="str" cm="1">
        <f t="array" ref="K154" xml:space="preserve"> INDEX(切語下字表[調], 小韻表[[#This Row],[下字號]])</f>
        <v>平</v>
      </c>
      <c r="L154" s="495" t="str" cm="1">
        <f t="array" ref="L154" xml:space="preserve"> INDEX(切語下字表[韻], 小韻表[[#This Row],[下字號]])</f>
        <v>脂</v>
      </c>
      <c r="M154" s="495" t="str" cm="1">
        <f t="array" ref="M154" xml:space="preserve"> INDEX(切語上字表[聲母], 小韻表[[#This Row],[上字號]])</f>
        <v>澄</v>
      </c>
      <c r="N154" s="482" t="str" cm="1">
        <f t="array" ref="N154" xml:space="preserve"> INDEX(切語上字表[清濁], 小韻表[[#This Row],[上字號]])</f>
        <v>全濁</v>
      </c>
      <c r="O154" s="482" t="str" cm="1">
        <f t="array" ref="O154" xml:space="preserve"> INDEX(切語上字表[發送收], 小韻表[[#This Row],[上字號]])</f>
        <v xml:space="preserve"> </v>
      </c>
      <c r="P154" s="483" t="str" cm="1">
        <f t="array" ref="P154" xml:space="preserve"> RIGHT(小韻表[[#This Row],[清濁]],1) &amp; LEFT(INDEX(切語下字表[調], 小韻表[[#This Row],[下字號]]),1)</f>
        <v>濁平</v>
      </c>
      <c r="Q154" s="485" cm="1">
        <f t="array" ref="Q154" xml:space="preserve"> INDEX(聲調對照資料表[台羅調號], MATCH(TRUE, EXACT(小韻表[[#This Row],[廣韻聲調]], 聲調對照資料表[廣韻聲調]), 0))</f>
        <v>5</v>
      </c>
      <c r="R1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54" s="485" cm="1">
        <f t="array" ref="S154" xml:space="preserve"> MATCH(TRUE, ISNUMBER( SEARCH(TRIM(小韻表[[#This Row],[上字]]), 切語上字表[切語上字集]) ), 0)</f>
        <v>11</v>
      </c>
      <c r="T154" s="485" cm="1">
        <f t="array" ref="T154" xml:space="preserve"> MATCH(TRUE, ISNUMBER( SEARCH(TRIM(小韻表[[#This Row],[下字]]), 切語下字表[切語下字集]) ), 0)</f>
        <v>26</v>
      </c>
      <c r="U154" s="480"/>
      <c r="V154" s="480"/>
      <c r="X154" s="480"/>
      <c r="Y154" s="480"/>
      <c r="Z154" s="480"/>
      <c r="AC154" s="480"/>
      <c r="AD154" s="480"/>
      <c r="AE154" s="480"/>
      <c r="AF154" s="480"/>
    </row>
    <row r="155" spans="1:32" ht="33.75">
      <c r="A155" s="480">
        <v>154</v>
      </c>
      <c r="B155" s="481" t="s">
        <v>267</v>
      </c>
      <c r="C155" s="481" t="s">
        <v>1400</v>
      </c>
      <c r="D155" s="491" t="str">
        <f xml:space="preserve"> _xlfn.CONCAT(IF(小韻表[[#This Row],[聲母標音]]="Ø", "", 小韻表[[#This Row],[聲母標音]]), 小韻表[[#This Row],[韻母標音]], 小韻表[[#This Row],[濁上調校正]])</f>
        <v>si1</v>
      </c>
      <c r="E155" s="492" t="str" cm="1">
        <f t="array" ref="E1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</v>
      </c>
      <c r="F155" s="484" t="str" cm="1">
        <f t="array" ref="F155" xml:space="preserve"> INDEX(切語上字表[聲母標音], 小韻表[[#This Row],[上字號]])</f>
        <v>s</v>
      </c>
      <c r="G155" s="484" t="str" cm="1">
        <f t="array" ref="G155" xml:space="preserve"> INDEX(切語下字表[韻母標音], 小韻表[[#This Row],[下字號]])</f>
        <v>i</v>
      </c>
      <c r="H155" s="483" t="str" cm="1">
        <f t="array" ref="H155" xml:space="preserve"> INDEX(切語下字表[韻母], 小韻表[[#This Row],[下字號]])</f>
        <v>脂一</v>
      </c>
      <c r="I155" s="483" t="str" cm="1">
        <f t="array" ref="I155" xml:space="preserve"> INDEX(切語下字表[呼], 小韻表[[#This Row],[下字號]])</f>
        <v>開</v>
      </c>
      <c r="J155" s="483" t="str" cm="1">
        <f t="array" ref="J155" xml:space="preserve"> INDEX(切語下字表[等], 小韻表[[#This Row],[下字號]])</f>
        <v>三</v>
      </c>
      <c r="K155" s="483" t="str" cm="1">
        <f t="array" ref="K155" xml:space="preserve"> INDEX(切語下字表[調], 小韻表[[#This Row],[下字號]])</f>
        <v>平</v>
      </c>
      <c r="L155" s="495" t="str" cm="1">
        <f t="array" ref="L155" xml:space="preserve"> INDEX(切語下字表[韻], 小韻表[[#This Row],[下字號]])</f>
        <v>脂</v>
      </c>
      <c r="M155" s="495" t="str" cm="1">
        <f t="array" ref="M155" xml:space="preserve"> INDEX(切語上字表[聲母], 小韻表[[#This Row],[上字號]])</f>
        <v>心</v>
      </c>
      <c r="N155" s="482" t="str" cm="1">
        <f t="array" ref="N155" xml:space="preserve"> INDEX(切語上字表[清濁], 小韻表[[#This Row],[上字號]])</f>
        <v>全清</v>
      </c>
      <c r="O155" s="482" t="str" cm="1">
        <f t="array" ref="O155" xml:space="preserve"> INDEX(切語上字表[發送收], 小韻表[[#This Row],[上字號]])</f>
        <v>發聲</v>
      </c>
      <c r="P155" s="483" t="str" cm="1">
        <f t="array" ref="P155" xml:space="preserve"> RIGHT(小韻表[[#This Row],[清濁]],1) &amp; LEFT(INDEX(切語下字表[調], 小韻表[[#This Row],[下字號]]),1)</f>
        <v>清平</v>
      </c>
      <c r="Q155" s="485" cm="1">
        <f t="array" ref="Q155" xml:space="preserve"> INDEX(聲調對照資料表[台羅調號], MATCH(TRUE, EXACT(小韻表[[#This Row],[廣韻聲調]], 聲調對照資料表[廣韻聲調]), 0))</f>
        <v>1</v>
      </c>
      <c r="R1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55" s="485" cm="1">
        <f t="array" ref="S155" xml:space="preserve"> MATCH(TRUE, ISNUMBER( SEARCH(TRIM(小韻表[[#This Row],[上字]]), 切語上字表[切語上字集]) ), 0)</f>
        <v>24</v>
      </c>
      <c r="T155" s="485" cm="1">
        <f t="array" ref="T155" xml:space="preserve"> MATCH(TRUE, ISNUMBER( SEARCH(TRIM(小韻表[[#This Row],[下字]]), 切語下字表[切語下字集]) ), 0)</f>
        <v>26</v>
      </c>
      <c r="U155" s="480"/>
      <c r="V155" s="480"/>
      <c r="X155" s="480"/>
      <c r="Y155" s="480"/>
      <c r="Z155" s="480"/>
      <c r="AC155" s="480"/>
      <c r="AD155" s="480"/>
      <c r="AE155" s="480"/>
      <c r="AF155" s="480"/>
    </row>
    <row r="156" spans="1:32" ht="33.75">
      <c r="A156" s="480">
        <v>155</v>
      </c>
      <c r="B156" s="481" t="s">
        <v>1254</v>
      </c>
      <c r="C156" s="481" t="s">
        <v>1398</v>
      </c>
      <c r="D156" s="491" t="str">
        <f xml:space="preserve"> _xlfn.CONCAT(IF(小韻表[[#This Row],[聲母標音]]="Ø", "", 小韻表[[#This Row],[聲母標音]]), 小韻表[[#This Row],[韻母標音]], 小韻表[[#This Row],[濁上調校正]])</f>
        <v>si1</v>
      </c>
      <c r="E156" s="492" t="str" cm="1">
        <f t="array" ref="E1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</v>
      </c>
      <c r="F156" s="484" t="str" cm="1">
        <f t="array" ref="F156" xml:space="preserve"> INDEX(切語上字表[聲母標音], 小韻表[[#This Row],[上字號]])</f>
        <v>s</v>
      </c>
      <c r="G156" s="484" t="str" cm="1">
        <f t="array" ref="G156" xml:space="preserve"> INDEX(切語下字表[韻母標音], 小韻表[[#This Row],[下字號]])</f>
        <v>i</v>
      </c>
      <c r="H156" s="483" t="str" cm="1">
        <f t="array" ref="H156" xml:space="preserve"> INDEX(切語下字表[韻母], 小韻表[[#This Row],[下字號]])</f>
        <v>脂一</v>
      </c>
      <c r="I156" s="483" t="str" cm="1">
        <f t="array" ref="I156" xml:space="preserve"> INDEX(切語下字表[呼], 小韻表[[#This Row],[下字號]])</f>
        <v>開</v>
      </c>
      <c r="J156" s="483" t="str" cm="1">
        <f t="array" ref="J156" xml:space="preserve"> INDEX(切語下字表[等], 小韻表[[#This Row],[下字號]])</f>
        <v>三</v>
      </c>
      <c r="K156" s="483" t="str" cm="1">
        <f t="array" ref="K156" xml:space="preserve"> INDEX(切語下字表[調], 小韻表[[#This Row],[下字號]])</f>
        <v>平</v>
      </c>
      <c r="L156" s="495" t="str" cm="1">
        <f t="array" ref="L156" xml:space="preserve"> INDEX(切語下字表[韻], 小韻表[[#This Row],[下字號]])</f>
        <v>脂</v>
      </c>
      <c r="M156" s="495" t="str" cm="1">
        <f t="array" ref="M156" xml:space="preserve"> INDEX(切語上字表[聲母], 小韻表[[#This Row],[上字號]])</f>
        <v>審</v>
      </c>
      <c r="N156" s="482" t="str" cm="1">
        <f t="array" ref="N156" xml:space="preserve"> INDEX(切語上字表[清濁], 小韻表[[#This Row],[上字號]])</f>
        <v>全清</v>
      </c>
      <c r="O156" s="482" t="str" cm="1">
        <f t="array" ref="O156" xml:space="preserve"> INDEX(切語上字表[發送收], 小韻表[[#This Row],[上字號]])</f>
        <v>送氣</v>
      </c>
      <c r="P156" s="483" t="str" cm="1">
        <f t="array" ref="P156" xml:space="preserve"> RIGHT(小韻表[[#This Row],[清濁]],1) &amp; LEFT(INDEX(切語下字表[調], 小韻表[[#This Row],[下字號]]),1)</f>
        <v>清平</v>
      </c>
      <c r="Q156" s="485" cm="1">
        <f t="array" ref="Q156" xml:space="preserve"> INDEX(聲調對照資料表[台羅調號], MATCH(TRUE, EXACT(小韻表[[#This Row],[廣韻聲調]], 聲調對照資料表[廣韻聲調]), 0))</f>
        <v>1</v>
      </c>
      <c r="R1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56" s="485" cm="1">
        <f t="array" ref="S156" xml:space="preserve"> MATCH(TRUE, ISNUMBER( SEARCH(TRIM(小韻表[[#This Row],[上字]]), 切語上字表[切語上字集]) ), 0)</f>
        <v>33</v>
      </c>
      <c r="T156" s="485" cm="1">
        <f t="array" ref="T156" xml:space="preserve"> MATCH(TRUE, ISNUMBER( SEARCH(TRIM(小韻表[[#This Row],[下字]]), 切語下字表[切語下字集]) ), 0)</f>
        <v>26</v>
      </c>
      <c r="U156" s="480"/>
      <c r="V156" s="480"/>
      <c r="X156" s="480"/>
      <c r="Y156" s="480"/>
      <c r="Z156" s="480"/>
      <c r="AC156" s="480"/>
      <c r="AD156" s="480"/>
      <c r="AE156" s="480"/>
      <c r="AF156" s="480"/>
    </row>
    <row r="157" spans="1:32" ht="33.75">
      <c r="A157" s="480">
        <v>156</v>
      </c>
      <c r="B157" s="481" t="s">
        <v>313</v>
      </c>
      <c r="C157" s="481" t="s">
        <v>1398</v>
      </c>
      <c r="D157" s="491" t="str">
        <f xml:space="preserve"> _xlfn.CONCAT(IF(小韻表[[#This Row],[聲母標音]]="Ø", "", 小韻表[[#This Row],[聲母標音]]), 小韻表[[#This Row],[韻母標音]], 小韻表[[#This Row],[濁上調校正]])</f>
        <v>ki5</v>
      </c>
      <c r="E157" s="492" t="str" cm="1">
        <f t="array" ref="E1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ˊ</v>
      </c>
      <c r="F157" s="484" t="str" cm="1">
        <f t="array" ref="F157" xml:space="preserve"> INDEX(切語上字表[聲母標音], 小韻表[[#This Row],[上字號]])</f>
        <v>k</v>
      </c>
      <c r="G157" s="484" t="str" cm="1">
        <f t="array" ref="G157" xml:space="preserve"> INDEX(切語下字表[韻母標音], 小韻表[[#This Row],[下字號]])</f>
        <v>i</v>
      </c>
      <c r="H157" s="483" t="str" cm="1">
        <f t="array" ref="H157" xml:space="preserve"> INDEX(切語下字表[韻母], 小韻表[[#This Row],[下字號]])</f>
        <v>脂一</v>
      </c>
      <c r="I157" s="483" t="str" cm="1">
        <f t="array" ref="I157" xml:space="preserve"> INDEX(切語下字表[呼], 小韻表[[#This Row],[下字號]])</f>
        <v>開</v>
      </c>
      <c r="J157" s="483" t="str" cm="1">
        <f t="array" ref="J157" xml:space="preserve"> INDEX(切語下字表[等], 小韻表[[#This Row],[下字號]])</f>
        <v>三</v>
      </c>
      <c r="K157" s="483" t="str" cm="1">
        <f t="array" ref="K157" xml:space="preserve"> INDEX(切語下字表[調], 小韻表[[#This Row],[下字號]])</f>
        <v>平</v>
      </c>
      <c r="L157" s="495" t="str" cm="1">
        <f t="array" ref="L157" xml:space="preserve"> INDEX(切語下字表[韻], 小韻表[[#This Row],[下字號]])</f>
        <v>脂</v>
      </c>
      <c r="M157" s="495" t="str" cm="1">
        <f t="array" ref="M157" xml:space="preserve"> INDEX(切語上字表[聲母], 小韻表[[#This Row],[上字號]])</f>
        <v>群</v>
      </c>
      <c r="N157" s="482" t="str" cm="1">
        <f t="array" ref="N157" xml:space="preserve"> INDEX(切語上字表[清濁], 小韻表[[#This Row],[上字號]])</f>
        <v>全濁</v>
      </c>
      <c r="O157" s="482" t="str" cm="1">
        <f t="array" ref="O157" xml:space="preserve"> INDEX(切語上字表[發送收], 小韻表[[#This Row],[上字號]])</f>
        <v xml:space="preserve"> </v>
      </c>
      <c r="P157" s="483" t="str" cm="1">
        <f t="array" ref="P157" xml:space="preserve"> RIGHT(小韻表[[#This Row],[清濁]],1) &amp; LEFT(INDEX(切語下字表[調], 小韻表[[#This Row],[下字號]]),1)</f>
        <v>濁平</v>
      </c>
      <c r="Q157" s="485" cm="1">
        <f t="array" ref="Q157" xml:space="preserve"> INDEX(聲調對照資料表[台羅調號], MATCH(TRUE, EXACT(小韻表[[#This Row],[廣韻聲調]], 聲調對照資料表[廣韻聲調]), 0))</f>
        <v>5</v>
      </c>
      <c r="R1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57" s="485" cm="1">
        <f t="array" ref="S157" xml:space="preserve"> MATCH(TRUE, ISNUMBER( SEARCH(TRIM(小韻表[[#This Row],[上字]]), 切語上字表[切語上字集]) ), 0)</f>
        <v>3</v>
      </c>
      <c r="T157" s="485" cm="1">
        <f t="array" ref="T157" xml:space="preserve"> MATCH(TRUE, ISNUMBER( SEARCH(TRIM(小韻表[[#This Row],[下字]]), 切語下字表[切語下字集]) ), 0)</f>
        <v>26</v>
      </c>
      <c r="U157" s="480"/>
      <c r="V157" s="480"/>
      <c r="X157" s="480"/>
      <c r="Y157" s="480"/>
      <c r="Z157" s="480"/>
      <c r="AC157" s="480"/>
      <c r="AD157" s="480"/>
      <c r="AE157" s="480"/>
      <c r="AF157" s="480"/>
    </row>
    <row r="158" spans="1:32" ht="33.75">
      <c r="A158" s="480">
        <v>157</v>
      </c>
      <c r="B158" s="481" t="s">
        <v>704</v>
      </c>
      <c r="C158" s="481" t="s">
        <v>1398</v>
      </c>
      <c r="D158" s="491" t="str">
        <f xml:space="preserve"> _xlfn.CONCAT(IF(小韻表[[#This Row],[聲母標音]]="Ø", "", 小韻表[[#This Row],[聲母標音]]), 小韻表[[#This Row],[韻母標音]], 小韻表[[#This Row],[濁上調校正]])</f>
        <v>i1</v>
      </c>
      <c r="E158" s="492" t="str" cm="1">
        <f t="array" ref="E1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</v>
      </c>
      <c r="F158" s="484" t="str" cm="1">
        <f t="array" ref="F158" xml:space="preserve"> INDEX(切語上字表[聲母標音], 小韻表[[#This Row],[上字號]])</f>
        <v>Ø</v>
      </c>
      <c r="G158" s="484" t="str" cm="1">
        <f t="array" ref="G158" xml:space="preserve"> INDEX(切語下字表[韻母標音], 小韻表[[#This Row],[下字號]])</f>
        <v>i</v>
      </c>
      <c r="H158" s="483" t="str" cm="1">
        <f t="array" ref="H158" xml:space="preserve"> INDEX(切語下字表[韻母], 小韻表[[#This Row],[下字號]])</f>
        <v>脂一</v>
      </c>
      <c r="I158" s="483" t="str" cm="1">
        <f t="array" ref="I158" xml:space="preserve"> INDEX(切語下字表[呼], 小韻表[[#This Row],[下字號]])</f>
        <v>開</v>
      </c>
      <c r="J158" s="483" t="str" cm="1">
        <f t="array" ref="J158" xml:space="preserve"> INDEX(切語下字表[等], 小韻表[[#This Row],[下字號]])</f>
        <v>三</v>
      </c>
      <c r="K158" s="483" t="str" cm="1">
        <f t="array" ref="K158" xml:space="preserve"> INDEX(切語下字表[調], 小韻表[[#This Row],[下字號]])</f>
        <v>平</v>
      </c>
      <c r="L158" s="495" t="str" cm="1">
        <f t="array" ref="L158" xml:space="preserve"> INDEX(切語下字表[韻], 小韻表[[#This Row],[下字號]])</f>
        <v>脂</v>
      </c>
      <c r="M158" s="495" t="str" cm="1">
        <f t="array" ref="M158" xml:space="preserve"> INDEX(切語上字表[聲母], 小韻表[[#This Row],[上字號]])</f>
        <v>影</v>
      </c>
      <c r="N158" s="482" t="str" cm="1">
        <f t="array" ref="N158" xml:space="preserve"> INDEX(切語上字表[清濁], 小韻表[[#This Row],[上字號]])</f>
        <v>全清</v>
      </c>
      <c r="O158" s="482" t="str" cm="1">
        <f t="array" ref="O158" xml:space="preserve"> INDEX(切語上字表[發送收], 小韻表[[#This Row],[上字號]])</f>
        <v>發聲</v>
      </c>
      <c r="P158" s="483" t="str" cm="1">
        <f t="array" ref="P158" xml:space="preserve"> RIGHT(小韻表[[#This Row],[清濁]],1) &amp; LEFT(INDEX(切語下字表[調], 小韻表[[#This Row],[下字號]]),1)</f>
        <v>清平</v>
      </c>
      <c r="Q158" s="485" cm="1">
        <f t="array" ref="Q158" xml:space="preserve"> INDEX(聲調對照資料表[台羅調號], MATCH(TRUE, EXACT(小韻表[[#This Row],[廣韻聲調]], 聲調對照資料表[廣韻聲調]), 0))</f>
        <v>1</v>
      </c>
      <c r="R1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58" s="485" cm="1">
        <f t="array" ref="S158" xml:space="preserve"> MATCH(TRUE, ISNUMBER( SEARCH(TRIM(小韻表[[#This Row],[上字]]), 切語上字表[切語上字集]) ), 0)</f>
        <v>35</v>
      </c>
      <c r="T158" s="485" cm="1">
        <f t="array" ref="T158" xml:space="preserve"> MATCH(TRUE, ISNUMBER( SEARCH(TRIM(小韻表[[#This Row],[下字]]), 切語下字表[切語下字集]) ), 0)</f>
        <v>26</v>
      </c>
      <c r="U158" s="480"/>
      <c r="V158" s="480"/>
      <c r="X158" s="480"/>
      <c r="Y158" s="480"/>
      <c r="Z158" s="480"/>
      <c r="AC158" s="480"/>
      <c r="AD158" s="480"/>
      <c r="AE158" s="480"/>
      <c r="AF158" s="480"/>
    </row>
    <row r="159" spans="1:32" ht="33.75">
      <c r="A159" s="480">
        <v>158</v>
      </c>
      <c r="B159" s="481" t="s">
        <v>351</v>
      </c>
      <c r="C159" s="481" t="s">
        <v>1398</v>
      </c>
      <c r="D159" s="491" t="str">
        <f xml:space="preserve"> _xlfn.CONCAT(IF(小韻表[[#This Row],[聲母標音]]="Ø", "", 小韻表[[#This Row],[聲母標音]]), 小韻表[[#This Row],[韻母標音]], 小韻表[[#This Row],[濁上調校正]])</f>
        <v>li5</v>
      </c>
      <c r="E159" s="492" t="str" cm="1">
        <f t="array" ref="E1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ˊ</v>
      </c>
      <c r="F159" s="484" t="str" cm="1">
        <f t="array" ref="F159" xml:space="preserve"> INDEX(切語上字表[聲母標音], 小韻表[[#This Row],[上字號]])</f>
        <v>l</v>
      </c>
      <c r="G159" s="484" t="str" cm="1">
        <f t="array" ref="G159" xml:space="preserve"> INDEX(切語下字表[韻母標音], 小韻表[[#This Row],[下字號]])</f>
        <v>i</v>
      </c>
      <c r="H159" s="483" t="str" cm="1">
        <f t="array" ref="H159" xml:space="preserve"> INDEX(切語下字表[韻母], 小韻表[[#This Row],[下字號]])</f>
        <v>脂一</v>
      </c>
      <c r="I159" s="483" t="str" cm="1">
        <f t="array" ref="I159" xml:space="preserve"> INDEX(切語下字表[呼], 小韻表[[#This Row],[下字號]])</f>
        <v>開</v>
      </c>
      <c r="J159" s="483" t="str" cm="1">
        <f t="array" ref="J159" xml:space="preserve"> INDEX(切語下字表[等], 小韻表[[#This Row],[下字號]])</f>
        <v>三</v>
      </c>
      <c r="K159" s="483" t="str" cm="1">
        <f t="array" ref="K159" xml:space="preserve"> INDEX(切語下字表[調], 小韻表[[#This Row],[下字號]])</f>
        <v>平</v>
      </c>
      <c r="L159" s="495" t="str" cm="1">
        <f t="array" ref="L159" xml:space="preserve"> INDEX(切語下字表[韻], 小韻表[[#This Row],[下字號]])</f>
        <v>脂</v>
      </c>
      <c r="M159" s="495" t="str" cm="1">
        <f t="array" ref="M159" xml:space="preserve"> INDEX(切語上字表[聲母], 小韻表[[#This Row],[上字號]])</f>
        <v>來</v>
      </c>
      <c r="N159" s="482" t="str" cm="1">
        <f t="array" ref="N159" xml:space="preserve"> INDEX(切語上字表[清濁], 小韻表[[#This Row],[上字號]])</f>
        <v>次濁</v>
      </c>
      <c r="O159" s="482" t="str" cm="1">
        <f t="array" ref="O159" xml:space="preserve"> INDEX(切語上字表[發送收], 小韻表[[#This Row],[上字號]])</f>
        <v>收聲</v>
      </c>
      <c r="P159" s="483" t="str" cm="1">
        <f t="array" ref="P159" xml:space="preserve"> RIGHT(小韻表[[#This Row],[清濁]],1) &amp; LEFT(INDEX(切語下字表[調], 小韻表[[#This Row],[下字號]]),1)</f>
        <v>濁平</v>
      </c>
      <c r="Q159" s="485" cm="1">
        <f t="array" ref="Q159" xml:space="preserve"> INDEX(聲調對照資料表[台羅調號], MATCH(TRUE, EXACT(小韻表[[#This Row],[廣韻聲調]], 聲調對照資料表[廣韻聲調]), 0))</f>
        <v>5</v>
      </c>
      <c r="R1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59" s="485" cm="1">
        <f t="array" ref="S159" xml:space="preserve"> MATCH(TRUE, ISNUMBER( SEARCH(TRIM(小韻表[[#This Row],[上字]]), 切語上字表[切語上字集]) ), 0)</f>
        <v>40</v>
      </c>
      <c r="T159" s="485" cm="1">
        <f t="array" ref="T159" xml:space="preserve"> MATCH(TRUE, ISNUMBER( SEARCH(TRIM(小韻表[[#This Row],[下字]]), 切語下字表[切語下字集]) ), 0)</f>
        <v>26</v>
      </c>
      <c r="U159" s="480"/>
      <c r="V159" s="480"/>
      <c r="X159" s="480"/>
      <c r="Y159" s="480"/>
      <c r="Z159" s="480"/>
      <c r="AC159" s="480"/>
      <c r="AD159" s="480"/>
      <c r="AE159" s="480"/>
      <c r="AF159" s="480"/>
    </row>
    <row r="160" spans="1:32" ht="33.75">
      <c r="A160" s="480">
        <v>159</v>
      </c>
      <c r="B160" s="481" t="s">
        <v>313</v>
      </c>
      <c r="C160" s="481" t="s">
        <v>1579</v>
      </c>
      <c r="D160" s="491" t="str">
        <f xml:space="preserve"> _xlfn.CONCAT(IF(小韻表[[#This Row],[聲母標音]]="Ø", "", 小韻表[[#This Row],[聲母標音]]), 小韻表[[#This Row],[韻母標音]], 小韻表[[#This Row],[濁上調校正]])</f>
        <v>kui5</v>
      </c>
      <c r="E160" s="492" t="str" cm="1">
        <f t="array" ref="E1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ㄧˊ</v>
      </c>
      <c r="F160" s="484" t="str" cm="1">
        <f t="array" ref="F160" xml:space="preserve"> INDEX(切語上字表[聲母標音], 小韻表[[#This Row],[上字號]])</f>
        <v>k</v>
      </c>
      <c r="G160" s="484" t="str" cm="1">
        <f t="array" ref="G160" xml:space="preserve"> INDEX(切語下字表[韻母標音], 小韻表[[#This Row],[下字號]])</f>
        <v>ui</v>
      </c>
      <c r="H160" s="483" t="str" cm="1">
        <f t="array" ref="H160" xml:space="preserve"> INDEX(切語下字表[韻母], 小韻表[[#This Row],[下字號]])</f>
        <v>脂二</v>
      </c>
      <c r="I160" s="483" t="str" cm="1">
        <f t="array" ref="I160" xml:space="preserve"> INDEX(切語下字表[呼], 小韻表[[#This Row],[下字號]])</f>
        <v>合</v>
      </c>
      <c r="J160" s="483" t="str" cm="1">
        <f t="array" ref="J160" xml:space="preserve"> INDEX(切語下字表[等], 小韻表[[#This Row],[下字號]])</f>
        <v>三</v>
      </c>
      <c r="K160" s="483" t="str" cm="1">
        <f t="array" ref="K160" xml:space="preserve"> INDEX(切語下字表[調], 小韻表[[#This Row],[下字號]])</f>
        <v>平</v>
      </c>
      <c r="L160" s="495" t="str" cm="1">
        <f t="array" ref="L160" xml:space="preserve"> INDEX(切語下字表[韻], 小韻表[[#This Row],[下字號]])</f>
        <v>脂</v>
      </c>
      <c r="M160" s="495" t="str" cm="1">
        <f t="array" ref="M160" xml:space="preserve"> INDEX(切語上字表[聲母], 小韻表[[#This Row],[上字號]])</f>
        <v>群</v>
      </c>
      <c r="N160" s="482" t="str" cm="1">
        <f t="array" ref="N160" xml:space="preserve"> INDEX(切語上字表[清濁], 小韻表[[#This Row],[上字號]])</f>
        <v>全濁</v>
      </c>
      <c r="O160" s="482" t="str" cm="1">
        <f t="array" ref="O160" xml:space="preserve"> INDEX(切語上字表[發送收], 小韻表[[#This Row],[上字號]])</f>
        <v xml:space="preserve"> </v>
      </c>
      <c r="P160" s="483" t="str" cm="1">
        <f t="array" ref="P160" xml:space="preserve"> RIGHT(小韻表[[#This Row],[清濁]],1) &amp; LEFT(INDEX(切語下字表[調], 小韻表[[#This Row],[下字號]]),1)</f>
        <v>濁平</v>
      </c>
      <c r="Q160" s="485" cm="1">
        <f t="array" ref="Q160" xml:space="preserve"> INDEX(聲調對照資料表[台羅調號], MATCH(TRUE, EXACT(小韻表[[#This Row],[廣韻聲調]], 聲調對照資料表[廣韻聲調]), 0))</f>
        <v>5</v>
      </c>
      <c r="R1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60" s="485" cm="1">
        <f t="array" ref="S160" xml:space="preserve"> MATCH(TRUE, ISNUMBER( SEARCH(TRIM(小韻表[[#This Row],[上字]]), 切語上字表[切語上字集]) ), 0)</f>
        <v>3</v>
      </c>
      <c r="T160" s="485" cm="1">
        <f t="array" ref="T160" xml:space="preserve"> MATCH(TRUE, ISNUMBER( SEARCH(TRIM(小韻表[[#This Row],[下字]]), 切語下字表[切語下字集]) ), 0)</f>
        <v>27</v>
      </c>
      <c r="U160" s="480"/>
      <c r="V160" s="480"/>
      <c r="X160" s="480"/>
      <c r="Y160" s="480"/>
      <c r="Z160" s="480"/>
      <c r="AC160" s="480"/>
      <c r="AD160" s="480"/>
      <c r="AE160" s="480"/>
      <c r="AF160" s="480"/>
    </row>
    <row r="161" spans="1:32" ht="33.75">
      <c r="A161" s="480">
        <v>160</v>
      </c>
      <c r="B161" s="481" t="s">
        <v>229</v>
      </c>
      <c r="C161" s="481" t="s">
        <v>1587</v>
      </c>
      <c r="D161" s="491" t="str">
        <f xml:space="preserve"> _xlfn.CONCAT(IF(小韻表[[#This Row],[聲母標音]]="Ø", "", 小韻表[[#This Row],[聲母標音]]), 小韻表[[#This Row],[韻母標音]], 小韻表[[#This Row],[濁上調校正]])</f>
        <v>tui1</v>
      </c>
      <c r="E161" s="492" t="str" cm="1">
        <f t="array" ref="E1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ㄧ</v>
      </c>
      <c r="F161" s="484" t="str" cm="1">
        <f t="array" ref="F161" xml:space="preserve"> INDEX(切語上字表[聲母標音], 小韻表[[#This Row],[上字號]])</f>
        <v>t</v>
      </c>
      <c r="G161" s="484" t="str" cm="1">
        <f t="array" ref="G161" xml:space="preserve"> INDEX(切語下字表[韻母標音], 小韻表[[#This Row],[下字號]])</f>
        <v>ui</v>
      </c>
      <c r="H161" s="483" t="str" cm="1">
        <f t="array" ref="H161" xml:space="preserve"> INDEX(切語下字表[韻母], 小韻表[[#This Row],[下字號]])</f>
        <v>支二</v>
      </c>
      <c r="I161" s="483" t="str" cm="1">
        <f t="array" ref="I161" xml:space="preserve"> INDEX(切語下字表[呼], 小韻表[[#This Row],[下字號]])</f>
        <v>合</v>
      </c>
      <c r="J161" s="483" t="str" cm="1">
        <f t="array" ref="J161" xml:space="preserve"> INDEX(切語下字表[等], 小韻表[[#This Row],[下字號]])</f>
        <v>三</v>
      </c>
      <c r="K161" s="483" t="str" cm="1">
        <f t="array" ref="K161" xml:space="preserve"> INDEX(切語下字表[調], 小韻表[[#This Row],[下字號]])</f>
        <v>平</v>
      </c>
      <c r="L161" s="495" t="str" cm="1">
        <f t="array" ref="L161" xml:space="preserve"> INDEX(切語下字表[韻], 小韻表[[#This Row],[下字號]])</f>
        <v>支</v>
      </c>
      <c r="M161" s="495" t="str" cm="1">
        <f t="array" ref="M161" xml:space="preserve"> INDEX(切語上字表[聲母], 小韻表[[#This Row],[上字號]])</f>
        <v>知</v>
      </c>
      <c r="N161" s="482" t="str" cm="1">
        <f t="array" ref="N161" xml:space="preserve"> INDEX(切語上字表[清濁], 小韻表[[#This Row],[上字號]])</f>
        <v>全清</v>
      </c>
      <c r="O161" s="482" t="str" cm="1">
        <f t="array" ref="O161" xml:space="preserve"> INDEX(切語上字表[發送收], 小韻表[[#This Row],[上字號]])</f>
        <v>發聲</v>
      </c>
      <c r="P161" s="483" t="str" cm="1">
        <f t="array" ref="P161" xml:space="preserve"> RIGHT(小韻表[[#This Row],[清濁]],1) &amp; LEFT(INDEX(切語下字表[調], 小韻表[[#This Row],[下字號]]),1)</f>
        <v>清平</v>
      </c>
      <c r="Q161" s="485" cm="1">
        <f t="array" ref="Q161" xml:space="preserve"> INDEX(聲調對照資料表[台羅調號], MATCH(TRUE, EXACT(小韻表[[#This Row],[廣韻聲調]], 聲調對照資料表[廣韻聲調]), 0))</f>
        <v>1</v>
      </c>
      <c r="R1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61" s="485" cm="1">
        <f t="array" ref="S161" xml:space="preserve"> MATCH(TRUE, ISNUMBER( SEARCH(TRIM(小韻表[[#This Row],[上字]]), 切語上字表[切語上字集]) ), 0)</f>
        <v>9</v>
      </c>
      <c r="T161" s="485" cm="1">
        <f t="array" ref="T161" xml:space="preserve"> MATCH(TRUE, ISNUMBER( SEARCH(TRIM(小韻表[[#This Row],[下字]]), 切語下字表[切語下字集]) ), 0)</f>
        <v>21</v>
      </c>
      <c r="U161" s="480"/>
      <c r="V161" s="480"/>
      <c r="X161" s="480"/>
      <c r="Y161" s="480"/>
      <c r="Z161" s="480"/>
      <c r="AC161" s="480"/>
      <c r="AD161" s="480"/>
      <c r="AE161" s="480"/>
      <c r="AF161" s="480"/>
    </row>
    <row r="162" spans="1:32" ht="33.75">
      <c r="A162" s="480">
        <v>161</v>
      </c>
      <c r="B162" s="481" t="s">
        <v>286</v>
      </c>
      <c r="C162" s="481" t="s">
        <v>1579</v>
      </c>
      <c r="D162" s="491" t="str">
        <f xml:space="preserve"> _xlfn.CONCAT(IF(小韻表[[#This Row],[聲母標音]]="Ø", "", 小韻表[[#This Row],[聲母標音]]), 小韻表[[#This Row],[韻母標音]], 小韻表[[#This Row],[濁上調校正]])</f>
        <v>kui1</v>
      </c>
      <c r="E162" s="492" t="str" cm="1">
        <f t="array" ref="E1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ㄧ</v>
      </c>
      <c r="F162" s="484" t="str" cm="1">
        <f t="array" ref="F162" xml:space="preserve"> INDEX(切語上字表[聲母標音], 小韻表[[#This Row],[上字號]])</f>
        <v>k</v>
      </c>
      <c r="G162" s="484" t="str" cm="1">
        <f t="array" ref="G162" xml:space="preserve"> INDEX(切語下字表[韻母標音], 小韻表[[#This Row],[下字號]])</f>
        <v>ui</v>
      </c>
      <c r="H162" s="483" t="str" cm="1">
        <f t="array" ref="H162" xml:space="preserve"> INDEX(切語下字表[韻母], 小韻表[[#This Row],[下字號]])</f>
        <v>脂二</v>
      </c>
      <c r="I162" s="483" t="str" cm="1">
        <f t="array" ref="I162" xml:space="preserve"> INDEX(切語下字表[呼], 小韻表[[#This Row],[下字號]])</f>
        <v>合</v>
      </c>
      <c r="J162" s="483" t="str" cm="1">
        <f t="array" ref="J162" xml:space="preserve"> INDEX(切語下字表[等], 小韻表[[#This Row],[下字號]])</f>
        <v>三</v>
      </c>
      <c r="K162" s="483" t="str" cm="1">
        <f t="array" ref="K162" xml:space="preserve"> INDEX(切語下字表[調], 小韻表[[#This Row],[下字號]])</f>
        <v>平</v>
      </c>
      <c r="L162" s="495" t="str" cm="1">
        <f t="array" ref="L162" xml:space="preserve"> INDEX(切語下字表[韻], 小韻表[[#This Row],[下字號]])</f>
        <v>脂</v>
      </c>
      <c r="M162" s="495" t="str" cm="1">
        <f t="array" ref="M162" xml:space="preserve"> INDEX(切語上字表[聲母], 小韻表[[#This Row],[上字號]])</f>
        <v>見</v>
      </c>
      <c r="N162" s="482" t="str" cm="1">
        <f t="array" ref="N162" xml:space="preserve"> INDEX(切語上字表[清濁], 小韻表[[#This Row],[上字號]])</f>
        <v>全清</v>
      </c>
      <c r="O162" s="482" t="str" cm="1">
        <f t="array" ref="O162" xml:space="preserve"> INDEX(切語上字表[發送收], 小韻表[[#This Row],[上字號]])</f>
        <v>發聲</v>
      </c>
      <c r="P162" s="483" t="str" cm="1">
        <f t="array" ref="P162" xml:space="preserve"> RIGHT(小韻表[[#This Row],[清濁]],1) &amp; LEFT(INDEX(切語下字表[調], 小韻表[[#This Row],[下字號]]),1)</f>
        <v>清平</v>
      </c>
      <c r="Q162" s="485" cm="1">
        <f t="array" ref="Q162" xml:space="preserve"> INDEX(聲調對照資料表[台羅調號], MATCH(TRUE, EXACT(小韻表[[#This Row],[廣韻聲調]], 聲調對照資料表[廣韻聲調]), 0))</f>
        <v>1</v>
      </c>
      <c r="R1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62" s="485" cm="1">
        <f t="array" ref="S162" xml:space="preserve"> MATCH(TRUE, ISNUMBER( SEARCH(TRIM(小韻表[[#This Row],[上字]]), 切語上字表[切語上字集]) ), 0)</f>
        <v>1</v>
      </c>
      <c r="T162" s="485" cm="1">
        <f t="array" ref="T162" xml:space="preserve"> MATCH(TRUE, ISNUMBER( SEARCH(TRIM(小韻表[[#This Row],[下字]]), 切語下字表[切語下字集]) ), 0)</f>
        <v>27</v>
      </c>
      <c r="U162" s="480"/>
      <c r="V162" s="480"/>
      <c r="X162" s="480"/>
      <c r="Y162" s="480"/>
      <c r="Z162" s="480"/>
      <c r="AC162" s="480"/>
      <c r="AD162" s="480"/>
      <c r="AE162" s="480"/>
      <c r="AF162" s="480"/>
    </row>
    <row r="163" spans="1:32" ht="33.75">
      <c r="A163" s="480">
        <v>162</v>
      </c>
      <c r="B163" s="481" t="s">
        <v>1597</v>
      </c>
      <c r="C163" s="481" t="s">
        <v>1587</v>
      </c>
      <c r="D163" s="491" t="str">
        <f xml:space="preserve"> _xlfn.CONCAT(IF(小韻表[[#This Row],[聲母標音]]="Ø", "", 小韻表[[#This Row],[聲母標音]]), 小韻表[[#This Row],[韻母標音]], 小韻表[[#This Row],[濁上調校正]])</f>
        <v>jui5</v>
      </c>
      <c r="E163" s="492" t="str" cm="1">
        <f t="array" ref="E1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ㄨㄧˊ</v>
      </c>
      <c r="F163" s="484" t="str" cm="1">
        <f t="array" ref="F163" xml:space="preserve"> INDEX(切語上字表[聲母標音], 小韻表[[#This Row],[上字號]])</f>
        <v>j</v>
      </c>
      <c r="G163" s="484" t="str" cm="1">
        <f t="array" ref="G163" xml:space="preserve"> INDEX(切語下字表[韻母標音], 小韻表[[#This Row],[下字號]])</f>
        <v>ui</v>
      </c>
      <c r="H163" s="483" t="str" cm="1">
        <f t="array" ref="H163" xml:space="preserve"> INDEX(切語下字表[韻母], 小韻表[[#This Row],[下字號]])</f>
        <v>支二</v>
      </c>
      <c r="I163" s="483" t="str" cm="1">
        <f t="array" ref="I163" xml:space="preserve"> INDEX(切語下字表[呼], 小韻表[[#This Row],[下字號]])</f>
        <v>合</v>
      </c>
      <c r="J163" s="483" t="str" cm="1">
        <f t="array" ref="J163" xml:space="preserve"> INDEX(切語下字表[等], 小韻表[[#This Row],[下字號]])</f>
        <v>三</v>
      </c>
      <c r="K163" s="483" t="str" cm="1">
        <f t="array" ref="K163" xml:space="preserve"> INDEX(切語下字表[調], 小韻表[[#This Row],[下字號]])</f>
        <v>平</v>
      </c>
      <c r="L163" s="495" t="str" cm="1">
        <f t="array" ref="L163" xml:space="preserve"> INDEX(切語下字表[韻], 小韻表[[#This Row],[下字號]])</f>
        <v>支</v>
      </c>
      <c r="M163" s="495" t="str" cm="1">
        <f t="array" ref="M163" xml:space="preserve"> INDEX(切語上字表[聲母], 小韻表[[#This Row],[上字號]])</f>
        <v>日</v>
      </c>
      <c r="N163" s="482" t="str" cm="1">
        <f t="array" ref="N163" xml:space="preserve"> INDEX(切語上字表[清濁], 小韻表[[#This Row],[上字號]])</f>
        <v>次濁</v>
      </c>
      <c r="O163" s="482" t="str" cm="1">
        <f t="array" ref="O163" xml:space="preserve"> INDEX(切語上字表[發送收], 小韻表[[#This Row],[上字號]])</f>
        <v>收聲</v>
      </c>
      <c r="P163" s="483" t="str" cm="1">
        <f t="array" ref="P163" xml:space="preserve"> RIGHT(小韻表[[#This Row],[清濁]],1) &amp; LEFT(INDEX(切語下字表[調], 小韻表[[#This Row],[下字號]]),1)</f>
        <v>濁平</v>
      </c>
      <c r="Q163" s="485" cm="1">
        <f t="array" ref="Q163" xml:space="preserve"> INDEX(聲調對照資料表[台羅調號], MATCH(TRUE, EXACT(小韻表[[#This Row],[廣韻聲調]], 聲調對照資料表[廣韻聲調]), 0))</f>
        <v>5</v>
      </c>
      <c r="R1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63" s="485" cm="1">
        <f t="array" ref="S163" xml:space="preserve"> MATCH(TRUE, ISNUMBER( SEARCH(TRIM(小韻表[[#This Row],[上字]]), 切語上字表[切語上字集]) ), 0)</f>
        <v>41</v>
      </c>
      <c r="T163" s="485" cm="1">
        <f t="array" ref="T163" xml:space="preserve"> MATCH(TRUE, ISNUMBER( SEARCH(TRIM(小韻表[[#This Row],[下字]]), 切語下字表[切語下字集]) ), 0)</f>
        <v>21</v>
      </c>
      <c r="U163" s="480"/>
      <c r="V163" s="480"/>
      <c r="X163" s="480"/>
      <c r="Y163" s="480"/>
      <c r="Z163" s="480"/>
      <c r="AC163" s="480"/>
      <c r="AD163" s="480"/>
      <c r="AE163" s="480"/>
      <c r="AF163" s="480"/>
    </row>
    <row r="164" spans="1:32" ht="33.75">
      <c r="A164" s="480">
        <v>163</v>
      </c>
      <c r="B164" s="481" t="s">
        <v>880</v>
      </c>
      <c r="C164" s="481" t="s">
        <v>1579</v>
      </c>
      <c r="D164" s="491" t="str">
        <f xml:space="preserve"> _xlfn.CONCAT(IF(小韻表[[#This Row],[聲母標音]]="Ø", "", 小韻表[[#This Row],[聲母標音]]), 小韻表[[#This Row],[韻母標音]], 小韻表[[#This Row],[濁上調校正]])</f>
        <v>sui1</v>
      </c>
      <c r="E164" s="492" t="str" cm="1">
        <f t="array" ref="E1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ㄧ</v>
      </c>
      <c r="F164" s="484" t="str" cm="1">
        <f t="array" ref="F164" xml:space="preserve"> INDEX(切語上字表[聲母標音], 小韻表[[#This Row],[上字號]])</f>
        <v>s</v>
      </c>
      <c r="G164" s="484" t="str" cm="1">
        <f t="array" ref="G164" xml:space="preserve"> INDEX(切語下字表[韻母標音], 小韻表[[#This Row],[下字號]])</f>
        <v>ui</v>
      </c>
      <c r="H164" s="483" t="str" cm="1">
        <f t="array" ref="H164" xml:space="preserve"> INDEX(切語下字表[韻母], 小韻表[[#This Row],[下字號]])</f>
        <v>脂二</v>
      </c>
      <c r="I164" s="483" t="str" cm="1">
        <f t="array" ref="I164" xml:space="preserve"> INDEX(切語下字表[呼], 小韻表[[#This Row],[下字號]])</f>
        <v>合</v>
      </c>
      <c r="J164" s="483" t="str" cm="1">
        <f t="array" ref="J164" xml:space="preserve"> INDEX(切語下字表[等], 小韻表[[#This Row],[下字號]])</f>
        <v>三</v>
      </c>
      <c r="K164" s="483" t="str" cm="1">
        <f t="array" ref="K164" xml:space="preserve"> INDEX(切語下字表[調], 小韻表[[#This Row],[下字號]])</f>
        <v>平</v>
      </c>
      <c r="L164" s="495" t="str" cm="1">
        <f t="array" ref="L164" xml:space="preserve"> INDEX(切語下字表[韻], 小韻表[[#This Row],[下字號]])</f>
        <v>脂</v>
      </c>
      <c r="M164" s="495" t="str" cm="1">
        <f t="array" ref="M164" xml:space="preserve"> INDEX(切語上字表[聲母], 小韻表[[#This Row],[上字號]])</f>
        <v>疏</v>
      </c>
      <c r="N164" s="482" t="str" cm="1">
        <f t="array" ref="N164" xml:space="preserve"> INDEX(切語上字表[清濁], 小韻表[[#This Row],[上字號]])</f>
        <v>全清</v>
      </c>
      <c r="O164" s="482" t="str" cm="1">
        <f t="array" ref="O164" xml:space="preserve"> INDEX(切語上字表[發送收], 小韻表[[#This Row],[上字號]])</f>
        <v>送氣</v>
      </c>
      <c r="P164" s="483" t="str" cm="1">
        <f t="array" ref="P164" xml:space="preserve"> RIGHT(小韻表[[#This Row],[清濁]],1) &amp; LEFT(INDEX(切語下字表[調], 小韻表[[#This Row],[下字號]]),1)</f>
        <v>清平</v>
      </c>
      <c r="Q164" s="485" cm="1">
        <f t="array" ref="Q164" xml:space="preserve"> INDEX(聲調對照資料表[台羅調號], MATCH(TRUE, EXACT(小韻表[[#This Row],[廣韻聲調]], 聲調對照資料表[廣韻聲調]), 0))</f>
        <v>1</v>
      </c>
      <c r="R1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64" s="485" cm="1">
        <f t="array" ref="S164" xml:space="preserve"> MATCH(TRUE, ISNUMBER( SEARCH(TRIM(小韻表[[#This Row],[上字]]), 切語上字表[切語上字集]) ), 0)</f>
        <v>29</v>
      </c>
      <c r="T164" s="485" cm="1">
        <f t="array" ref="T164" xml:space="preserve"> MATCH(TRUE, ISNUMBER( SEARCH(TRIM(小韻表[[#This Row],[下字]]), 切語下字表[切語下字集]) ), 0)</f>
        <v>27</v>
      </c>
      <c r="U164" s="480"/>
      <c r="V164" s="480"/>
      <c r="X164" s="480"/>
      <c r="Y164" s="480"/>
      <c r="Z164" s="480"/>
      <c r="AC164" s="480"/>
      <c r="AD164" s="480"/>
      <c r="AE164" s="480"/>
      <c r="AF164" s="480"/>
    </row>
    <row r="165" spans="1:32" ht="33.75">
      <c r="A165" s="480">
        <v>164</v>
      </c>
      <c r="B165" s="481" t="s">
        <v>292</v>
      </c>
      <c r="C165" s="481" t="s">
        <v>1579</v>
      </c>
      <c r="D165" s="491" t="str">
        <f xml:space="preserve"> _xlfn.CONCAT(IF(小韻表[[#This Row],[聲母標音]]="Ø", "", 小韻表[[#This Row],[聲母標音]]), 小韻表[[#This Row],[韻母標音]], 小韻表[[#This Row],[濁上調校正]])</f>
        <v>ui5</v>
      </c>
      <c r="E165" s="492" t="str" cm="1">
        <f t="array" ref="E1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ㄧˊ</v>
      </c>
      <c r="F165" s="484" t="str" cm="1">
        <f t="array" ref="F165" xml:space="preserve"> INDEX(切語上字表[聲母標音], 小韻表[[#This Row],[上字號]])</f>
        <v>Ø</v>
      </c>
      <c r="G165" s="484" t="str" cm="1">
        <f t="array" ref="G165" xml:space="preserve"> INDEX(切語下字表[韻母標音], 小韻表[[#This Row],[下字號]])</f>
        <v>ui</v>
      </c>
      <c r="H165" s="483" t="str" cm="1">
        <f t="array" ref="H165" xml:space="preserve"> INDEX(切語下字表[韻母], 小韻表[[#This Row],[下字號]])</f>
        <v>脂二</v>
      </c>
      <c r="I165" s="483" t="str" cm="1">
        <f t="array" ref="I165" xml:space="preserve"> INDEX(切語下字表[呼], 小韻表[[#This Row],[下字號]])</f>
        <v>合</v>
      </c>
      <c r="J165" s="483" t="str" cm="1">
        <f t="array" ref="J165" xml:space="preserve"> INDEX(切語下字表[等], 小韻表[[#This Row],[下字號]])</f>
        <v>三</v>
      </c>
      <c r="K165" s="483" t="str" cm="1">
        <f t="array" ref="K165" xml:space="preserve"> INDEX(切語下字表[調], 小韻表[[#This Row],[下字號]])</f>
        <v>平</v>
      </c>
      <c r="L165" s="495" t="str" cm="1">
        <f t="array" ref="L165" xml:space="preserve"> INDEX(切語下字表[韻], 小韻表[[#This Row],[下字號]])</f>
        <v>脂</v>
      </c>
      <c r="M165" s="495" t="str" cm="1">
        <f t="array" ref="M165" xml:space="preserve"> INDEX(切語上字表[聲母], 小韻表[[#This Row],[上字號]])</f>
        <v>喻</v>
      </c>
      <c r="N165" s="482" t="str" cm="1">
        <f t="array" ref="N165" xml:space="preserve"> INDEX(切語上字表[清濁], 小韻表[[#This Row],[上字號]])</f>
        <v>次濁</v>
      </c>
      <c r="O165" s="482" t="str" cm="1">
        <f t="array" ref="O165" xml:space="preserve"> INDEX(切語上字表[發送收], 小韻表[[#This Row],[上字號]])</f>
        <v>發聲</v>
      </c>
      <c r="P165" s="483" t="str" cm="1">
        <f t="array" ref="P165" xml:space="preserve"> RIGHT(小韻表[[#This Row],[清濁]],1) &amp; LEFT(INDEX(切語下字表[調], 小韻表[[#This Row],[下字號]]),1)</f>
        <v>濁平</v>
      </c>
      <c r="Q165" s="485" cm="1">
        <f t="array" ref="Q165" xml:space="preserve"> INDEX(聲調對照資料表[台羅調號], MATCH(TRUE, EXACT(小韻表[[#This Row],[廣韻聲調]], 聲調對照資料表[廣韻聲調]), 0))</f>
        <v>5</v>
      </c>
      <c r="R1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65" s="485" cm="1">
        <f t="array" ref="S165" xml:space="preserve"> MATCH(TRUE, ISNUMBER( SEARCH(TRIM(小韻表[[#This Row],[上字]]), 切語上字表[切語上字集]) ), 0)</f>
        <v>39</v>
      </c>
      <c r="T165" s="485" cm="1">
        <f t="array" ref="T165" xml:space="preserve"> MATCH(TRUE, ISNUMBER( SEARCH(TRIM(小韻表[[#This Row],[下字]]), 切語下字表[切語下字集]) ), 0)</f>
        <v>27</v>
      </c>
      <c r="U165" s="480"/>
      <c r="V165" s="480"/>
      <c r="X165" s="480"/>
      <c r="Y165" s="480"/>
      <c r="Z165" s="480"/>
      <c r="AC165" s="480"/>
      <c r="AD165" s="480"/>
      <c r="AE165" s="480"/>
      <c r="AF165" s="480"/>
    </row>
    <row r="166" spans="1:32" ht="33.75">
      <c r="A166" s="480">
        <v>165</v>
      </c>
      <c r="B166" s="481" t="s">
        <v>351</v>
      </c>
      <c r="C166" s="481" t="s">
        <v>1579</v>
      </c>
      <c r="D166" s="491" t="str">
        <f xml:space="preserve"> _xlfn.CONCAT(IF(小韻表[[#This Row],[聲母標音]]="Ø", "", 小韻表[[#This Row],[聲母標音]]), 小韻表[[#This Row],[韻母標音]], 小韻表[[#This Row],[濁上調校正]])</f>
        <v>lui5</v>
      </c>
      <c r="E166" s="492" t="str" cm="1">
        <f t="array" ref="E1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ㄨㄧˊ</v>
      </c>
      <c r="F166" s="484" t="str" cm="1">
        <f t="array" ref="F166" xml:space="preserve"> INDEX(切語上字表[聲母標音], 小韻表[[#This Row],[上字號]])</f>
        <v>l</v>
      </c>
      <c r="G166" s="484" t="str" cm="1">
        <f t="array" ref="G166" xml:space="preserve"> INDEX(切語下字表[韻母標音], 小韻表[[#This Row],[下字號]])</f>
        <v>ui</v>
      </c>
      <c r="H166" s="483" t="str" cm="1">
        <f t="array" ref="H166" xml:space="preserve"> INDEX(切語下字表[韻母], 小韻表[[#This Row],[下字號]])</f>
        <v>脂二</v>
      </c>
      <c r="I166" s="483" t="str" cm="1">
        <f t="array" ref="I166" xml:space="preserve"> INDEX(切語下字表[呼], 小韻表[[#This Row],[下字號]])</f>
        <v>合</v>
      </c>
      <c r="J166" s="483" t="str" cm="1">
        <f t="array" ref="J166" xml:space="preserve"> INDEX(切語下字表[等], 小韻表[[#This Row],[下字號]])</f>
        <v>三</v>
      </c>
      <c r="K166" s="483" t="str" cm="1">
        <f t="array" ref="K166" xml:space="preserve"> INDEX(切語下字表[調], 小韻表[[#This Row],[下字號]])</f>
        <v>平</v>
      </c>
      <c r="L166" s="495" t="str" cm="1">
        <f t="array" ref="L166" xml:space="preserve"> INDEX(切語下字表[韻], 小韻表[[#This Row],[下字號]])</f>
        <v>脂</v>
      </c>
      <c r="M166" s="495" t="str" cm="1">
        <f t="array" ref="M166" xml:space="preserve"> INDEX(切語上字表[聲母], 小韻表[[#This Row],[上字號]])</f>
        <v>來</v>
      </c>
      <c r="N166" s="482" t="str" cm="1">
        <f t="array" ref="N166" xml:space="preserve"> INDEX(切語上字表[清濁], 小韻表[[#This Row],[上字號]])</f>
        <v>次濁</v>
      </c>
      <c r="O166" s="482" t="str" cm="1">
        <f t="array" ref="O166" xml:space="preserve"> INDEX(切語上字表[發送收], 小韻表[[#This Row],[上字號]])</f>
        <v>收聲</v>
      </c>
      <c r="P166" s="483" t="str" cm="1">
        <f t="array" ref="P166" xml:space="preserve"> RIGHT(小韻表[[#This Row],[清濁]],1) &amp; LEFT(INDEX(切語下字表[調], 小韻表[[#This Row],[下字號]]),1)</f>
        <v>濁平</v>
      </c>
      <c r="Q166" s="485" cm="1">
        <f t="array" ref="Q166" xml:space="preserve"> INDEX(聲調對照資料表[台羅調號], MATCH(TRUE, EXACT(小韻表[[#This Row],[廣韻聲調]], 聲調對照資料表[廣韻聲調]), 0))</f>
        <v>5</v>
      </c>
      <c r="R1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66" s="485" cm="1">
        <f t="array" ref="S166" xml:space="preserve"> MATCH(TRUE, ISNUMBER( SEARCH(TRIM(小韻表[[#This Row],[上字]]), 切語上字表[切語上字集]) ), 0)</f>
        <v>40</v>
      </c>
      <c r="T166" s="485" cm="1">
        <f t="array" ref="T166" xml:space="preserve"> MATCH(TRUE, ISNUMBER( SEARCH(TRIM(小韻表[[#This Row],[下字]]), 切語下字表[切語下字集]) ), 0)</f>
        <v>27</v>
      </c>
      <c r="U166" s="480"/>
      <c r="V166" s="480"/>
      <c r="X166" s="480"/>
      <c r="Y166" s="480"/>
      <c r="Z166" s="480"/>
      <c r="AC166" s="480"/>
      <c r="AD166" s="480"/>
      <c r="AE166" s="480"/>
      <c r="AF166" s="480"/>
    </row>
    <row r="167" spans="1:32" ht="33.75">
      <c r="A167" s="480">
        <v>166</v>
      </c>
      <c r="B167" s="481" t="s">
        <v>267</v>
      </c>
      <c r="C167" s="481" t="s">
        <v>1609</v>
      </c>
      <c r="D167" s="491" t="str">
        <f xml:space="preserve"> _xlfn.CONCAT(IF(小韻表[[#This Row],[聲母標音]]="Ø", "", 小韻表[[#This Row],[聲母標音]]), 小韻表[[#This Row],[韻母標音]], 小韻表[[#This Row],[濁上調校正]])</f>
        <v>sui1</v>
      </c>
      <c r="E167" s="492" t="str" cm="1">
        <f t="array" ref="E1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ㄧ</v>
      </c>
      <c r="F167" s="484" t="str" cm="1">
        <f t="array" ref="F167" xml:space="preserve"> INDEX(切語上字表[聲母標音], 小韻表[[#This Row],[上字號]])</f>
        <v>s</v>
      </c>
      <c r="G167" s="484" t="str" cm="1">
        <f t="array" ref="G167" xml:space="preserve"> INDEX(切語下字表[韻母標音], 小韻表[[#This Row],[下字號]])</f>
        <v>ui</v>
      </c>
      <c r="H167" s="483" t="str" cm="1">
        <f t="array" ref="H167" xml:space="preserve"> INDEX(切語下字表[韻母], 小韻表[[#This Row],[下字號]])</f>
        <v>脂二</v>
      </c>
      <c r="I167" s="483" t="str" cm="1">
        <f t="array" ref="I167" xml:space="preserve"> INDEX(切語下字表[呼], 小韻表[[#This Row],[下字號]])</f>
        <v>合</v>
      </c>
      <c r="J167" s="483" t="str" cm="1">
        <f t="array" ref="J167" xml:space="preserve"> INDEX(切語下字表[等], 小韻表[[#This Row],[下字號]])</f>
        <v>三</v>
      </c>
      <c r="K167" s="483" t="str" cm="1">
        <f t="array" ref="K167" xml:space="preserve"> INDEX(切語下字表[調], 小韻表[[#This Row],[下字號]])</f>
        <v>平</v>
      </c>
      <c r="L167" s="495" t="str" cm="1">
        <f t="array" ref="L167" xml:space="preserve"> INDEX(切語下字表[韻], 小韻表[[#This Row],[下字號]])</f>
        <v>脂</v>
      </c>
      <c r="M167" s="495" t="str" cm="1">
        <f t="array" ref="M167" xml:space="preserve"> INDEX(切語上字表[聲母], 小韻表[[#This Row],[上字號]])</f>
        <v>心</v>
      </c>
      <c r="N167" s="482" t="str" cm="1">
        <f t="array" ref="N167" xml:space="preserve"> INDEX(切語上字表[清濁], 小韻表[[#This Row],[上字號]])</f>
        <v>全清</v>
      </c>
      <c r="O167" s="482" t="str" cm="1">
        <f t="array" ref="O167" xml:space="preserve"> INDEX(切語上字表[發送收], 小韻表[[#This Row],[上字號]])</f>
        <v>發聲</v>
      </c>
      <c r="P167" s="483" t="str" cm="1">
        <f t="array" ref="P167" xml:space="preserve"> RIGHT(小韻表[[#This Row],[清濁]],1) &amp; LEFT(INDEX(切語下字表[調], 小韻表[[#This Row],[下字號]]),1)</f>
        <v>清平</v>
      </c>
      <c r="Q167" s="485" cm="1">
        <f t="array" ref="Q167" xml:space="preserve"> INDEX(聲調對照資料表[台羅調號], MATCH(TRUE, EXACT(小韻表[[#This Row],[廣韻聲調]], 聲調對照資料表[廣韻聲調]), 0))</f>
        <v>1</v>
      </c>
      <c r="R1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67" s="485" cm="1">
        <f t="array" ref="S167" xml:space="preserve"> MATCH(TRUE, ISNUMBER( SEARCH(TRIM(小韻表[[#This Row],[上字]]), 切語上字表[切語上字集]) ), 0)</f>
        <v>24</v>
      </c>
      <c r="T167" s="485" cm="1">
        <f t="array" ref="T167" xml:space="preserve"> MATCH(TRUE, ISNUMBER( SEARCH(TRIM(小韻表[[#This Row],[下字]]), 切語下字表[切語下字集]) ), 0)</f>
        <v>27</v>
      </c>
      <c r="U167" s="480"/>
      <c r="V167" s="480"/>
      <c r="X167" s="480"/>
      <c r="Y167" s="480"/>
      <c r="Z167" s="480"/>
      <c r="AC167" s="480"/>
      <c r="AD167" s="480"/>
      <c r="AE167" s="480"/>
      <c r="AF167" s="480"/>
    </row>
    <row r="168" spans="1:32" ht="33.75">
      <c r="A168" s="480">
        <v>167</v>
      </c>
      <c r="B168" s="481" t="s">
        <v>313</v>
      </c>
      <c r="C168" s="481" t="s">
        <v>1579</v>
      </c>
      <c r="D168" s="491" t="str">
        <f xml:space="preserve"> _xlfn.CONCAT(IF(小韻表[[#This Row],[聲母標音]]="Ø", "", 小韻表[[#This Row],[聲母標音]]), 小韻表[[#This Row],[韻母標音]], 小韻表[[#This Row],[濁上調校正]])</f>
        <v>kui5</v>
      </c>
      <c r="E168" s="492" t="str" cm="1">
        <f t="array" ref="E1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ㄧˊ</v>
      </c>
      <c r="F168" s="484" t="str" cm="1">
        <f t="array" ref="F168" xml:space="preserve"> INDEX(切語上字表[聲母標音], 小韻表[[#This Row],[上字號]])</f>
        <v>k</v>
      </c>
      <c r="G168" s="484" t="str" cm="1">
        <f t="array" ref="G168" xml:space="preserve"> INDEX(切語下字表[韻母標音], 小韻表[[#This Row],[下字號]])</f>
        <v>ui</v>
      </c>
      <c r="H168" s="483" t="str" cm="1">
        <f t="array" ref="H168" xml:space="preserve"> INDEX(切語下字表[韻母], 小韻表[[#This Row],[下字號]])</f>
        <v>脂二</v>
      </c>
      <c r="I168" s="483" t="str" cm="1">
        <f t="array" ref="I168" xml:space="preserve"> INDEX(切語下字表[呼], 小韻表[[#This Row],[下字號]])</f>
        <v>合</v>
      </c>
      <c r="J168" s="483" t="str" cm="1">
        <f t="array" ref="J168" xml:space="preserve"> INDEX(切語下字表[等], 小韻表[[#This Row],[下字號]])</f>
        <v>三</v>
      </c>
      <c r="K168" s="483" t="str" cm="1">
        <f t="array" ref="K168" xml:space="preserve"> INDEX(切語下字表[調], 小韻表[[#This Row],[下字號]])</f>
        <v>平</v>
      </c>
      <c r="L168" s="495" t="str" cm="1">
        <f t="array" ref="L168" xml:space="preserve"> INDEX(切語下字表[韻], 小韻表[[#This Row],[下字號]])</f>
        <v>脂</v>
      </c>
      <c r="M168" s="495" t="str" cm="1">
        <f t="array" ref="M168" xml:space="preserve"> INDEX(切語上字表[聲母], 小韻表[[#This Row],[上字號]])</f>
        <v>群</v>
      </c>
      <c r="N168" s="482" t="str" cm="1">
        <f t="array" ref="N168" xml:space="preserve"> INDEX(切語上字表[清濁], 小韻表[[#This Row],[上字號]])</f>
        <v>全濁</v>
      </c>
      <c r="O168" s="482" t="str" cm="1">
        <f t="array" ref="O168" xml:space="preserve"> INDEX(切語上字表[發送收], 小韻表[[#This Row],[上字號]])</f>
        <v xml:space="preserve"> </v>
      </c>
      <c r="P168" s="483" t="str" cm="1">
        <f t="array" ref="P168" xml:space="preserve"> RIGHT(小韻表[[#This Row],[清濁]],1) &amp; LEFT(INDEX(切語下字表[調], 小韻表[[#This Row],[下字號]]),1)</f>
        <v>濁平</v>
      </c>
      <c r="Q168" s="485" cm="1">
        <f t="array" ref="Q168" xml:space="preserve"> INDEX(聲調對照資料表[台羅調號], MATCH(TRUE, EXACT(小韻表[[#This Row],[廣韻聲調]], 聲調對照資料表[廣韻聲調]), 0))</f>
        <v>5</v>
      </c>
      <c r="R1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68" s="485" cm="1">
        <f t="array" ref="S168" xml:space="preserve"> MATCH(TRUE, ISNUMBER( SEARCH(TRIM(小韻表[[#This Row],[上字]]), 切語上字表[切語上字集]) ), 0)</f>
        <v>3</v>
      </c>
      <c r="T168" s="485" cm="1">
        <f t="array" ref="T168" xml:space="preserve"> MATCH(TRUE, ISNUMBER( SEARCH(TRIM(小韻表[[#This Row],[下字]]), 切語下字表[切語下字集]) ), 0)</f>
        <v>27</v>
      </c>
      <c r="U168" s="480"/>
      <c r="V168" s="480"/>
      <c r="X168" s="480"/>
      <c r="Y168" s="480"/>
      <c r="Z168" s="480"/>
      <c r="AC168" s="480"/>
      <c r="AD168" s="480"/>
      <c r="AE168" s="480"/>
      <c r="AF168" s="480"/>
    </row>
    <row r="169" spans="1:32" ht="33.75">
      <c r="A169" s="480">
        <v>168</v>
      </c>
      <c r="B169" s="481" t="s">
        <v>1302</v>
      </c>
      <c r="C169" s="481" t="s">
        <v>1658</v>
      </c>
      <c r="D169" s="491" t="str">
        <f xml:space="preserve"> _xlfn.CONCAT(IF(小韻表[[#This Row],[聲母標音]]="Ø", "", 小韻表[[#This Row],[聲母標音]]), 小韻表[[#This Row],[韻母標音]], 小韻表[[#This Row],[濁上調校正]])</f>
        <v>bi5</v>
      </c>
      <c r="E169" s="492" t="str" cm="1">
        <f t="array" ref="E1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ㄧˊ</v>
      </c>
      <c r="F169" s="484" t="str" cm="1">
        <f t="array" ref="F169" xml:space="preserve"> INDEX(切語上字表[聲母標音], 小韻表[[#This Row],[上字號]])</f>
        <v>b</v>
      </c>
      <c r="G169" s="484" t="str" cm="1">
        <f t="array" ref="G169" xml:space="preserve"> INDEX(切語下字表[韻母標音], 小韻表[[#This Row],[下字號]])</f>
        <v>i</v>
      </c>
      <c r="H169" s="483" t="str" cm="1">
        <f t="array" ref="H169" xml:space="preserve"> INDEX(切語下字表[韻母], 小韻表[[#This Row],[下字號]])</f>
        <v>脂一</v>
      </c>
      <c r="I169" s="483" t="str" cm="1">
        <f t="array" ref="I169" xml:space="preserve"> INDEX(切語下字表[呼], 小韻表[[#This Row],[下字號]])</f>
        <v>開</v>
      </c>
      <c r="J169" s="483" t="str" cm="1">
        <f t="array" ref="J169" xml:space="preserve"> INDEX(切語下字表[等], 小韻表[[#This Row],[下字號]])</f>
        <v>三</v>
      </c>
      <c r="K169" s="483" t="str" cm="1">
        <f t="array" ref="K169" xml:space="preserve"> INDEX(切語下字表[調], 小韻表[[#This Row],[下字號]])</f>
        <v>平</v>
      </c>
      <c r="L169" s="495" t="str" cm="1">
        <f t="array" ref="L169" xml:space="preserve"> INDEX(切語下字表[韻], 小韻表[[#This Row],[下字號]])</f>
        <v>脂</v>
      </c>
      <c r="M169" s="495" t="str" cm="1">
        <f t="array" ref="M169" xml:space="preserve"> INDEX(切語上字表[聲母], 小韻表[[#This Row],[上字號]])</f>
        <v>微</v>
      </c>
      <c r="N169" s="482" t="str" cm="1">
        <f t="array" ref="N169" xml:space="preserve"> INDEX(切語上字表[清濁], 小韻表[[#This Row],[上字號]])</f>
        <v>次濁</v>
      </c>
      <c r="O169" s="482" t="str" cm="1">
        <f t="array" ref="O169" xml:space="preserve"> INDEX(切語上字表[發送收], 小韻表[[#This Row],[上字號]])</f>
        <v>收聲</v>
      </c>
      <c r="P169" s="483" t="str" cm="1">
        <f t="array" ref="P169" xml:space="preserve"> RIGHT(小韻表[[#This Row],[清濁]],1) &amp; LEFT(INDEX(切語下字表[調], 小韻表[[#This Row],[下字號]]),1)</f>
        <v>濁平</v>
      </c>
      <c r="Q169" s="485" cm="1">
        <f t="array" ref="Q169" xml:space="preserve"> INDEX(聲調對照資料表[台羅調號], MATCH(TRUE, EXACT(小韻表[[#This Row],[廣韻聲調]], 聲調對照資料表[廣韻聲調]), 0))</f>
        <v>5</v>
      </c>
      <c r="R1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69" s="485" cm="1">
        <f t="array" ref="S169" xml:space="preserve"> MATCH(TRUE, ISNUMBER( SEARCH(TRIM(小韻表[[#This Row],[上字]]), 切語上字表[切語上字集]) ), 0)</f>
        <v>20</v>
      </c>
      <c r="T169" s="485" cm="1">
        <f t="array" ref="T169" xml:space="preserve"> MATCH(TRUE, ISNUMBER( SEARCH(TRIM(小韻表[[#This Row],[下字]]), 切語下字表[切語下字集]) ), 0)</f>
        <v>26</v>
      </c>
      <c r="U169" s="480"/>
      <c r="V169" s="480"/>
      <c r="X169" s="480"/>
      <c r="Y169" s="480"/>
      <c r="Z169" s="480"/>
      <c r="AC169" s="480"/>
      <c r="AD169" s="480"/>
      <c r="AE169" s="480"/>
      <c r="AF169" s="480"/>
    </row>
    <row r="170" spans="1:32" ht="33.75">
      <c r="A170" s="480">
        <v>169</v>
      </c>
      <c r="B170" s="481" t="s">
        <v>682</v>
      </c>
      <c r="C170" s="481" t="s">
        <v>1657</v>
      </c>
      <c r="D170" s="491" t="str">
        <f xml:space="preserve"> _xlfn.CONCAT(IF(小韻表[[#This Row],[聲母標音]]="Ø", "", 小韻表[[#This Row],[聲母標音]]), 小韻表[[#This Row],[韻母標音]], 小韻表[[#This Row],[濁上調校正]])</f>
        <v>hi1</v>
      </c>
      <c r="E170" s="492" t="str" cm="1">
        <f t="array" ref="E1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</v>
      </c>
      <c r="F170" s="484" t="str" cm="1">
        <f t="array" ref="F170" xml:space="preserve"> INDEX(切語上字表[聲母標音], 小韻表[[#This Row],[上字號]])</f>
        <v>h</v>
      </c>
      <c r="G170" s="484" t="str" cm="1">
        <f t="array" ref="G170" xml:space="preserve"> INDEX(切語下字表[韻母標音], 小韻表[[#This Row],[下字號]])</f>
        <v>i</v>
      </c>
      <c r="H170" s="483" t="str" cm="1">
        <f t="array" ref="H170" xml:space="preserve"> INDEX(切語下字表[韻母], 小韻表[[#This Row],[下字號]])</f>
        <v>脂一</v>
      </c>
      <c r="I170" s="483" t="str" cm="1">
        <f t="array" ref="I170" xml:space="preserve"> INDEX(切語下字表[呼], 小韻表[[#This Row],[下字號]])</f>
        <v>開</v>
      </c>
      <c r="J170" s="483" t="str" cm="1">
        <f t="array" ref="J170" xml:space="preserve"> INDEX(切語下字表[等], 小韻表[[#This Row],[下字號]])</f>
        <v>三</v>
      </c>
      <c r="K170" s="483" t="str" cm="1">
        <f t="array" ref="K170" xml:space="preserve"> INDEX(切語下字表[調], 小韻表[[#This Row],[下字號]])</f>
        <v>平</v>
      </c>
      <c r="L170" s="495" t="str" cm="1">
        <f t="array" ref="L170" xml:space="preserve"> INDEX(切語下字表[韻], 小韻表[[#This Row],[下字號]])</f>
        <v>脂</v>
      </c>
      <c r="M170" s="495" t="str" cm="1">
        <f t="array" ref="M170" xml:space="preserve"> INDEX(切語上字表[聲母], 小韻表[[#This Row],[上字號]])</f>
        <v>非</v>
      </c>
      <c r="N170" s="482" t="str" cm="1">
        <f t="array" ref="N170" xml:space="preserve"> INDEX(切語上字表[清濁], 小韻表[[#This Row],[上字號]])</f>
        <v>全清</v>
      </c>
      <c r="O170" s="482" t="str" cm="1">
        <f t="array" ref="O170" xml:space="preserve"> INDEX(切語上字表[發送收], 小韻表[[#This Row],[上字號]])</f>
        <v>發聲</v>
      </c>
      <c r="P170" s="483" t="str" cm="1">
        <f t="array" ref="P170" xml:space="preserve"> RIGHT(小韻表[[#This Row],[清濁]],1) &amp; LEFT(INDEX(切語下字表[調], 小韻表[[#This Row],[下字號]]),1)</f>
        <v>清平</v>
      </c>
      <c r="Q170" s="485" cm="1">
        <f t="array" ref="Q170" xml:space="preserve"> INDEX(聲調對照資料表[台羅調號], MATCH(TRUE, EXACT(小韻表[[#This Row],[廣韻聲調]], 聲調對照資料表[廣韻聲調]), 0))</f>
        <v>1</v>
      </c>
      <c r="R1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70" s="485" cm="1">
        <f t="array" ref="S170" xml:space="preserve"> MATCH(TRUE, ISNUMBER( SEARCH(TRIM(小韻表[[#This Row],[上字]]), 切語上字表[切語上字集]) ), 0)</f>
        <v>17</v>
      </c>
      <c r="T170" s="485" cm="1">
        <f t="array" ref="T170" xml:space="preserve"> MATCH(TRUE, ISNUMBER( SEARCH(TRIM(小韻表[[#This Row],[下字]]), 切語下字表[切語下字集]) ), 0)</f>
        <v>26</v>
      </c>
      <c r="U170" s="480"/>
      <c r="V170" s="480"/>
      <c r="X170" s="480"/>
      <c r="Y170" s="480"/>
      <c r="Z170" s="480"/>
      <c r="AC170" s="480"/>
      <c r="AD170" s="480"/>
      <c r="AE170" s="480"/>
      <c r="AF170" s="480"/>
    </row>
    <row r="171" spans="1:32" ht="33.75">
      <c r="A171" s="480">
        <v>170</v>
      </c>
      <c r="B171" s="481" t="s">
        <v>242</v>
      </c>
      <c r="C171" s="481" t="s">
        <v>1579</v>
      </c>
      <c r="D171" s="491" t="str">
        <f xml:space="preserve"> _xlfn.CONCAT(IF(小韻表[[#This Row],[聲母標音]]="Ø", "", 小韻表[[#This Row],[聲母標音]]), 小韻表[[#This Row],[韻母標音]], 小韻表[[#This Row],[濁上調校正]])</f>
        <v>zui1</v>
      </c>
      <c r="E171" s="492" t="str" cm="1">
        <f t="array" ref="E1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ㄧ</v>
      </c>
      <c r="F171" s="484" t="str" cm="1">
        <f t="array" ref="F171" xml:space="preserve"> INDEX(切語上字表[聲母標音], 小韻表[[#This Row],[上字號]])</f>
        <v>z</v>
      </c>
      <c r="G171" s="484" t="str" cm="1">
        <f t="array" ref="G171" xml:space="preserve"> INDEX(切語下字表[韻母標音], 小韻表[[#This Row],[下字號]])</f>
        <v>ui</v>
      </c>
      <c r="H171" s="483" t="str" cm="1">
        <f t="array" ref="H171" xml:space="preserve"> INDEX(切語下字表[韻母], 小韻表[[#This Row],[下字號]])</f>
        <v>脂二</v>
      </c>
      <c r="I171" s="483" t="str" cm="1">
        <f t="array" ref="I171" xml:space="preserve"> INDEX(切語下字表[呼], 小韻表[[#This Row],[下字號]])</f>
        <v>合</v>
      </c>
      <c r="J171" s="483" t="str" cm="1">
        <f t="array" ref="J171" xml:space="preserve"> INDEX(切語下字表[等], 小韻表[[#This Row],[下字號]])</f>
        <v>三</v>
      </c>
      <c r="K171" s="483" t="str" cm="1">
        <f t="array" ref="K171" xml:space="preserve"> INDEX(切語下字表[調], 小韻表[[#This Row],[下字號]])</f>
        <v>平</v>
      </c>
      <c r="L171" s="495" t="str" cm="1">
        <f t="array" ref="L171" xml:space="preserve"> INDEX(切語下字表[韻], 小韻表[[#This Row],[下字號]])</f>
        <v>脂</v>
      </c>
      <c r="M171" s="495" t="str" cm="1">
        <f t="array" ref="M171" xml:space="preserve"> INDEX(切語上字表[聲母], 小韻表[[#This Row],[上字號]])</f>
        <v>照</v>
      </c>
      <c r="N171" s="482" t="str" cm="1">
        <f t="array" ref="N171" xml:space="preserve"> INDEX(切語上字表[清濁], 小韻表[[#This Row],[上字號]])</f>
        <v>全清</v>
      </c>
      <c r="O171" s="482" t="str" cm="1">
        <f t="array" ref="O171" xml:space="preserve"> INDEX(切語上字表[發送收], 小韻表[[#This Row],[上字號]])</f>
        <v>發聲</v>
      </c>
      <c r="P171" s="483" t="str" cm="1">
        <f t="array" ref="P171" xml:space="preserve"> RIGHT(小韻表[[#This Row],[清濁]],1) &amp; LEFT(INDEX(切語下字表[調], 小韻表[[#This Row],[下字號]]),1)</f>
        <v>清平</v>
      </c>
      <c r="Q171" s="485" cm="1">
        <f t="array" ref="Q171" xml:space="preserve"> INDEX(聲調對照資料表[台羅調號], MATCH(TRUE, EXACT(小韻表[[#This Row],[廣韻聲調]], 聲調對照資料表[廣韻聲調]), 0))</f>
        <v>1</v>
      </c>
      <c r="R1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71" s="485" cm="1">
        <f t="array" ref="S171" xml:space="preserve"> MATCH(TRUE, ISNUMBER( SEARCH(TRIM(小韻表[[#This Row],[上字]]), 切語上字表[切語上字集]) ), 0)</f>
        <v>30</v>
      </c>
      <c r="T171" s="485" cm="1">
        <f t="array" ref="T171" xml:space="preserve"> MATCH(TRUE, ISNUMBER( SEARCH(TRIM(小韻表[[#This Row],[下字]]), 切語下字表[切語下字集]) ), 0)</f>
        <v>27</v>
      </c>
      <c r="U171" s="480"/>
      <c r="V171" s="480"/>
      <c r="X171" s="480"/>
      <c r="Y171" s="480"/>
      <c r="Z171" s="480"/>
      <c r="AC171" s="480"/>
      <c r="AD171" s="480"/>
      <c r="AE171" s="480"/>
      <c r="AF171" s="480"/>
    </row>
    <row r="172" spans="1:32" ht="33.75">
      <c r="A172" s="480">
        <v>171</v>
      </c>
      <c r="B172" s="481" t="s">
        <v>1685</v>
      </c>
      <c r="C172" s="481" t="s">
        <v>1587</v>
      </c>
      <c r="D172" s="491" t="str">
        <f xml:space="preserve"> _xlfn.CONCAT(IF(小韻表[[#This Row],[聲母標音]]="Ø", "", 小韻表[[#This Row],[聲母標音]]), 小韻表[[#This Row],[韻母標音]], 小韻表[[#This Row],[濁上調校正]])</f>
        <v>sui5</v>
      </c>
      <c r="E172" s="492" t="str" cm="1">
        <f t="array" ref="E1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ㄧˊ</v>
      </c>
      <c r="F172" s="484" t="str" cm="1">
        <f t="array" ref="F172" xml:space="preserve"> INDEX(切語上字表[聲母標音], 小韻表[[#This Row],[上字號]])</f>
        <v>s</v>
      </c>
      <c r="G172" s="484" t="str" cm="1">
        <f t="array" ref="G172" xml:space="preserve"> INDEX(切語下字表[韻母標音], 小韻表[[#This Row],[下字號]])</f>
        <v>ui</v>
      </c>
      <c r="H172" s="483" t="str" cm="1">
        <f t="array" ref="H172" xml:space="preserve"> INDEX(切語下字表[韻母], 小韻表[[#This Row],[下字號]])</f>
        <v>支二</v>
      </c>
      <c r="I172" s="483" t="str" cm="1">
        <f t="array" ref="I172" xml:space="preserve"> INDEX(切語下字表[呼], 小韻表[[#This Row],[下字號]])</f>
        <v>合</v>
      </c>
      <c r="J172" s="483" t="str" cm="1">
        <f t="array" ref="J172" xml:space="preserve"> INDEX(切語下字表[等], 小韻表[[#This Row],[下字號]])</f>
        <v>三</v>
      </c>
      <c r="K172" s="483" t="str" cm="1">
        <f t="array" ref="K172" xml:space="preserve"> INDEX(切語下字表[調], 小韻表[[#This Row],[下字號]])</f>
        <v>平</v>
      </c>
      <c r="L172" s="495" t="str" cm="1">
        <f t="array" ref="L172" xml:space="preserve"> INDEX(切語下字表[韻], 小韻表[[#This Row],[下字號]])</f>
        <v>支</v>
      </c>
      <c r="M172" s="495" t="str" cm="1">
        <f t="array" ref="M172" xml:space="preserve"> INDEX(切語上字表[聲母], 小韻表[[#This Row],[上字號]])</f>
        <v>禪</v>
      </c>
      <c r="N172" s="482" t="str" cm="1">
        <f t="array" ref="N172" xml:space="preserve"> INDEX(切語上字表[清濁], 小韻表[[#This Row],[上字號]])</f>
        <v>全濁</v>
      </c>
      <c r="O172" s="482" t="str" cm="1">
        <f t="array" ref="O172" xml:space="preserve"> INDEX(切語上字表[發送收], 小韻表[[#This Row],[上字號]])</f>
        <v>送氣</v>
      </c>
      <c r="P172" s="483" t="str" cm="1">
        <f t="array" ref="P172" xml:space="preserve"> RIGHT(小韻表[[#This Row],[清濁]],1) &amp; LEFT(INDEX(切語下字表[調], 小韻表[[#This Row],[下字號]]),1)</f>
        <v>濁平</v>
      </c>
      <c r="Q172" s="485" cm="1">
        <f t="array" ref="Q172" xml:space="preserve"> INDEX(聲調對照資料表[台羅調號], MATCH(TRUE, EXACT(小韻表[[#This Row],[廣韻聲調]], 聲調對照資料表[廣韻聲調]), 0))</f>
        <v>5</v>
      </c>
      <c r="R1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72" s="485" cm="1">
        <f t="array" ref="S172" xml:space="preserve"> MATCH(TRUE, ISNUMBER( SEARCH(TRIM(小韻表[[#This Row],[上字]]), 切語上字表[切語上字集]) ), 0)</f>
        <v>34</v>
      </c>
      <c r="T172" s="485" cm="1">
        <f t="array" ref="T172" xml:space="preserve"> MATCH(TRUE, ISNUMBER( SEARCH(TRIM(小韻表[[#This Row],[下字]]), 切語下字表[切語下字集]) ), 0)</f>
        <v>21</v>
      </c>
      <c r="U172" s="480"/>
      <c r="V172" s="480"/>
      <c r="X172" s="480"/>
      <c r="Y172" s="480"/>
      <c r="Z172" s="480"/>
      <c r="AC172" s="480"/>
      <c r="AD172" s="480"/>
      <c r="AE172" s="480"/>
      <c r="AF172" s="480"/>
    </row>
    <row r="173" spans="1:32" ht="33.75">
      <c r="A173" s="480">
        <v>172</v>
      </c>
      <c r="B173" s="481" t="s">
        <v>1688</v>
      </c>
      <c r="C173" s="481" t="s">
        <v>1658</v>
      </c>
      <c r="D173" s="491" t="str">
        <f xml:space="preserve"> _xlfn.CONCAT(IF(小韻表[[#This Row],[聲母標音]]="Ø", "", 小韻表[[#This Row],[聲母標音]]), 小韻表[[#This Row],[韻母標音]], 小韻表[[#This Row],[濁上調校正]])</f>
        <v>i5</v>
      </c>
      <c r="E173" s="492" t="str" cm="1">
        <f t="array" ref="E1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ˊ</v>
      </c>
      <c r="F173" s="484" t="str" cm="1">
        <f t="array" ref="F173" xml:space="preserve"> INDEX(切語上字表[聲母標音], 小韻表[[#This Row],[上字號]])</f>
        <v>Ø</v>
      </c>
      <c r="G173" s="484" t="str" cm="1">
        <f t="array" ref="G173" xml:space="preserve"> INDEX(切語下字表[韻母標音], 小韻表[[#This Row],[下字號]])</f>
        <v>i</v>
      </c>
      <c r="H173" s="483" t="str" cm="1">
        <f t="array" ref="H173" xml:space="preserve"> INDEX(切語下字表[韻母], 小韻表[[#This Row],[下字號]])</f>
        <v>脂一</v>
      </c>
      <c r="I173" s="483" t="str" cm="1">
        <f t="array" ref="I173" xml:space="preserve"> INDEX(切語下字表[呼], 小韻表[[#This Row],[下字號]])</f>
        <v>開</v>
      </c>
      <c r="J173" s="483" t="str" cm="1">
        <f t="array" ref="J173" xml:space="preserve"> INDEX(切語下字表[等], 小韻表[[#This Row],[下字號]])</f>
        <v>三</v>
      </c>
      <c r="K173" s="483" t="str" cm="1">
        <f t="array" ref="K173" xml:space="preserve"> INDEX(切語下字表[調], 小韻表[[#This Row],[下字號]])</f>
        <v>平</v>
      </c>
      <c r="L173" s="495" t="str" cm="1">
        <f t="array" ref="L173" xml:space="preserve"> INDEX(切語下字表[韻], 小韻表[[#This Row],[下字號]])</f>
        <v>脂</v>
      </c>
      <c r="M173" s="495" t="str" cm="1">
        <f t="array" ref="M173" xml:space="preserve"> INDEX(切語上字表[聲母], 小韻表[[#This Row],[上字號]])</f>
        <v>為</v>
      </c>
      <c r="N173" s="482" t="str" cm="1">
        <f t="array" ref="N173" xml:space="preserve"> INDEX(切語上字表[清濁], 小韻表[[#This Row],[上字號]])</f>
        <v>次濁</v>
      </c>
      <c r="O173" s="482" t="str" cm="1">
        <f t="array" ref="O173" xml:space="preserve"> INDEX(切語上字表[發送收], 小韻表[[#This Row],[上字號]])</f>
        <v>發聲</v>
      </c>
      <c r="P173" s="483" t="str" cm="1">
        <f t="array" ref="P173" xml:space="preserve"> RIGHT(小韻表[[#This Row],[清濁]],1) &amp; LEFT(INDEX(切語下字表[調], 小韻表[[#This Row],[下字號]]),1)</f>
        <v>濁平</v>
      </c>
      <c r="Q173" s="485" cm="1">
        <f t="array" ref="Q173" xml:space="preserve"> INDEX(聲調對照資料表[台羅調號], MATCH(TRUE, EXACT(小韻表[[#This Row],[廣韻聲調]], 聲調對照資料表[廣韻聲調]), 0))</f>
        <v>5</v>
      </c>
      <c r="R1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73" s="485" cm="1">
        <f t="array" ref="S173" xml:space="preserve"> MATCH(TRUE, ISNUMBER( SEARCH(TRIM(小韻表[[#This Row],[上字]]), 切語上字表[切語上字集]) ), 0)</f>
        <v>38</v>
      </c>
      <c r="T173" s="485" cm="1">
        <f t="array" ref="T173" xml:space="preserve"> MATCH(TRUE, ISNUMBER( SEARCH(TRIM(小韻表[[#This Row],[下字]]), 切語下字表[切語下字集]) ), 0)</f>
        <v>26</v>
      </c>
      <c r="U173" s="480"/>
      <c r="V173" s="480"/>
      <c r="X173" s="480"/>
      <c r="Y173" s="480"/>
      <c r="Z173" s="480"/>
      <c r="AC173" s="480"/>
      <c r="AD173" s="480"/>
      <c r="AE173" s="480"/>
      <c r="AF173" s="480"/>
    </row>
    <row r="174" spans="1:32" ht="33.75">
      <c r="A174" s="480">
        <v>173</v>
      </c>
      <c r="B174" s="481" t="s">
        <v>744</v>
      </c>
      <c r="C174" s="481" t="s">
        <v>1658</v>
      </c>
      <c r="D174" s="491" t="str">
        <f xml:space="preserve"> _xlfn.CONCAT(IF(小韻表[[#This Row],[聲母標音]]="Ø", "", 小韻表[[#This Row],[聲母標音]]), 小韻表[[#This Row],[韻母標音]], 小韻表[[#This Row],[濁上調校正]])</f>
        <v>hi5</v>
      </c>
      <c r="E174" s="492" t="str" cm="1">
        <f t="array" ref="E1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ˊ</v>
      </c>
      <c r="F174" s="484" t="str" cm="1">
        <f t="array" ref="F174" xml:space="preserve"> INDEX(切語上字表[聲母標音], 小韻表[[#This Row],[上字號]])</f>
        <v>h</v>
      </c>
      <c r="G174" s="484" t="str" cm="1">
        <f t="array" ref="G174" xml:space="preserve"> INDEX(切語下字表[韻母標音], 小韻表[[#This Row],[下字號]])</f>
        <v>i</v>
      </c>
      <c r="H174" s="483" t="str" cm="1">
        <f t="array" ref="H174" xml:space="preserve"> INDEX(切語下字表[韻母], 小韻表[[#This Row],[下字號]])</f>
        <v>脂一</v>
      </c>
      <c r="I174" s="483" t="str" cm="1">
        <f t="array" ref="I174" xml:space="preserve"> INDEX(切語下字表[呼], 小韻表[[#This Row],[下字號]])</f>
        <v>開</v>
      </c>
      <c r="J174" s="483" t="str" cm="1">
        <f t="array" ref="J174" xml:space="preserve"> INDEX(切語下字表[等], 小韻表[[#This Row],[下字號]])</f>
        <v>三</v>
      </c>
      <c r="K174" s="483" t="str" cm="1">
        <f t="array" ref="K174" xml:space="preserve"> INDEX(切語下字表[調], 小韻表[[#This Row],[下字號]])</f>
        <v>平</v>
      </c>
      <c r="L174" s="495" t="str" cm="1">
        <f t="array" ref="L174" xml:space="preserve"> INDEX(切語下字表[韻], 小韻表[[#This Row],[下字號]])</f>
        <v>脂</v>
      </c>
      <c r="M174" s="495" t="str" cm="1">
        <f t="array" ref="M174" xml:space="preserve"> INDEX(切語上字表[聲母], 小韻表[[#This Row],[上字號]])</f>
        <v>奉</v>
      </c>
      <c r="N174" s="482" t="str" cm="1">
        <f t="array" ref="N174" xml:space="preserve"> INDEX(切語上字表[清濁], 小韻表[[#This Row],[上字號]])</f>
        <v>全濁</v>
      </c>
      <c r="O174" s="482" t="str" cm="1">
        <f t="array" ref="O174" xml:space="preserve"> INDEX(切語上字表[發送收], 小韻表[[#This Row],[上字號]])</f>
        <v xml:space="preserve"> </v>
      </c>
      <c r="P174" s="483" t="str" cm="1">
        <f t="array" ref="P174" xml:space="preserve"> RIGHT(小韻表[[#This Row],[清濁]],1) &amp; LEFT(INDEX(切語下字表[調], 小韻表[[#This Row],[下字號]]),1)</f>
        <v>濁平</v>
      </c>
      <c r="Q174" s="485" cm="1">
        <f t="array" ref="Q174" xml:space="preserve"> INDEX(聲調對照資料表[台羅調號], MATCH(TRUE, EXACT(小韻表[[#This Row],[廣韻聲調]], 聲調對照資料表[廣韻聲調]), 0))</f>
        <v>5</v>
      </c>
      <c r="R1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74" s="485" cm="1">
        <f t="array" ref="S174" xml:space="preserve"> MATCH(TRUE, ISNUMBER( SEARCH(TRIM(小韻表[[#This Row],[上字]]), 切語上字表[切語上字集]) ), 0)</f>
        <v>19</v>
      </c>
      <c r="T174" s="485" cm="1">
        <f t="array" ref="T174" xml:space="preserve"> MATCH(TRUE, ISNUMBER( SEARCH(TRIM(小韻表[[#This Row],[下字]]), 切語下字表[切語下字集]) ), 0)</f>
        <v>26</v>
      </c>
      <c r="U174" s="480"/>
      <c r="V174" s="480"/>
      <c r="X174" s="480"/>
      <c r="Y174" s="480"/>
      <c r="Z174" s="480"/>
      <c r="AC174" s="480"/>
      <c r="AD174" s="480"/>
      <c r="AE174" s="480"/>
      <c r="AF174" s="480"/>
    </row>
    <row r="175" spans="1:32" ht="33.75">
      <c r="A175" s="480">
        <v>174</v>
      </c>
      <c r="B175" s="481" t="s">
        <v>333</v>
      </c>
      <c r="C175" s="481" t="s">
        <v>1658</v>
      </c>
      <c r="D175" s="491" t="str">
        <f xml:space="preserve"> _xlfn.CONCAT(IF(小韻表[[#This Row],[聲母標音]]="Ø", "", 小韻表[[#This Row],[聲母標音]]), 小韻表[[#This Row],[韻母標音]], 小韻表[[#This Row],[濁上調校正]])</f>
        <v>hi1</v>
      </c>
      <c r="E175" s="492" t="str" cm="1">
        <f t="array" ref="E1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</v>
      </c>
      <c r="F175" s="484" t="str" cm="1">
        <f t="array" ref="F175" xml:space="preserve"> INDEX(切語上字表[聲母標音], 小韻表[[#This Row],[上字號]])</f>
        <v>h</v>
      </c>
      <c r="G175" s="484" t="str" cm="1">
        <f t="array" ref="G175" xml:space="preserve"> INDEX(切語下字表[韻母標音], 小韻表[[#This Row],[下字號]])</f>
        <v>i</v>
      </c>
      <c r="H175" s="483" t="str" cm="1">
        <f t="array" ref="H175" xml:space="preserve"> INDEX(切語下字表[韻母], 小韻表[[#This Row],[下字號]])</f>
        <v>脂一</v>
      </c>
      <c r="I175" s="483" t="str" cm="1">
        <f t="array" ref="I175" xml:space="preserve"> INDEX(切語下字表[呼], 小韻表[[#This Row],[下字號]])</f>
        <v>開</v>
      </c>
      <c r="J175" s="483" t="str" cm="1">
        <f t="array" ref="J175" xml:space="preserve"> INDEX(切語下字表[等], 小韻表[[#This Row],[下字號]])</f>
        <v>三</v>
      </c>
      <c r="K175" s="483" t="str" cm="1">
        <f t="array" ref="K175" xml:space="preserve"> INDEX(切語下字表[調], 小韻表[[#This Row],[下字號]])</f>
        <v>平</v>
      </c>
      <c r="L175" s="495" t="str" cm="1">
        <f t="array" ref="L175" xml:space="preserve"> INDEX(切語下字表[韻], 小韻表[[#This Row],[下字號]])</f>
        <v>脂</v>
      </c>
      <c r="M175" s="495" t="str" cm="1">
        <f t="array" ref="M175" xml:space="preserve"> INDEX(切語上字表[聲母], 小韻表[[#This Row],[上字號]])</f>
        <v>敷</v>
      </c>
      <c r="N175" s="482" t="str" cm="1">
        <f t="array" ref="N175" xml:space="preserve"> INDEX(切語上字表[清濁], 小韻表[[#This Row],[上字號]])</f>
        <v>次清</v>
      </c>
      <c r="O175" s="482" t="str" cm="1">
        <f t="array" ref="O175" xml:space="preserve"> INDEX(切語上字表[發送收], 小韻表[[#This Row],[上字號]])</f>
        <v>送氣</v>
      </c>
      <c r="P175" s="483" t="str" cm="1">
        <f t="array" ref="P175" xml:space="preserve"> RIGHT(小韻表[[#This Row],[清濁]],1) &amp; LEFT(INDEX(切語下字表[調], 小韻表[[#This Row],[下字號]]),1)</f>
        <v>清平</v>
      </c>
      <c r="Q175" s="485" cm="1">
        <f t="array" ref="Q175" xml:space="preserve"> INDEX(聲調對照資料表[台羅調號], MATCH(TRUE, EXACT(小韻表[[#This Row],[廣韻聲調]], 聲調對照資料表[廣韻聲調]), 0))</f>
        <v>1</v>
      </c>
      <c r="R1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75" s="485" cm="1">
        <f t="array" ref="S175" xml:space="preserve"> MATCH(TRUE, ISNUMBER( SEARCH(TRIM(小韻表[[#This Row],[上字]]), 切語上字表[切語上字集]) ), 0)</f>
        <v>18</v>
      </c>
      <c r="T175" s="485" cm="1">
        <f t="array" ref="T175" xml:space="preserve"> MATCH(TRUE, ISNUMBER( SEARCH(TRIM(小韻表[[#This Row],[下字]]), 切語下字表[切語下字集]) ), 0)</f>
        <v>26</v>
      </c>
      <c r="U175" s="480"/>
      <c r="V175" s="480"/>
      <c r="X175" s="480"/>
      <c r="Y175" s="480"/>
      <c r="Z175" s="480"/>
      <c r="AC175" s="480"/>
      <c r="AD175" s="480"/>
      <c r="AE175" s="480"/>
      <c r="AF175" s="480"/>
    </row>
    <row r="176" spans="1:32" ht="33.75">
      <c r="A176" s="480">
        <v>175</v>
      </c>
      <c r="B176" s="481" t="s">
        <v>688</v>
      </c>
      <c r="C176" s="481" t="s">
        <v>1608</v>
      </c>
      <c r="D176" s="491" t="str">
        <f xml:space="preserve"> _xlfn.CONCAT(IF(小韻表[[#This Row],[聲母標音]]="Ø", "", 小韻表[[#This Row],[聲母標音]]), 小韻表[[#This Row],[韻母標音]], 小韻表[[#This Row],[濁上調校正]])</f>
        <v>hui1</v>
      </c>
      <c r="E176" s="492" t="str" cm="1">
        <f t="array" ref="E1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ㄧ</v>
      </c>
      <c r="F176" s="484" t="str" cm="1">
        <f t="array" ref="F176" xml:space="preserve"> INDEX(切語上字表[聲母標音], 小韻表[[#This Row],[上字號]])</f>
        <v>h</v>
      </c>
      <c r="G176" s="484" t="str" cm="1">
        <f t="array" ref="G176" xml:space="preserve"> INDEX(切語下字表[韻母標音], 小韻表[[#This Row],[下字號]])</f>
        <v>ui</v>
      </c>
      <c r="H176" s="483" t="str" cm="1">
        <f t="array" ref="H176" xml:space="preserve"> INDEX(切語下字表[韻母], 小韻表[[#This Row],[下字號]])</f>
        <v>脂二</v>
      </c>
      <c r="I176" s="483" t="str" cm="1">
        <f t="array" ref="I176" xml:space="preserve"> INDEX(切語下字表[呼], 小韻表[[#This Row],[下字號]])</f>
        <v>合</v>
      </c>
      <c r="J176" s="483" t="str" cm="1">
        <f t="array" ref="J176" xml:space="preserve"> INDEX(切語下字表[等], 小韻表[[#This Row],[下字號]])</f>
        <v>三</v>
      </c>
      <c r="K176" s="483" t="str" cm="1">
        <f t="array" ref="K176" xml:space="preserve"> INDEX(切語下字表[調], 小韻表[[#This Row],[下字號]])</f>
        <v>平</v>
      </c>
      <c r="L176" s="495" t="str" cm="1">
        <f t="array" ref="L176" xml:space="preserve"> INDEX(切語下字表[韻], 小韻表[[#This Row],[下字號]])</f>
        <v>脂</v>
      </c>
      <c r="M176" s="495" t="str" cm="1">
        <f t="array" ref="M176" xml:space="preserve"> INDEX(切語上字表[聲母], 小韻表[[#This Row],[上字號]])</f>
        <v>曉</v>
      </c>
      <c r="N176" s="482" t="str" cm="1">
        <f t="array" ref="N176" xml:space="preserve"> INDEX(切語上字表[清濁], 小韻表[[#This Row],[上字號]])</f>
        <v>次清</v>
      </c>
      <c r="O176" s="482" t="str" cm="1">
        <f t="array" ref="O176" xml:space="preserve"> INDEX(切語上字表[發送收], 小韻表[[#This Row],[上字號]])</f>
        <v>送氣</v>
      </c>
      <c r="P176" s="483" t="str" cm="1">
        <f t="array" ref="P176" xml:space="preserve"> RIGHT(小韻表[[#This Row],[清濁]],1) &amp; LEFT(INDEX(切語下字表[調], 小韻表[[#This Row],[下字號]]),1)</f>
        <v>清平</v>
      </c>
      <c r="Q176" s="485" cm="1">
        <f t="array" ref="Q176" xml:space="preserve"> INDEX(聲調對照資料表[台羅調號], MATCH(TRUE, EXACT(小韻表[[#This Row],[廣韻聲調]], 聲調對照資料表[廣韻聲調]), 0))</f>
        <v>1</v>
      </c>
      <c r="R1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76" s="485" cm="1">
        <f t="array" ref="S176" xml:space="preserve"> MATCH(TRUE, ISNUMBER( SEARCH(TRIM(小韻表[[#This Row],[上字]]), 切語上字表[切語上字集]) ), 0)</f>
        <v>36</v>
      </c>
      <c r="T176" s="485" cm="1">
        <f t="array" ref="T176" xml:space="preserve"> MATCH(TRUE, ISNUMBER( SEARCH(TRIM(小韻表[[#This Row],[下字]]), 切語下字表[切語下字集]) ), 0)</f>
        <v>27</v>
      </c>
      <c r="U176" s="480"/>
      <c r="V176" s="480"/>
      <c r="X176" s="480"/>
      <c r="Y176" s="480"/>
      <c r="Z176" s="480"/>
      <c r="AC176" s="480"/>
      <c r="AD176" s="480"/>
      <c r="AE176" s="480"/>
      <c r="AF176" s="480"/>
    </row>
    <row r="177" spans="1:32" ht="33.75">
      <c r="A177" s="480">
        <v>176</v>
      </c>
      <c r="B177" s="481" t="s">
        <v>235</v>
      </c>
      <c r="C177" s="481" t="s">
        <v>1579</v>
      </c>
      <c r="D177" s="491" t="str">
        <f xml:space="preserve"> _xlfn.CONCAT(IF(小韻表[[#This Row],[聲母標音]]="Ø", "", 小韻表[[#This Row],[聲母標音]]), 小韻表[[#This Row],[韻母標音]], 小韻表[[#This Row],[濁上調校正]])</f>
        <v>tui5</v>
      </c>
      <c r="E177" s="492" t="str" cm="1">
        <f t="array" ref="E1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ㄧˊ</v>
      </c>
      <c r="F177" s="484" t="str" cm="1">
        <f t="array" ref="F177" xml:space="preserve"> INDEX(切語上字表[聲母標音], 小韻表[[#This Row],[上字號]])</f>
        <v>t</v>
      </c>
      <c r="G177" s="484" t="str" cm="1">
        <f t="array" ref="G177" xml:space="preserve"> INDEX(切語下字表[韻母標音], 小韻表[[#This Row],[下字號]])</f>
        <v>ui</v>
      </c>
      <c r="H177" s="483" t="str" cm="1">
        <f t="array" ref="H177" xml:space="preserve"> INDEX(切語下字表[韻母], 小韻表[[#This Row],[下字號]])</f>
        <v>脂二</v>
      </c>
      <c r="I177" s="483" t="str" cm="1">
        <f t="array" ref="I177" xml:space="preserve"> INDEX(切語下字表[呼], 小韻表[[#This Row],[下字號]])</f>
        <v>合</v>
      </c>
      <c r="J177" s="483" t="str" cm="1">
        <f t="array" ref="J177" xml:space="preserve"> INDEX(切語下字表[等], 小韻表[[#This Row],[下字號]])</f>
        <v>三</v>
      </c>
      <c r="K177" s="483" t="str" cm="1">
        <f t="array" ref="K177" xml:space="preserve"> INDEX(切語下字表[調], 小韻表[[#This Row],[下字號]])</f>
        <v>平</v>
      </c>
      <c r="L177" s="495" t="str" cm="1">
        <f t="array" ref="L177" xml:space="preserve"> INDEX(切語下字表[韻], 小韻表[[#This Row],[下字號]])</f>
        <v>脂</v>
      </c>
      <c r="M177" s="495" t="str" cm="1">
        <f t="array" ref="M177" xml:space="preserve"> INDEX(切語上字表[聲母], 小韻表[[#This Row],[上字號]])</f>
        <v>澄</v>
      </c>
      <c r="N177" s="482" t="str" cm="1">
        <f t="array" ref="N177" xml:space="preserve"> INDEX(切語上字表[清濁], 小韻表[[#This Row],[上字號]])</f>
        <v>全濁</v>
      </c>
      <c r="O177" s="482" t="str" cm="1">
        <f t="array" ref="O177" xml:space="preserve"> INDEX(切語上字表[發送收], 小韻表[[#This Row],[上字號]])</f>
        <v xml:space="preserve"> </v>
      </c>
      <c r="P177" s="483" t="str" cm="1">
        <f t="array" ref="P177" xml:space="preserve"> RIGHT(小韻表[[#This Row],[清濁]],1) &amp; LEFT(INDEX(切語下字表[調], 小韻表[[#This Row],[下字號]]),1)</f>
        <v>濁平</v>
      </c>
      <c r="Q177" s="485" cm="1">
        <f t="array" ref="Q177" xml:space="preserve"> INDEX(聲調對照資料表[台羅調號], MATCH(TRUE, EXACT(小韻表[[#This Row],[廣韻聲調]], 聲調對照資料表[廣韻聲調]), 0))</f>
        <v>5</v>
      </c>
      <c r="R1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77" s="485" cm="1">
        <f t="array" ref="S177" xml:space="preserve"> MATCH(TRUE, ISNUMBER( SEARCH(TRIM(小韻表[[#This Row],[上字]]), 切語上字表[切語上字集]) ), 0)</f>
        <v>11</v>
      </c>
      <c r="T177" s="485" cm="1">
        <f t="array" ref="T177" xml:space="preserve"> MATCH(TRUE, ISNUMBER( SEARCH(TRIM(小韻表[[#This Row],[下字]]), 切語下字表[切語下字集]) ), 0)</f>
        <v>27</v>
      </c>
      <c r="U177" s="480"/>
      <c r="V177" s="480"/>
      <c r="X177" s="480"/>
      <c r="Y177" s="480"/>
      <c r="Z177" s="480"/>
      <c r="AC177" s="480"/>
      <c r="AD177" s="480"/>
      <c r="AE177" s="480"/>
      <c r="AF177" s="480"/>
    </row>
    <row r="178" spans="1:32" ht="33.75">
      <c r="A178" s="480">
        <v>177</v>
      </c>
      <c r="B178" s="481" t="s">
        <v>637</v>
      </c>
      <c r="C178" s="481" t="s">
        <v>1587</v>
      </c>
      <c r="D178" s="491" t="str">
        <f xml:space="preserve"> _xlfn.CONCAT(IF(小韻表[[#This Row],[聲母標音]]="Ø", "", 小韻表[[#This Row],[聲母標音]]), 小韻表[[#This Row],[韻母標音]], 小韻表[[#This Row],[濁上調校正]])</f>
        <v>cui1</v>
      </c>
      <c r="E178" s="492" t="str" cm="1">
        <f t="array" ref="E1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ㄧ</v>
      </c>
      <c r="F178" s="484" t="str" cm="1">
        <f t="array" ref="F178" xml:space="preserve"> INDEX(切語上字表[聲母標音], 小韻表[[#This Row],[上字號]])</f>
        <v>c</v>
      </c>
      <c r="G178" s="484" t="str" cm="1">
        <f t="array" ref="G178" xml:space="preserve"> INDEX(切語下字表[韻母標音], 小韻表[[#This Row],[下字號]])</f>
        <v>ui</v>
      </c>
      <c r="H178" s="483" t="str" cm="1">
        <f t="array" ref="H178" xml:space="preserve"> INDEX(切語下字表[韻母], 小韻表[[#This Row],[下字號]])</f>
        <v>支二</v>
      </c>
      <c r="I178" s="483" t="str" cm="1">
        <f t="array" ref="I178" xml:space="preserve"> INDEX(切語下字表[呼], 小韻表[[#This Row],[下字號]])</f>
        <v>合</v>
      </c>
      <c r="J178" s="483" t="str" cm="1">
        <f t="array" ref="J178" xml:space="preserve"> INDEX(切語下字表[等], 小韻表[[#This Row],[下字號]])</f>
        <v>三</v>
      </c>
      <c r="K178" s="483" t="str" cm="1">
        <f t="array" ref="K178" xml:space="preserve"> INDEX(切語下字表[調], 小韻表[[#This Row],[下字號]])</f>
        <v>平</v>
      </c>
      <c r="L178" s="495" t="str" cm="1">
        <f t="array" ref="L178" xml:space="preserve"> INDEX(切語下字表[韻], 小韻表[[#This Row],[下字號]])</f>
        <v>支</v>
      </c>
      <c r="M178" s="495" t="str" cm="1">
        <f t="array" ref="M178" xml:space="preserve"> INDEX(切語上字表[聲母], 小韻表[[#This Row],[上字號]])</f>
        <v>穿</v>
      </c>
      <c r="N178" s="482" t="str" cm="1">
        <f t="array" ref="N178" xml:space="preserve"> INDEX(切語上字表[清濁], 小韻表[[#This Row],[上字號]])</f>
        <v>次清</v>
      </c>
      <c r="O178" s="482" t="str" cm="1">
        <f t="array" ref="O178" xml:space="preserve"> INDEX(切語上字表[發送收], 小韻表[[#This Row],[上字號]])</f>
        <v>送氣</v>
      </c>
      <c r="P178" s="483" t="str" cm="1">
        <f t="array" ref="P178" xml:space="preserve"> RIGHT(小韻表[[#This Row],[清濁]],1) &amp; LEFT(INDEX(切語下字表[調], 小韻表[[#This Row],[下字號]]),1)</f>
        <v>清平</v>
      </c>
      <c r="Q178" s="485" cm="1">
        <f t="array" ref="Q178" xml:space="preserve"> INDEX(聲調對照資料表[台羅調號], MATCH(TRUE, EXACT(小韻表[[#This Row],[廣韻聲調]], 聲調對照資料表[廣韻聲調]), 0))</f>
        <v>1</v>
      </c>
      <c r="R1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78" s="485" cm="1">
        <f t="array" ref="S178" xml:space="preserve"> MATCH(TRUE, ISNUMBER( SEARCH(TRIM(小韻表[[#This Row],[上字]]), 切語上字表[切語上字集]) ), 0)</f>
        <v>31</v>
      </c>
      <c r="T178" s="485" cm="1">
        <f t="array" ref="T178" xml:space="preserve"> MATCH(TRUE, ISNUMBER( SEARCH(TRIM(小韻表[[#This Row],[下字]]), 切語下字表[切語下字集]) ), 0)</f>
        <v>21</v>
      </c>
      <c r="U178" s="480"/>
      <c r="V178" s="480"/>
      <c r="X178" s="480"/>
      <c r="Y178" s="480"/>
      <c r="Z178" s="480"/>
      <c r="AC178" s="480"/>
      <c r="AD178" s="480"/>
      <c r="AE178" s="480"/>
      <c r="AF178" s="480"/>
    </row>
    <row r="179" spans="1:32" ht="33.75">
      <c r="A179" s="480">
        <v>178</v>
      </c>
      <c r="B179" s="481" t="s">
        <v>1715</v>
      </c>
      <c r="C179" s="481" t="s">
        <v>1518</v>
      </c>
      <c r="D179" s="491" t="str">
        <f xml:space="preserve"> _xlfn.CONCAT(IF(小韻表[[#This Row],[聲母標音]]="Ø", "", 小韻表[[#This Row],[聲母標音]]), 小韻表[[#This Row],[韻母標音]], 小韻表[[#This Row],[濁上調校正]])</f>
        <v>ti1</v>
      </c>
      <c r="E179" s="492" t="str" cm="1">
        <f t="array" ref="E1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</v>
      </c>
      <c r="F179" s="484" t="str" cm="1">
        <f t="array" ref="F179" xml:space="preserve"> INDEX(切語上字表[聲母標音], 小韻表[[#This Row],[上字號]])</f>
        <v>t</v>
      </c>
      <c r="G179" s="484" t="str" cm="1">
        <f t="array" ref="G179" xml:space="preserve"> INDEX(切語下字表[韻母標音], 小韻表[[#This Row],[下字號]])</f>
        <v>i</v>
      </c>
      <c r="H179" s="483" t="str" cm="1">
        <f t="array" ref="H179" xml:space="preserve"> INDEX(切語下字表[韻母], 小韻表[[#This Row],[下字號]])</f>
        <v>脂一</v>
      </c>
      <c r="I179" s="483" t="str" cm="1">
        <f t="array" ref="I179" xml:space="preserve"> INDEX(切語下字表[呼], 小韻表[[#This Row],[下字號]])</f>
        <v>開</v>
      </c>
      <c r="J179" s="483" t="str" cm="1">
        <f t="array" ref="J179" xml:space="preserve"> INDEX(切語下字表[等], 小韻表[[#This Row],[下字號]])</f>
        <v>三</v>
      </c>
      <c r="K179" s="483" t="str" cm="1">
        <f t="array" ref="K179" xml:space="preserve"> INDEX(切語下字表[調], 小韻表[[#This Row],[下字號]])</f>
        <v>平</v>
      </c>
      <c r="L179" s="495" t="str" cm="1">
        <f t="array" ref="L179" xml:space="preserve"> INDEX(切語下字表[韻], 小韻表[[#This Row],[下字號]])</f>
        <v>脂</v>
      </c>
      <c r="M179" s="495" t="str" cm="1">
        <f t="array" ref="M179" xml:space="preserve"> INDEX(切語上字表[聲母], 小韻表[[#This Row],[上字號]])</f>
        <v>端</v>
      </c>
      <c r="N179" s="482" t="str" cm="1">
        <f t="array" ref="N179" xml:space="preserve"> INDEX(切語上字表[清濁], 小韻表[[#This Row],[上字號]])</f>
        <v>全清</v>
      </c>
      <c r="O179" s="482" t="str" cm="1">
        <f t="array" ref="O179" xml:space="preserve"> INDEX(切語上字表[發送收], 小韻表[[#This Row],[上字號]])</f>
        <v>發聲</v>
      </c>
      <c r="P179" s="483" t="str" cm="1">
        <f t="array" ref="P179" xml:space="preserve"> RIGHT(小韻表[[#This Row],[清濁]],1) &amp; LEFT(INDEX(切語下字表[調], 小韻表[[#This Row],[下字號]]),1)</f>
        <v>清平</v>
      </c>
      <c r="Q179" s="485" cm="1">
        <f t="array" ref="Q179" xml:space="preserve"> INDEX(聲調對照資料表[台羅調號], MATCH(TRUE, EXACT(小韻表[[#This Row],[廣韻聲調]], 聲調對照資料表[廣韻聲調]), 0))</f>
        <v>1</v>
      </c>
      <c r="R1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79" s="485" cm="1">
        <f t="array" ref="S179" xml:space="preserve"> MATCH(TRUE, ISNUMBER( SEARCH(TRIM(小韻表[[#This Row],[上字]]), 切語上字表[切語上字集]) ), 0)</f>
        <v>5</v>
      </c>
      <c r="T179" s="485" cm="1">
        <f t="array" ref="T179" xml:space="preserve"> MATCH(TRUE, ISNUMBER( SEARCH(TRIM(小韻表[[#This Row],[下字]]), 切語下字表[切語下字集]) ), 0)</f>
        <v>26</v>
      </c>
      <c r="U179" s="480"/>
      <c r="V179" s="480"/>
      <c r="X179" s="480"/>
      <c r="Y179" s="480"/>
      <c r="Z179" s="480"/>
      <c r="AC179" s="480"/>
      <c r="AD179" s="480"/>
      <c r="AE179" s="480"/>
      <c r="AF179" s="480"/>
    </row>
    <row r="180" spans="1:32" ht="33.75">
      <c r="A180" s="480">
        <v>179</v>
      </c>
      <c r="B180" s="481" t="s">
        <v>874</v>
      </c>
      <c r="C180" s="481" t="s">
        <v>1400</v>
      </c>
      <c r="D180" s="491" t="str">
        <f xml:space="preserve"> _xlfn.CONCAT(IF(小韻表[[#This Row],[聲母標音]]="Ø", "", 小韻表[[#This Row],[聲母標音]]), 小韻表[[#This Row],[韻母標音]], 小韻表[[#This Row],[濁上調校正]])</f>
        <v>phi1</v>
      </c>
      <c r="E180" s="492" t="str" cm="1">
        <f t="array" ref="E1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ㄧ</v>
      </c>
      <c r="F180" s="484" t="str" cm="1">
        <f t="array" ref="F180" xml:space="preserve"> INDEX(切語上字表[聲母標音], 小韻表[[#This Row],[上字號]])</f>
        <v>ph</v>
      </c>
      <c r="G180" s="484" t="str" cm="1">
        <f t="array" ref="G180" xml:space="preserve"> INDEX(切語下字表[韻母標音], 小韻表[[#This Row],[下字號]])</f>
        <v>i</v>
      </c>
      <c r="H180" s="483" t="str" cm="1">
        <f t="array" ref="H180" xml:space="preserve"> INDEX(切語下字表[韻母], 小韻表[[#This Row],[下字號]])</f>
        <v>脂一</v>
      </c>
      <c r="I180" s="483" t="str" cm="1">
        <f t="array" ref="I180" xml:space="preserve"> INDEX(切語下字表[呼], 小韻表[[#This Row],[下字號]])</f>
        <v>開</v>
      </c>
      <c r="J180" s="483" t="str" cm="1">
        <f t="array" ref="J180" xml:space="preserve"> INDEX(切語下字表[等], 小韻表[[#This Row],[下字號]])</f>
        <v>三</v>
      </c>
      <c r="K180" s="483" t="str" cm="1">
        <f t="array" ref="K180" xml:space="preserve"> INDEX(切語下字表[調], 小韻表[[#This Row],[下字號]])</f>
        <v>平</v>
      </c>
      <c r="L180" s="495" t="str" cm="1">
        <f t="array" ref="L180" xml:space="preserve"> INDEX(切語下字表[韻], 小韻表[[#This Row],[下字號]])</f>
        <v>脂</v>
      </c>
      <c r="M180" s="495" t="str" cm="1">
        <f t="array" ref="M180" xml:space="preserve"> INDEX(切語上字表[聲母], 小韻表[[#This Row],[上字號]])</f>
        <v>滂</v>
      </c>
      <c r="N180" s="482" t="str" cm="1">
        <f t="array" ref="N180" xml:space="preserve"> INDEX(切語上字表[清濁], 小韻表[[#This Row],[上字號]])</f>
        <v>次清</v>
      </c>
      <c r="O180" s="482" t="str" cm="1">
        <f t="array" ref="O180" xml:space="preserve"> INDEX(切語上字表[發送收], 小韻表[[#This Row],[上字號]])</f>
        <v>送氣</v>
      </c>
      <c r="P180" s="483" t="str" cm="1">
        <f t="array" ref="P180" xml:space="preserve"> RIGHT(小韻表[[#This Row],[清濁]],1) &amp; LEFT(INDEX(切語下字表[調], 小韻表[[#This Row],[下字號]]),1)</f>
        <v>清平</v>
      </c>
      <c r="Q180" s="485" cm="1">
        <f t="array" ref="Q180" xml:space="preserve"> INDEX(聲調對照資料表[台羅調號], MATCH(TRUE, EXACT(小韻表[[#This Row],[廣韻聲調]], 聲調對照資料表[廣韻聲調]), 0))</f>
        <v>1</v>
      </c>
      <c r="R1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80" s="485" cm="1">
        <f t="array" ref="S180" xml:space="preserve"> MATCH(TRUE, ISNUMBER( SEARCH(TRIM(小韻表[[#This Row],[上字]]), 切語上字表[切語上字集]) ), 0)</f>
        <v>14</v>
      </c>
      <c r="T180" s="485" cm="1">
        <f t="array" ref="T180" xml:space="preserve"> MATCH(TRUE, ISNUMBER( SEARCH(TRIM(小韻表[[#This Row],[下字]]), 切語下字表[切語下字集]) ), 0)</f>
        <v>26</v>
      </c>
      <c r="U180" s="480"/>
      <c r="V180" s="480"/>
      <c r="X180" s="480"/>
      <c r="Y180" s="480"/>
      <c r="Z180" s="480"/>
      <c r="AC180" s="480"/>
      <c r="AD180" s="480"/>
      <c r="AE180" s="480"/>
      <c r="AF180" s="480"/>
    </row>
    <row r="181" spans="1:32" ht="33.75">
      <c r="A181" s="480">
        <v>180</v>
      </c>
      <c r="B181" s="481" t="s">
        <v>1725</v>
      </c>
      <c r="C181" s="481" t="s">
        <v>1631</v>
      </c>
      <c r="D181" s="491" t="str">
        <f xml:space="preserve"> _xlfn.CONCAT(IF(小韻表[[#This Row],[聲母標音]]="Ø", "", 小韻表[[#This Row],[聲母標音]]), 小韻表[[#This Row],[韻母標音]], 小韻表[[#This Row],[濁上調校正]])</f>
        <v>zui1</v>
      </c>
      <c r="E181" s="492" t="str" cm="1">
        <f t="array" ref="E1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ㄧ</v>
      </c>
      <c r="F181" s="484" t="str" cm="1">
        <f t="array" ref="F181" xml:space="preserve"> INDEX(切語上字表[聲母標音], 小韻表[[#This Row],[上字號]])</f>
        <v>z</v>
      </c>
      <c r="G181" s="484" t="str" cm="1">
        <f t="array" ref="G181" xml:space="preserve"> INDEX(切語下字表[韻母標音], 小韻表[[#This Row],[下字號]])</f>
        <v>ui</v>
      </c>
      <c r="H181" s="483" t="str" cm="1">
        <f t="array" ref="H181" xml:space="preserve"> INDEX(切語下字表[韻母], 小韻表[[#This Row],[下字號]])</f>
        <v>脂二</v>
      </c>
      <c r="I181" s="483" t="str" cm="1">
        <f t="array" ref="I181" xml:space="preserve"> INDEX(切語下字表[呼], 小韻表[[#This Row],[下字號]])</f>
        <v>合</v>
      </c>
      <c r="J181" s="483" t="str" cm="1">
        <f t="array" ref="J181" xml:space="preserve"> INDEX(切語下字表[等], 小韻表[[#This Row],[下字號]])</f>
        <v>三</v>
      </c>
      <c r="K181" s="483" t="str" cm="1">
        <f t="array" ref="K181" xml:space="preserve"> INDEX(切語下字表[調], 小韻表[[#This Row],[下字號]])</f>
        <v>平</v>
      </c>
      <c r="L181" s="495" t="str" cm="1">
        <f t="array" ref="L181" xml:space="preserve"> INDEX(切語下字表[韻], 小韻表[[#This Row],[下字號]])</f>
        <v>脂</v>
      </c>
      <c r="M181" s="495" t="str" cm="1">
        <f t="array" ref="M181" xml:space="preserve"> INDEX(切語上字表[聲母], 小韻表[[#This Row],[上字號]])</f>
        <v>精</v>
      </c>
      <c r="N181" s="482" t="str" cm="1">
        <f t="array" ref="N181" xml:space="preserve"> INDEX(切語上字表[清濁], 小韻表[[#This Row],[上字號]])</f>
        <v>全清</v>
      </c>
      <c r="O181" s="482" t="str" cm="1">
        <f t="array" ref="O181" xml:space="preserve"> INDEX(切語上字表[發送收], 小韻表[[#This Row],[上字號]])</f>
        <v>發聲</v>
      </c>
      <c r="P181" s="483" t="str" cm="1">
        <f t="array" ref="P181" xml:space="preserve"> RIGHT(小韻表[[#This Row],[清濁]],1) &amp; LEFT(INDEX(切語下字表[調], 小韻表[[#This Row],[下字號]]),1)</f>
        <v>清平</v>
      </c>
      <c r="Q181" s="485" cm="1">
        <f t="array" ref="Q181" xml:space="preserve"> INDEX(聲調對照資料表[台羅調號], MATCH(TRUE, EXACT(小韻表[[#This Row],[廣韻聲調]], 聲調對照資料表[廣韻聲調]), 0))</f>
        <v>1</v>
      </c>
      <c r="R1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81" s="485" cm="1">
        <f t="array" ref="S181" xml:space="preserve"> MATCH(TRUE, ISNUMBER( SEARCH(TRIM(小韻表[[#This Row],[上字]]), 切語上字表[切語上字集]) ), 0)</f>
        <v>21</v>
      </c>
      <c r="T181" s="485" cm="1">
        <f t="array" ref="T181" xml:space="preserve"> MATCH(TRUE, ISNUMBER( SEARCH(TRIM(小韻表[[#This Row],[下字]]), 切語下字表[切語下字集]) ), 0)</f>
        <v>27</v>
      </c>
      <c r="U181" s="480"/>
      <c r="V181" s="480"/>
      <c r="X181" s="480"/>
      <c r="Y181" s="480"/>
      <c r="Z181" s="480"/>
      <c r="AC181" s="480"/>
      <c r="AD181" s="480"/>
      <c r="AE181" s="480"/>
      <c r="AF181" s="480"/>
    </row>
    <row r="182" spans="1:32" ht="33.75">
      <c r="A182" s="480">
        <v>181</v>
      </c>
      <c r="B182" s="481" t="s">
        <v>1728</v>
      </c>
      <c r="C182" s="481" t="s">
        <v>1579</v>
      </c>
      <c r="D182" s="491" t="str">
        <f xml:space="preserve"> _xlfn.CONCAT(IF(小韻表[[#This Row],[聲母標音]]="Ø", "", 小韻表[[#This Row],[聲母標音]]), 小韻表[[#This Row],[韻母標音]], 小韻表[[#This Row],[濁上調校正]])</f>
        <v>khui1</v>
      </c>
      <c r="E182" s="492" t="str" cm="1">
        <f t="array" ref="E1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ㄧ</v>
      </c>
      <c r="F182" s="484" t="str" cm="1">
        <f t="array" ref="F182" xml:space="preserve"> INDEX(切語上字表[聲母標音], 小韻表[[#This Row],[上字號]])</f>
        <v>kh</v>
      </c>
      <c r="G182" s="484" t="str" cm="1">
        <f t="array" ref="G182" xml:space="preserve"> INDEX(切語下字表[韻母標音], 小韻表[[#This Row],[下字號]])</f>
        <v>ui</v>
      </c>
      <c r="H182" s="483" t="str" cm="1">
        <f t="array" ref="H182" xml:space="preserve"> INDEX(切語下字表[韻母], 小韻表[[#This Row],[下字號]])</f>
        <v>脂二</v>
      </c>
      <c r="I182" s="483" t="str" cm="1">
        <f t="array" ref="I182" xml:space="preserve"> INDEX(切語下字表[呼], 小韻表[[#This Row],[下字號]])</f>
        <v>合</v>
      </c>
      <c r="J182" s="483" t="str" cm="1">
        <f t="array" ref="J182" xml:space="preserve"> INDEX(切語下字表[等], 小韻表[[#This Row],[下字號]])</f>
        <v>三</v>
      </c>
      <c r="K182" s="483" t="str" cm="1">
        <f t="array" ref="K182" xml:space="preserve"> INDEX(切語下字表[調], 小韻表[[#This Row],[下字號]])</f>
        <v>平</v>
      </c>
      <c r="L182" s="495" t="str" cm="1">
        <f t="array" ref="L182" xml:space="preserve"> INDEX(切語下字表[韻], 小韻表[[#This Row],[下字號]])</f>
        <v>脂</v>
      </c>
      <c r="M182" s="495" t="str" cm="1">
        <f t="array" ref="M182" xml:space="preserve"> INDEX(切語上字表[聲母], 小韻表[[#This Row],[上字號]])</f>
        <v>溪</v>
      </c>
      <c r="N182" s="482" t="str" cm="1">
        <f t="array" ref="N182" xml:space="preserve"> INDEX(切語上字表[清濁], 小韻表[[#This Row],[上字號]])</f>
        <v>次清</v>
      </c>
      <c r="O182" s="482" t="str" cm="1">
        <f t="array" ref="O182" xml:space="preserve"> INDEX(切語上字表[發送收], 小韻表[[#This Row],[上字號]])</f>
        <v>送氣</v>
      </c>
      <c r="P182" s="483" t="str" cm="1">
        <f t="array" ref="P182" xml:space="preserve"> RIGHT(小韻表[[#This Row],[清濁]],1) &amp; LEFT(INDEX(切語下字表[調], 小韻表[[#This Row],[下字號]]),1)</f>
        <v>清平</v>
      </c>
      <c r="Q182" s="485" cm="1">
        <f t="array" ref="Q182" xml:space="preserve"> INDEX(聲調對照資料表[台羅調號], MATCH(TRUE, EXACT(小韻表[[#This Row],[廣韻聲調]], 聲調對照資料表[廣韻聲調]), 0))</f>
        <v>1</v>
      </c>
      <c r="R1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82" s="485" cm="1">
        <f t="array" ref="S182" xml:space="preserve"> MATCH(TRUE, ISNUMBER( SEARCH(TRIM(小韻表[[#This Row],[上字]]), 切語上字表[切語上字集]) ), 0)</f>
        <v>2</v>
      </c>
      <c r="T182" s="485" cm="1">
        <f t="array" ref="T182" xml:space="preserve"> MATCH(TRUE, ISNUMBER( SEARCH(TRIM(小韻表[[#This Row],[下字]]), 切語下字表[切語下字集]) ), 0)</f>
        <v>27</v>
      </c>
      <c r="U182" s="480"/>
      <c r="V182" s="480"/>
      <c r="X182" s="480"/>
      <c r="Y182" s="480"/>
      <c r="Z182" s="480"/>
      <c r="AC182" s="480"/>
      <c r="AD182" s="480"/>
      <c r="AE182" s="480"/>
      <c r="AF182" s="480"/>
    </row>
    <row r="183" spans="1:32" ht="33.75">
      <c r="A183" s="480">
        <v>182</v>
      </c>
      <c r="B183" s="481" t="s">
        <v>1731</v>
      </c>
      <c r="C183" s="481" t="s">
        <v>1481</v>
      </c>
      <c r="D183" s="491" t="str">
        <f xml:space="preserve"> _xlfn.CONCAT(IF(小韻表[[#This Row],[聲母標音]]="Ø", "", 小韻表[[#This Row],[聲母標音]]), 小韻表[[#This Row],[韻母標音]], 小韻表[[#This Row],[濁上調校正]])</f>
        <v>gi5</v>
      </c>
      <c r="E183" s="492" t="str" cm="1">
        <f t="array" ref="E1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ˊ</v>
      </c>
      <c r="F183" s="484" t="str" cm="1">
        <f t="array" ref="F183" xml:space="preserve"> INDEX(切語上字表[聲母標音], 小韻表[[#This Row],[上字號]])</f>
        <v>g</v>
      </c>
      <c r="G183" s="484" t="str" cm="1">
        <f t="array" ref="G183" xml:space="preserve"> INDEX(切語下字表[韻母標音], 小韻表[[#This Row],[下字號]])</f>
        <v>i</v>
      </c>
      <c r="H183" s="483" t="str" cm="1">
        <f t="array" ref="H183" xml:space="preserve"> INDEX(切語下字表[韻母], 小韻表[[#This Row],[下字號]])</f>
        <v>支一</v>
      </c>
      <c r="I183" s="483" t="str" cm="1">
        <f t="array" ref="I183" xml:space="preserve"> INDEX(切語下字表[呼], 小韻表[[#This Row],[下字號]])</f>
        <v>開</v>
      </c>
      <c r="J183" s="483" t="str" cm="1">
        <f t="array" ref="J183" xml:space="preserve"> INDEX(切語下字表[等], 小韻表[[#This Row],[下字號]])</f>
        <v>三</v>
      </c>
      <c r="K183" s="483" t="str" cm="1">
        <f t="array" ref="K183" xml:space="preserve"> INDEX(切語下字表[調], 小韻表[[#This Row],[下字號]])</f>
        <v>平</v>
      </c>
      <c r="L183" s="495" t="str" cm="1">
        <f t="array" ref="L183" xml:space="preserve"> INDEX(切語下字表[韻], 小韻表[[#This Row],[下字號]])</f>
        <v>支</v>
      </c>
      <c r="M183" s="495" t="str" cm="1">
        <f t="array" ref="M183" xml:space="preserve"> INDEX(切語上字表[聲母], 小韻表[[#This Row],[上字號]])</f>
        <v>疑</v>
      </c>
      <c r="N183" s="482" t="str" cm="1">
        <f t="array" ref="N183" xml:space="preserve"> INDEX(切語上字表[清濁], 小韻表[[#This Row],[上字號]])</f>
        <v>次濁</v>
      </c>
      <c r="O183" s="482" t="str" cm="1">
        <f t="array" ref="O183" xml:space="preserve"> INDEX(切語上字表[發送收], 小韻表[[#This Row],[上字號]])</f>
        <v>收聲</v>
      </c>
      <c r="P183" s="483" t="str" cm="1">
        <f t="array" ref="P183" xml:space="preserve"> RIGHT(小韻表[[#This Row],[清濁]],1) &amp; LEFT(INDEX(切語下字表[調], 小韻表[[#This Row],[下字號]]),1)</f>
        <v>濁平</v>
      </c>
      <c r="Q183" s="485" cm="1">
        <f t="array" ref="Q183" xml:space="preserve"> INDEX(聲調對照資料表[台羅調號], MATCH(TRUE, EXACT(小韻表[[#This Row],[廣韻聲調]], 聲調對照資料表[廣韻聲調]), 0))</f>
        <v>5</v>
      </c>
      <c r="R1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83" s="485" cm="1">
        <f t="array" ref="S183" xml:space="preserve"> MATCH(TRUE, ISNUMBER( SEARCH(TRIM(小韻表[[#This Row],[上字]]), 切語上字表[切語上字集]) ), 0)</f>
        <v>4</v>
      </c>
      <c r="T183" s="485" cm="1">
        <f t="array" ref="T183" xml:space="preserve"> MATCH(TRUE, ISNUMBER( SEARCH(TRIM(小韻表[[#This Row],[下字]]), 切語下字表[切語下字集]) ), 0)</f>
        <v>20</v>
      </c>
      <c r="U183" s="480"/>
      <c r="V183" s="480"/>
      <c r="X183" s="480"/>
      <c r="Y183" s="480"/>
      <c r="Z183" s="480"/>
      <c r="AC183" s="480"/>
      <c r="AD183" s="480"/>
      <c r="AE183" s="480"/>
      <c r="AF183" s="480"/>
    </row>
    <row r="184" spans="1:32" ht="33.75">
      <c r="A184" s="480">
        <v>183</v>
      </c>
      <c r="B184" s="481" t="s">
        <v>1733</v>
      </c>
      <c r="C184" s="481" t="s">
        <v>1400</v>
      </c>
      <c r="D184" s="491" t="str">
        <f xml:space="preserve"> _xlfn.CONCAT(IF(小韻表[[#This Row],[聲母標音]]="Ø", "", 小韻表[[#This Row],[聲母標音]]), 小韻表[[#This Row],[韻母標音]], 小韻表[[#This Row],[濁上調校正]])</f>
        <v>hi1</v>
      </c>
      <c r="E184" s="492" t="str" cm="1">
        <f t="array" ref="E1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</v>
      </c>
      <c r="F184" s="484" t="str" cm="1">
        <f t="array" ref="F184" xml:space="preserve"> INDEX(切語上字表[聲母標音], 小韻表[[#This Row],[上字號]])</f>
        <v>h</v>
      </c>
      <c r="G184" s="484" t="str" cm="1">
        <f t="array" ref="G184" xml:space="preserve"> INDEX(切語下字表[韻母標音], 小韻表[[#This Row],[下字號]])</f>
        <v>i</v>
      </c>
      <c r="H184" s="483" t="str" cm="1">
        <f t="array" ref="H184" xml:space="preserve"> INDEX(切語下字表[韻母], 小韻表[[#This Row],[下字號]])</f>
        <v>脂一</v>
      </c>
      <c r="I184" s="483" t="str" cm="1">
        <f t="array" ref="I184" xml:space="preserve"> INDEX(切語下字表[呼], 小韻表[[#This Row],[下字號]])</f>
        <v>開</v>
      </c>
      <c r="J184" s="483" t="str" cm="1">
        <f t="array" ref="J184" xml:space="preserve"> INDEX(切語下字表[等], 小韻表[[#This Row],[下字號]])</f>
        <v>三</v>
      </c>
      <c r="K184" s="483" t="str" cm="1">
        <f t="array" ref="K184" xml:space="preserve"> INDEX(切語下字表[調], 小韻表[[#This Row],[下字號]])</f>
        <v>平</v>
      </c>
      <c r="L184" s="495" t="str" cm="1">
        <f t="array" ref="L184" xml:space="preserve"> INDEX(切語下字表[韻], 小韻表[[#This Row],[下字號]])</f>
        <v>脂</v>
      </c>
      <c r="M184" s="495" t="str" cm="1">
        <f t="array" ref="M184" xml:space="preserve"> INDEX(切語上字表[聲母], 小韻表[[#This Row],[上字號]])</f>
        <v>曉</v>
      </c>
      <c r="N184" s="482" t="str" cm="1">
        <f t="array" ref="N184" xml:space="preserve"> INDEX(切語上字表[清濁], 小韻表[[#This Row],[上字號]])</f>
        <v>次清</v>
      </c>
      <c r="O184" s="482" t="str" cm="1">
        <f t="array" ref="O184" xml:space="preserve"> INDEX(切語上字表[發送收], 小韻表[[#This Row],[上字號]])</f>
        <v>送氣</v>
      </c>
      <c r="P184" s="483" t="str" cm="1">
        <f t="array" ref="P184" xml:space="preserve"> RIGHT(小韻表[[#This Row],[清濁]],1) &amp; LEFT(INDEX(切語下字表[調], 小韻表[[#This Row],[下字號]]),1)</f>
        <v>清平</v>
      </c>
      <c r="Q184" s="485" cm="1">
        <f t="array" ref="Q184" xml:space="preserve"> INDEX(聲調對照資料表[台羅調號], MATCH(TRUE, EXACT(小韻表[[#This Row],[廣韻聲調]], 聲調對照資料表[廣韻聲調]), 0))</f>
        <v>1</v>
      </c>
      <c r="R1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84" s="485" cm="1">
        <f t="array" ref="S184" xml:space="preserve"> MATCH(TRUE, ISNUMBER( SEARCH(TRIM(小韻表[[#This Row],[上字]]), 切語上字表[切語上字集]) ), 0)</f>
        <v>36</v>
      </c>
      <c r="T184" s="485" cm="1">
        <f t="array" ref="T184" xml:space="preserve"> MATCH(TRUE, ISNUMBER( SEARCH(TRIM(小韻表[[#This Row],[下字]]), 切語下字表[切語下字集]) ), 0)</f>
        <v>26</v>
      </c>
      <c r="U184" s="480"/>
      <c r="V184" s="480"/>
      <c r="X184" s="480"/>
      <c r="Y184" s="480"/>
      <c r="Z184" s="480"/>
      <c r="AC184" s="480"/>
      <c r="AD184" s="480"/>
      <c r="AE184" s="480"/>
      <c r="AF184" s="480"/>
    </row>
    <row r="185" spans="1:32" ht="33.75">
      <c r="A185" s="480">
        <v>184</v>
      </c>
      <c r="B185" s="481" t="s">
        <v>1739</v>
      </c>
      <c r="C185" s="481" t="s">
        <v>776</v>
      </c>
      <c r="D185" s="491" t="str">
        <f xml:space="preserve"> _xlfn.CONCAT(IF(小韻表[[#This Row],[聲母標音]]="Ø", "", 小韻表[[#This Row],[聲母標音]]), 小韻表[[#This Row],[韻母標音]], 小韻表[[#This Row],[濁上調校正]])</f>
        <v>zi1</v>
      </c>
      <c r="E185" s="492" t="str" cm="1">
        <f t="array" ref="E1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</v>
      </c>
      <c r="F185" s="484" t="str" cm="1">
        <f t="array" ref="F185" xml:space="preserve"> INDEX(切語上字表[聲母標音], 小韻表[[#This Row],[上字號]])</f>
        <v>z</v>
      </c>
      <c r="G185" s="484" t="str" cm="1">
        <f t="array" ref="G185" xml:space="preserve"> INDEX(切語下字表[韻母標音], 小韻表[[#This Row],[下字號]])</f>
        <v>i</v>
      </c>
      <c r="H185" s="483" t="str" cm="1">
        <f t="array" ref="H185" xml:space="preserve"> INDEX(切語下字表[韻母], 小韻表[[#This Row],[下字號]])</f>
        <v>之</v>
      </c>
      <c r="I185" s="483" t="str" cm="1">
        <f t="array" ref="I185" xml:space="preserve"> INDEX(切語下字表[呼], 小韻表[[#This Row],[下字號]])</f>
        <v>開</v>
      </c>
      <c r="J185" s="483" t="str" cm="1">
        <f t="array" ref="J185" xml:space="preserve"> INDEX(切語下字表[等], 小韻表[[#This Row],[下字號]])</f>
        <v>三</v>
      </c>
      <c r="K185" s="483" t="str" cm="1">
        <f t="array" ref="K185" xml:space="preserve"> INDEX(切語下字表[調], 小韻表[[#This Row],[下字號]])</f>
        <v>平</v>
      </c>
      <c r="L185" s="495" t="str" cm="1">
        <f t="array" ref="L185" xml:space="preserve"> INDEX(切語下字表[韻], 小韻表[[#This Row],[下字號]])</f>
        <v>之</v>
      </c>
      <c r="M185" s="495" t="str" cm="1">
        <f t="array" ref="M185" xml:space="preserve"> INDEX(切語上字表[聲母], 小韻表[[#This Row],[上字號]])</f>
        <v>照</v>
      </c>
      <c r="N185" s="482" t="str" cm="1">
        <f t="array" ref="N185" xml:space="preserve"> INDEX(切語上字表[清濁], 小韻表[[#This Row],[上字號]])</f>
        <v>全清</v>
      </c>
      <c r="O185" s="482" t="str" cm="1">
        <f t="array" ref="O185" xml:space="preserve"> INDEX(切語上字表[發送收], 小韻表[[#This Row],[上字號]])</f>
        <v>發聲</v>
      </c>
      <c r="P185" s="483" t="str" cm="1">
        <f t="array" ref="P185" xml:space="preserve"> RIGHT(小韻表[[#This Row],[清濁]],1) &amp; LEFT(INDEX(切語下字表[調], 小韻表[[#This Row],[下字號]]),1)</f>
        <v>清平</v>
      </c>
      <c r="Q185" s="485" cm="1">
        <f t="array" ref="Q185" xml:space="preserve"> INDEX(聲調對照資料表[台羅調號], MATCH(TRUE, EXACT(小韻表[[#This Row],[廣韻聲調]], 聲調對照資料表[廣韻聲調]), 0))</f>
        <v>1</v>
      </c>
      <c r="R1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85" s="485" cm="1">
        <f t="array" ref="S185" xml:space="preserve"> MATCH(TRUE, ISNUMBER( SEARCH(TRIM(小韻表[[#This Row],[上字]]), 切語上字表[切語上字集]) ), 0)</f>
        <v>30</v>
      </c>
      <c r="T185" s="485" cm="1">
        <f t="array" ref="T185" xml:space="preserve"> MATCH(TRUE, ISNUMBER( SEARCH(TRIM(小韻表[[#This Row],[下字]]), 切語下字表[切語下字集]) ), 0)</f>
        <v>32</v>
      </c>
      <c r="U185" s="480"/>
      <c r="V185" s="480"/>
      <c r="X185" s="480"/>
      <c r="Y185" s="480"/>
      <c r="Z185" s="480"/>
      <c r="AC185" s="480"/>
      <c r="AD185" s="480"/>
      <c r="AE185" s="480"/>
      <c r="AF185" s="480"/>
    </row>
    <row r="186" spans="1:32" ht="33.75">
      <c r="A186" s="480">
        <v>185</v>
      </c>
      <c r="B186" s="481" t="s">
        <v>1744</v>
      </c>
      <c r="C186" s="481" t="s">
        <v>1738</v>
      </c>
      <c r="D186" s="491" t="str">
        <f xml:space="preserve"> _xlfn.CONCAT(IF(小韻表[[#This Row],[聲母標音]]="Ø", "", 小韻表[[#This Row],[聲母標音]]), 小韻表[[#This Row],[韻母標音]], 小韻表[[#This Row],[濁上調校正]])</f>
        <v>i5</v>
      </c>
      <c r="E186" s="492" t="str" cm="1">
        <f t="array" ref="E1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ˊ</v>
      </c>
      <c r="F186" s="484" t="str" cm="1">
        <f t="array" ref="F186" xml:space="preserve"> INDEX(切語上字表[聲母標音], 小韻表[[#This Row],[上字號]])</f>
        <v>Ø</v>
      </c>
      <c r="G186" s="484" t="str" cm="1">
        <f t="array" ref="G186" xml:space="preserve"> INDEX(切語下字表[韻母標音], 小韻表[[#This Row],[下字號]])</f>
        <v>i</v>
      </c>
      <c r="H186" s="483" t="str" cm="1">
        <f t="array" ref="H186" xml:space="preserve"> INDEX(切語下字表[韻母], 小韻表[[#This Row],[下字號]])</f>
        <v>之</v>
      </c>
      <c r="I186" s="483" t="str" cm="1">
        <f t="array" ref="I186" xml:space="preserve"> INDEX(切語下字表[呼], 小韻表[[#This Row],[下字號]])</f>
        <v>開</v>
      </c>
      <c r="J186" s="483" t="str" cm="1">
        <f t="array" ref="J186" xml:space="preserve"> INDEX(切語下字表[等], 小韻表[[#This Row],[下字號]])</f>
        <v>三</v>
      </c>
      <c r="K186" s="483" t="str" cm="1">
        <f t="array" ref="K186" xml:space="preserve"> INDEX(切語下字表[調], 小韻表[[#This Row],[下字號]])</f>
        <v>平</v>
      </c>
      <c r="L186" s="495" t="str" cm="1">
        <f t="array" ref="L186" xml:space="preserve"> INDEX(切語下字表[韻], 小韻表[[#This Row],[下字號]])</f>
        <v>之</v>
      </c>
      <c r="M186" s="495" t="str" cm="1">
        <f t="array" ref="M186" xml:space="preserve"> INDEX(切語上字表[聲母], 小韻表[[#This Row],[上字號]])</f>
        <v>喻</v>
      </c>
      <c r="N186" s="482" t="str" cm="1">
        <f t="array" ref="N186" xml:space="preserve"> INDEX(切語上字表[清濁], 小韻表[[#This Row],[上字號]])</f>
        <v>次濁</v>
      </c>
      <c r="O186" s="482" t="str" cm="1">
        <f t="array" ref="O186" xml:space="preserve"> INDEX(切語上字表[發送收], 小韻表[[#This Row],[上字號]])</f>
        <v>發聲</v>
      </c>
      <c r="P186" s="483" t="str" cm="1">
        <f t="array" ref="P186" xml:space="preserve"> RIGHT(小韻表[[#This Row],[清濁]],1) &amp; LEFT(INDEX(切語下字表[調], 小韻表[[#This Row],[下字號]]),1)</f>
        <v>濁平</v>
      </c>
      <c r="Q186" s="485" cm="1">
        <f t="array" ref="Q186" xml:space="preserve"> INDEX(聲調對照資料表[台羅調號], MATCH(TRUE, EXACT(小韻表[[#This Row],[廣韻聲調]], 聲調對照資料表[廣韻聲調]), 0))</f>
        <v>5</v>
      </c>
      <c r="R1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86" s="485" cm="1">
        <f t="array" ref="S186" xml:space="preserve"> MATCH(TRUE, ISNUMBER( SEARCH(TRIM(小韻表[[#This Row],[上字]]), 切語上字表[切語上字集]) ), 0)</f>
        <v>39</v>
      </c>
      <c r="T186" s="485" cm="1">
        <f t="array" ref="T186" xml:space="preserve"> MATCH(TRUE, ISNUMBER( SEARCH(TRIM(小韻表[[#This Row],[下字]]), 切語下字表[切語下字集]) ), 0)</f>
        <v>32</v>
      </c>
      <c r="U186" s="480"/>
      <c r="V186" s="480"/>
      <c r="X186" s="480"/>
      <c r="Y186" s="480"/>
      <c r="Z186" s="480"/>
      <c r="AC186" s="480"/>
      <c r="AD186" s="480"/>
      <c r="AE186" s="480"/>
      <c r="AF186" s="480"/>
    </row>
    <row r="187" spans="1:32" ht="33.75">
      <c r="A187" s="480">
        <v>186</v>
      </c>
      <c r="B187" s="481" t="s">
        <v>1771</v>
      </c>
      <c r="C187" s="481" t="s">
        <v>1738</v>
      </c>
      <c r="D187" s="491" t="str">
        <f xml:space="preserve"> _xlfn.CONCAT(IF(小韻表[[#This Row],[聲母標音]]="Ø", "", 小韻表[[#This Row],[聲母標音]]), 小韻表[[#This Row],[韻母標音]], 小韻表[[#This Row],[濁上調校正]])</f>
        <v>si5</v>
      </c>
      <c r="E187" s="492" t="str" cm="1">
        <f t="array" ref="E1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ˊ</v>
      </c>
      <c r="F187" s="484" t="str" cm="1">
        <f t="array" ref="F187" xml:space="preserve"> INDEX(切語上字表[聲母標音], 小韻表[[#This Row],[上字號]])</f>
        <v>s</v>
      </c>
      <c r="G187" s="484" t="str" cm="1">
        <f t="array" ref="G187" xml:space="preserve"> INDEX(切語下字表[韻母標音], 小韻表[[#This Row],[下字號]])</f>
        <v>i</v>
      </c>
      <c r="H187" s="483" t="str" cm="1">
        <f t="array" ref="H187" xml:space="preserve"> INDEX(切語下字表[韻母], 小韻表[[#This Row],[下字號]])</f>
        <v>之</v>
      </c>
      <c r="I187" s="483" t="str" cm="1">
        <f t="array" ref="I187" xml:space="preserve"> INDEX(切語下字表[呼], 小韻表[[#This Row],[下字號]])</f>
        <v>開</v>
      </c>
      <c r="J187" s="483" t="str" cm="1">
        <f t="array" ref="J187" xml:space="preserve"> INDEX(切語下字表[等], 小韻表[[#This Row],[下字號]])</f>
        <v>三</v>
      </c>
      <c r="K187" s="483" t="str" cm="1">
        <f t="array" ref="K187" xml:space="preserve"> INDEX(切語下字表[調], 小韻表[[#This Row],[下字號]])</f>
        <v>平</v>
      </c>
      <c r="L187" s="495" t="str" cm="1">
        <f t="array" ref="L187" xml:space="preserve"> INDEX(切語下字表[韻], 小韻表[[#This Row],[下字號]])</f>
        <v>之</v>
      </c>
      <c r="M187" s="495" t="str" cm="1">
        <f t="array" ref="M187" xml:space="preserve"> INDEX(切語上字表[聲母], 小韻表[[#This Row],[上字號]])</f>
        <v>禪</v>
      </c>
      <c r="N187" s="482" t="str" cm="1">
        <f t="array" ref="N187" xml:space="preserve"> INDEX(切語上字表[清濁], 小韻表[[#This Row],[上字號]])</f>
        <v>全濁</v>
      </c>
      <c r="O187" s="482" t="str" cm="1">
        <f t="array" ref="O187" xml:space="preserve"> INDEX(切語上字表[發送收], 小韻表[[#This Row],[上字號]])</f>
        <v>送氣</v>
      </c>
      <c r="P187" s="483" t="str" cm="1">
        <f t="array" ref="P187" xml:space="preserve"> RIGHT(小韻表[[#This Row],[清濁]],1) &amp; LEFT(INDEX(切語下字表[調], 小韻表[[#This Row],[下字號]]),1)</f>
        <v>濁平</v>
      </c>
      <c r="Q187" s="485" cm="1">
        <f t="array" ref="Q187" xml:space="preserve"> INDEX(聲調對照資料表[台羅調號], MATCH(TRUE, EXACT(小韻表[[#This Row],[廣韻聲調]], 聲調對照資料表[廣韻聲調]), 0))</f>
        <v>5</v>
      </c>
      <c r="R1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87" s="485" cm="1">
        <f t="array" ref="S187" xml:space="preserve"> MATCH(TRUE, ISNUMBER( SEARCH(TRIM(小韻表[[#This Row],[上字]]), 切語上字表[切語上字集]) ), 0)</f>
        <v>34</v>
      </c>
      <c r="T187" s="485" cm="1">
        <f t="array" ref="T187" xml:space="preserve"> MATCH(TRUE, ISNUMBER( SEARCH(TRIM(小韻表[[#This Row],[下字]]), 切語下字表[切語下字集]) ), 0)</f>
        <v>32</v>
      </c>
      <c r="U187" s="480"/>
      <c r="V187" s="480"/>
      <c r="X187" s="480"/>
      <c r="Y187" s="480"/>
      <c r="Z187" s="480"/>
      <c r="AC187" s="480"/>
      <c r="AD187" s="480"/>
      <c r="AE187" s="480"/>
      <c r="AF187" s="480"/>
    </row>
    <row r="188" spans="1:32" ht="33.75">
      <c r="A188" s="480">
        <v>187</v>
      </c>
      <c r="B188" s="481" t="s">
        <v>1779</v>
      </c>
      <c r="C188" s="481" t="s">
        <v>1780</v>
      </c>
      <c r="D188" s="491" t="str">
        <f xml:space="preserve"> _xlfn.CONCAT(IF(小韻表[[#This Row],[聲母標音]]="Ø", "", 小韻表[[#This Row],[聲母標音]]), 小韻表[[#This Row],[韻母標音]], 小韻表[[#This Row],[濁上調校正]])</f>
        <v>gi5</v>
      </c>
      <c r="E188" s="492" t="str" cm="1">
        <f t="array" ref="E1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ˊ</v>
      </c>
      <c r="F188" s="484" t="str" cm="1">
        <f t="array" ref="F188" xml:space="preserve"> INDEX(切語上字表[聲母標音], 小韻表[[#This Row],[上字號]])</f>
        <v>g</v>
      </c>
      <c r="G188" s="484" t="str" cm="1">
        <f t="array" ref="G188" xml:space="preserve"> INDEX(切語下字表[韻母標音], 小韻表[[#This Row],[下字號]])</f>
        <v>i</v>
      </c>
      <c r="H188" s="483" t="str" cm="1">
        <f t="array" ref="H188" xml:space="preserve"> INDEX(切語下字表[韻母], 小韻表[[#This Row],[下字號]])</f>
        <v>支一</v>
      </c>
      <c r="I188" s="483" t="str" cm="1">
        <f t="array" ref="I188" xml:space="preserve"> INDEX(切語下字表[呼], 小韻表[[#This Row],[下字號]])</f>
        <v>開</v>
      </c>
      <c r="J188" s="483" t="str" cm="1">
        <f t="array" ref="J188" xml:space="preserve"> INDEX(切語下字表[等], 小韻表[[#This Row],[下字號]])</f>
        <v>三</v>
      </c>
      <c r="K188" s="483" t="str" cm="1">
        <f t="array" ref="K188" xml:space="preserve"> INDEX(切語下字表[調], 小韻表[[#This Row],[下字號]])</f>
        <v>平</v>
      </c>
      <c r="L188" s="495" t="str" cm="1">
        <f t="array" ref="L188" xml:space="preserve"> INDEX(切語下字表[韻], 小韻表[[#This Row],[下字號]])</f>
        <v>支</v>
      </c>
      <c r="M188" s="495" t="str" cm="1">
        <f t="array" ref="M188" xml:space="preserve"> INDEX(切語上字表[聲母], 小韻表[[#This Row],[上字號]])</f>
        <v>疑</v>
      </c>
      <c r="N188" s="482" t="str" cm="1">
        <f t="array" ref="N188" xml:space="preserve"> INDEX(切語上字表[清濁], 小韻表[[#This Row],[上字號]])</f>
        <v>次濁</v>
      </c>
      <c r="O188" s="482" t="str" cm="1">
        <f t="array" ref="O188" xml:space="preserve"> INDEX(切語上字表[發送收], 小韻表[[#This Row],[上字號]])</f>
        <v>收聲</v>
      </c>
      <c r="P188" s="483" t="str" cm="1">
        <f t="array" ref="P188" xml:space="preserve"> RIGHT(小韻表[[#This Row],[清濁]],1) &amp; LEFT(INDEX(切語下字表[調], 小韻表[[#This Row],[下字號]]),1)</f>
        <v>濁平</v>
      </c>
      <c r="Q188" s="485" cm="1">
        <f t="array" ref="Q188" xml:space="preserve"> INDEX(聲調對照資料表[台羅調號], MATCH(TRUE, EXACT(小韻表[[#This Row],[廣韻聲調]], 聲調對照資料表[廣韻聲調]), 0))</f>
        <v>5</v>
      </c>
      <c r="R1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88" s="485" cm="1">
        <f t="array" ref="S188" xml:space="preserve"> MATCH(TRUE, ISNUMBER( SEARCH(TRIM(小韻表[[#This Row],[上字]]), 切語上字表[切語上字集]) ), 0)</f>
        <v>4</v>
      </c>
      <c r="T188" s="485" cm="1">
        <f t="array" ref="T188" xml:space="preserve"> MATCH(TRUE, ISNUMBER( SEARCH(TRIM(小韻表[[#This Row],[下字]]), 切語下字表[切語下字集]) ), 0)</f>
        <v>20</v>
      </c>
      <c r="U188" s="480"/>
      <c r="V188" s="480"/>
      <c r="X188" s="480"/>
      <c r="Y188" s="480"/>
      <c r="Z188" s="480"/>
      <c r="AC188" s="480"/>
      <c r="AD188" s="480"/>
      <c r="AE188" s="480"/>
      <c r="AF188" s="480"/>
    </row>
    <row r="189" spans="1:32" ht="33.75">
      <c r="A189" s="480">
        <v>188</v>
      </c>
      <c r="B189" s="481" t="s">
        <v>267</v>
      </c>
      <c r="C189" s="481" t="s">
        <v>1784</v>
      </c>
      <c r="D189" s="491" t="str">
        <f xml:space="preserve"> _xlfn.CONCAT(IF(小韻表[[#This Row],[聲母標音]]="Ø", "", 小韻表[[#This Row],[聲母標音]]), 小韻表[[#This Row],[韻母標音]], 小韻表[[#This Row],[濁上調校正]])</f>
        <v>si1</v>
      </c>
      <c r="E189" s="492" t="str" cm="1">
        <f t="array" ref="E1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</v>
      </c>
      <c r="F189" s="484" t="str" cm="1">
        <f t="array" ref="F189" xml:space="preserve"> INDEX(切語上字表[聲母標音], 小韻表[[#This Row],[上字號]])</f>
        <v>s</v>
      </c>
      <c r="G189" s="484" t="str" cm="1">
        <f t="array" ref="G189" xml:space="preserve"> INDEX(切語下字表[韻母標音], 小韻表[[#This Row],[下字號]])</f>
        <v>i</v>
      </c>
      <c r="H189" s="483" t="str" cm="1">
        <f t="array" ref="H189" xml:space="preserve"> INDEX(切語下字表[韻母], 小韻表[[#This Row],[下字號]])</f>
        <v>支一</v>
      </c>
      <c r="I189" s="483" t="str" cm="1">
        <f t="array" ref="I189" xml:space="preserve"> INDEX(切語下字表[呼], 小韻表[[#This Row],[下字號]])</f>
        <v>開</v>
      </c>
      <c r="J189" s="483" t="str" cm="1">
        <f t="array" ref="J189" xml:space="preserve"> INDEX(切語下字表[等], 小韻表[[#This Row],[下字號]])</f>
        <v>三</v>
      </c>
      <c r="K189" s="483" t="str" cm="1">
        <f t="array" ref="K189" xml:space="preserve"> INDEX(切語下字表[調], 小韻表[[#This Row],[下字號]])</f>
        <v>平</v>
      </c>
      <c r="L189" s="495" t="str" cm="1">
        <f t="array" ref="L189" xml:space="preserve"> INDEX(切語下字表[韻], 小韻表[[#This Row],[下字號]])</f>
        <v>支</v>
      </c>
      <c r="M189" s="495" t="str" cm="1">
        <f t="array" ref="M189" xml:space="preserve"> INDEX(切語上字表[聲母], 小韻表[[#This Row],[上字號]])</f>
        <v>心</v>
      </c>
      <c r="N189" s="482" t="str" cm="1">
        <f t="array" ref="N189" xml:space="preserve"> INDEX(切語上字表[清濁], 小韻表[[#This Row],[上字號]])</f>
        <v>全清</v>
      </c>
      <c r="O189" s="482" t="str" cm="1">
        <f t="array" ref="O189" xml:space="preserve"> INDEX(切語上字表[發送收], 小韻表[[#This Row],[上字號]])</f>
        <v>發聲</v>
      </c>
      <c r="P189" s="483" t="str" cm="1">
        <f t="array" ref="P189" xml:space="preserve"> RIGHT(小韻表[[#This Row],[清濁]],1) &amp; LEFT(INDEX(切語下字表[調], 小韻表[[#This Row],[下字號]]),1)</f>
        <v>清平</v>
      </c>
      <c r="Q189" s="485" cm="1">
        <f t="array" ref="Q189" xml:space="preserve"> INDEX(聲調對照資料表[台羅調號], MATCH(TRUE, EXACT(小韻表[[#This Row],[廣韻聲調]], 聲調對照資料表[廣韻聲調]), 0))</f>
        <v>1</v>
      </c>
      <c r="R1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89" s="485" cm="1">
        <f t="array" ref="S189" xml:space="preserve"> MATCH(TRUE, ISNUMBER( SEARCH(TRIM(小韻表[[#This Row],[上字]]), 切語上字表[切語上字集]) ), 0)</f>
        <v>24</v>
      </c>
      <c r="T189" s="485" cm="1">
        <f t="array" ref="T189" xml:space="preserve"> MATCH(TRUE, ISNUMBER( SEARCH(TRIM(小韻表[[#This Row],[下字]]), 切語下字表[切語下字集]) ), 0)</f>
        <v>20</v>
      </c>
      <c r="U189" s="480"/>
      <c r="V189" s="480"/>
      <c r="X189" s="480"/>
      <c r="Y189" s="480"/>
      <c r="Z189" s="480"/>
      <c r="AC189" s="480"/>
      <c r="AD189" s="480"/>
      <c r="AE189" s="480"/>
      <c r="AF189" s="480"/>
    </row>
    <row r="190" spans="1:32" ht="33.75">
      <c r="A190" s="480">
        <v>189</v>
      </c>
      <c r="B190" s="481" t="s">
        <v>854</v>
      </c>
      <c r="C190" s="481" t="s">
        <v>1800</v>
      </c>
      <c r="D190" s="491" t="str">
        <f xml:space="preserve"> _xlfn.CONCAT(IF(小韻表[[#This Row],[聲母標音]]="Ø", "", 小韻表[[#This Row],[聲母標音]]), 小韻表[[#This Row],[韻母標音]], 小韻表[[#This Row],[濁上調校正]])</f>
        <v>ci1</v>
      </c>
      <c r="E190" s="492" t="str" cm="1">
        <f t="array" ref="E1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</v>
      </c>
      <c r="F190" s="484" t="str" cm="1">
        <f t="array" ref="F190" xml:space="preserve"> INDEX(切語上字表[聲母標音], 小韻表[[#This Row],[上字號]])</f>
        <v>c</v>
      </c>
      <c r="G190" s="484" t="str" cm="1">
        <f t="array" ref="G190" xml:space="preserve"> INDEX(切語下字表[韻母標音], 小韻表[[#This Row],[下字號]])</f>
        <v>i</v>
      </c>
      <c r="H190" s="483" t="str" cm="1">
        <f t="array" ref="H190" xml:space="preserve"> INDEX(切語下字表[韻母], 小韻表[[#This Row],[下字號]])</f>
        <v>之</v>
      </c>
      <c r="I190" s="483" t="str" cm="1">
        <f t="array" ref="I190" xml:space="preserve"> INDEX(切語下字表[呼], 小韻表[[#This Row],[下字號]])</f>
        <v>開</v>
      </c>
      <c r="J190" s="483" t="str" cm="1">
        <f t="array" ref="J190" xml:space="preserve"> INDEX(切語下字表[等], 小韻表[[#This Row],[下字號]])</f>
        <v>三</v>
      </c>
      <c r="K190" s="483" t="str" cm="1">
        <f t="array" ref="K190" xml:space="preserve"> INDEX(切語下字表[調], 小韻表[[#This Row],[下字號]])</f>
        <v>平</v>
      </c>
      <c r="L190" s="495" t="str" cm="1">
        <f t="array" ref="L190" xml:space="preserve"> INDEX(切語下字表[韻], 小韻表[[#This Row],[下字號]])</f>
        <v>之</v>
      </c>
      <c r="M190" s="495" t="str" cm="1">
        <f t="array" ref="M190" xml:space="preserve"> INDEX(切語上字表[聲母], 小韻表[[#This Row],[上字號]])</f>
        <v>初</v>
      </c>
      <c r="N190" s="482" t="str" cm="1">
        <f t="array" ref="N190" xml:space="preserve"> INDEX(切語上字表[清濁], 小韻表[[#This Row],[上字號]])</f>
        <v>次清</v>
      </c>
      <c r="O190" s="482" t="str" cm="1">
        <f t="array" ref="O190" xml:space="preserve"> INDEX(切語上字表[發送收], 小韻表[[#This Row],[上字號]])</f>
        <v>送氣</v>
      </c>
      <c r="P190" s="483" t="str" cm="1">
        <f t="array" ref="P190" xml:space="preserve"> RIGHT(小韻表[[#This Row],[清濁]],1) &amp; LEFT(INDEX(切語下字表[調], 小韻表[[#This Row],[下字號]]),1)</f>
        <v>清平</v>
      </c>
      <c r="Q190" s="485" cm="1">
        <f t="array" ref="Q190" xml:space="preserve"> INDEX(聲調對照資料表[台羅調號], MATCH(TRUE, EXACT(小韻表[[#This Row],[廣韻聲調]], 聲調對照資料表[廣韻聲調]), 0))</f>
        <v>1</v>
      </c>
      <c r="R1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90" s="485" cm="1">
        <f t="array" ref="S190" xml:space="preserve"> MATCH(TRUE, ISNUMBER( SEARCH(TRIM(小韻表[[#This Row],[上字]]), 切語上字表[切語上字集]) ), 0)</f>
        <v>27</v>
      </c>
      <c r="T190" s="485" cm="1">
        <f t="array" ref="T190" xml:space="preserve"> MATCH(TRUE, ISNUMBER( SEARCH(TRIM(小韻表[[#This Row],[下字]]), 切語下字表[切語下字集]) ), 0)</f>
        <v>32</v>
      </c>
      <c r="U190" s="480"/>
      <c r="V190" s="480"/>
      <c r="X190" s="480"/>
      <c r="Y190" s="480"/>
      <c r="Z190" s="480"/>
      <c r="AC190" s="480"/>
      <c r="AD190" s="480"/>
      <c r="AE190" s="480"/>
      <c r="AF190" s="480"/>
    </row>
    <row r="191" spans="1:32" ht="33.75">
      <c r="A191" s="480">
        <v>190</v>
      </c>
      <c r="B191" s="481" t="s">
        <v>313</v>
      </c>
      <c r="C191" s="481" t="s">
        <v>1738</v>
      </c>
      <c r="D191" s="491" t="str">
        <f xml:space="preserve"> _xlfn.CONCAT(IF(小韻表[[#This Row],[聲母標音]]="Ø", "", 小韻表[[#This Row],[聲母標音]]), 小韻表[[#This Row],[韻母標音]], 小韻表[[#This Row],[濁上調校正]])</f>
        <v>ki5</v>
      </c>
      <c r="E191" s="492" t="str" cm="1">
        <f t="array" ref="E1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ˊ</v>
      </c>
      <c r="F191" s="484" t="str" cm="1">
        <f t="array" ref="F191" xml:space="preserve"> INDEX(切語上字表[聲母標音], 小韻表[[#This Row],[上字號]])</f>
        <v>k</v>
      </c>
      <c r="G191" s="484" t="str" cm="1">
        <f t="array" ref="G191" xml:space="preserve"> INDEX(切語下字表[韻母標音], 小韻表[[#This Row],[下字號]])</f>
        <v>i</v>
      </c>
      <c r="H191" s="483" t="str" cm="1">
        <f t="array" ref="H191" xml:space="preserve"> INDEX(切語下字表[韻母], 小韻表[[#This Row],[下字號]])</f>
        <v>之</v>
      </c>
      <c r="I191" s="483" t="str" cm="1">
        <f t="array" ref="I191" xml:space="preserve"> INDEX(切語下字表[呼], 小韻表[[#This Row],[下字號]])</f>
        <v>開</v>
      </c>
      <c r="J191" s="483" t="str" cm="1">
        <f t="array" ref="J191" xml:space="preserve"> INDEX(切語下字表[等], 小韻表[[#This Row],[下字號]])</f>
        <v>三</v>
      </c>
      <c r="K191" s="483" t="str" cm="1">
        <f t="array" ref="K191" xml:space="preserve"> INDEX(切語下字表[調], 小韻表[[#This Row],[下字號]])</f>
        <v>平</v>
      </c>
      <c r="L191" s="495" t="str" cm="1">
        <f t="array" ref="L191" xml:space="preserve"> INDEX(切語下字表[韻], 小韻表[[#This Row],[下字號]])</f>
        <v>之</v>
      </c>
      <c r="M191" s="495" t="str" cm="1">
        <f t="array" ref="M191" xml:space="preserve"> INDEX(切語上字表[聲母], 小韻表[[#This Row],[上字號]])</f>
        <v>群</v>
      </c>
      <c r="N191" s="482" t="str" cm="1">
        <f t="array" ref="N191" xml:space="preserve"> INDEX(切語上字表[清濁], 小韻表[[#This Row],[上字號]])</f>
        <v>全濁</v>
      </c>
      <c r="O191" s="482" t="str" cm="1">
        <f t="array" ref="O191" xml:space="preserve"> INDEX(切語上字表[發送收], 小韻表[[#This Row],[上字號]])</f>
        <v xml:space="preserve"> </v>
      </c>
      <c r="P191" s="483" t="str" cm="1">
        <f t="array" ref="P191" xml:space="preserve"> RIGHT(小韻表[[#This Row],[清濁]],1) &amp; LEFT(INDEX(切語下字表[調], 小韻表[[#This Row],[下字號]]),1)</f>
        <v>濁平</v>
      </c>
      <c r="Q191" s="485" cm="1">
        <f t="array" ref="Q191" xml:space="preserve"> INDEX(聲調對照資料表[台羅調號], MATCH(TRUE, EXACT(小韻表[[#This Row],[廣韻聲調]], 聲調對照資料表[廣韻聲調]), 0))</f>
        <v>5</v>
      </c>
      <c r="R1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91" s="485" cm="1">
        <f t="array" ref="S191" xml:space="preserve"> MATCH(TRUE, ISNUMBER( SEARCH(TRIM(小韻表[[#This Row],[上字]]), 切語上字表[切語上字集]) ), 0)</f>
        <v>3</v>
      </c>
      <c r="T191" s="485" cm="1">
        <f t="array" ref="T191" xml:space="preserve"> MATCH(TRUE, ISNUMBER( SEARCH(TRIM(小韻表[[#This Row],[下字]]), 切語下字表[切語下字集]) ), 0)</f>
        <v>32</v>
      </c>
      <c r="U191" s="480"/>
      <c r="V191" s="480"/>
      <c r="X191" s="480"/>
      <c r="Y191" s="480"/>
      <c r="Z191" s="480"/>
      <c r="AC191" s="480"/>
      <c r="AD191" s="480"/>
      <c r="AE191" s="480"/>
      <c r="AF191" s="480"/>
    </row>
    <row r="192" spans="1:32" ht="33.75">
      <c r="A192" s="480">
        <v>191</v>
      </c>
      <c r="B192" s="481" t="s">
        <v>625</v>
      </c>
      <c r="C192" s="481" t="s">
        <v>1738</v>
      </c>
      <c r="D192" s="491" t="str">
        <f xml:space="preserve"> _xlfn.CONCAT(IF(小韻表[[#This Row],[聲母標音]]="Ø", "", 小韻表[[#This Row],[聲母標音]]), 小韻表[[#This Row],[韻母標音]], 小韻表[[#This Row],[濁上調校正]])</f>
        <v>si1</v>
      </c>
      <c r="E192" s="492" t="str" cm="1">
        <f t="array" ref="E1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</v>
      </c>
      <c r="F192" s="484" t="str" cm="1">
        <f t="array" ref="F192" xml:space="preserve"> INDEX(切語上字表[聲母標音], 小韻表[[#This Row],[上字號]])</f>
        <v>s</v>
      </c>
      <c r="G192" s="484" t="str" cm="1">
        <f t="array" ref="G192" xml:space="preserve"> INDEX(切語下字表[韻母標音], 小韻表[[#This Row],[下字號]])</f>
        <v>i</v>
      </c>
      <c r="H192" s="483" t="str" cm="1">
        <f t="array" ref="H192" xml:space="preserve"> INDEX(切語下字表[韻母], 小韻表[[#This Row],[下字號]])</f>
        <v>之</v>
      </c>
      <c r="I192" s="483" t="str" cm="1">
        <f t="array" ref="I192" xml:space="preserve"> INDEX(切語下字表[呼], 小韻表[[#This Row],[下字號]])</f>
        <v>開</v>
      </c>
      <c r="J192" s="483" t="str" cm="1">
        <f t="array" ref="J192" xml:space="preserve"> INDEX(切語下字表[等], 小韻表[[#This Row],[下字號]])</f>
        <v>三</v>
      </c>
      <c r="K192" s="483" t="str" cm="1">
        <f t="array" ref="K192" xml:space="preserve"> INDEX(切語下字表[調], 小韻表[[#This Row],[下字號]])</f>
        <v>平</v>
      </c>
      <c r="L192" s="495" t="str" cm="1">
        <f t="array" ref="L192" xml:space="preserve"> INDEX(切語下字表[韻], 小韻表[[#This Row],[下字號]])</f>
        <v>之</v>
      </c>
      <c r="M192" s="495" t="str" cm="1">
        <f t="array" ref="M192" xml:space="preserve"> INDEX(切語上字表[聲母], 小韻表[[#This Row],[上字號]])</f>
        <v>審</v>
      </c>
      <c r="N192" s="482" t="str" cm="1">
        <f t="array" ref="N192" xml:space="preserve"> INDEX(切語上字表[清濁], 小韻表[[#This Row],[上字號]])</f>
        <v>全清</v>
      </c>
      <c r="O192" s="482" t="str" cm="1">
        <f t="array" ref="O192" xml:space="preserve"> INDEX(切語上字表[發送收], 小韻表[[#This Row],[上字號]])</f>
        <v>送氣</v>
      </c>
      <c r="P192" s="483" t="str" cm="1">
        <f t="array" ref="P192" xml:space="preserve"> RIGHT(小韻表[[#This Row],[清濁]],1) &amp; LEFT(INDEX(切語下字表[調], 小韻表[[#This Row],[下字號]]),1)</f>
        <v>清平</v>
      </c>
      <c r="Q192" s="485" cm="1">
        <f t="array" ref="Q192" xml:space="preserve"> INDEX(聲調對照資料表[台羅調號], MATCH(TRUE, EXACT(小韻表[[#This Row],[廣韻聲調]], 聲調對照資料表[廣韻聲調]), 0))</f>
        <v>1</v>
      </c>
      <c r="R1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92" s="485" cm="1">
        <f t="array" ref="S192" xml:space="preserve"> MATCH(TRUE, ISNUMBER( SEARCH(TRIM(小韻表[[#This Row],[上字]]), 切語上字表[切語上字集]) ), 0)</f>
        <v>33</v>
      </c>
      <c r="T192" s="485" cm="1">
        <f t="array" ref="T192" xml:space="preserve"> MATCH(TRUE, ISNUMBER( SEARCH(TRIM(小韻表[[#This Row],[下字]]), 切語下字表[切語下字集]) ), 0)</f>
        <v>32</v>
      </c>
      <c r="U192" s="480"/>
      <c r="V192" s="480"/>
      <c r="X192" s="480"/>
      <c r="Y192" s="480"/>
      <c r="Z192" s="480"/>
      <c r="AC192" s="480"/>
      <c r="AD192" s="480"/>
      <c r="AE192" s="480"/>
      <c r="AF192" s="480"/>
    </row>
    <row r="193" spans="1:32" ht="33.75">
      <c r="A193" s="480">
        <v>192</v>
      </c>
      <c r="B193" s="481" t="s">
        <v>276</v>
      </c>
      <c r="C193" s="481" t="s">
        <v>1738</v>
      </c>
      <c r="D193" s="491" t="str">
        <f xml:space="preserve"> _xlfn.CONCAT(IF(小韻表[[#This Row],[聲母標音]]="Ø", "", 小韻表[[#This Row],[聲母標音]]), 小韻表[[#This Row],[韻母標音]], 小韻表[[#This Row],[濁上調校正]])</f>
        <v>ji5</v>
      </c>
      <c r="E193" s="492" t="str" cm="1">
        <f t="array" ref="E1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ˊ</v>
      </c>
      <c r="F193" s="484" t="str" cm="1">
        <f t="array" ref="F193" xml:space="preserve"> INDEX(切語上字表[聲母標音], 小韻表[[#This Row],[上字號]])</f>
        <v>j</v>
      </c>
      <c r="G193" s="484" t="str" cm="1">
        <f t="array" ref="G193" xml:space="preserve"> INDEX(切語下字表[韻母標音], 小韻表[[#This Row],[下字號]])</f>
        <v>i</v>
      </c>
      <c r="H193" s="483" t="str" cm="1">
        <f t="array" ref="H193" xml:space="preserve"> INDEX(切語下字表[韻母], 小韻表[[#This Row],[下字號]])</f>
        <v>之</v>
      </c>
      <c r="I193" s="483" t="str" cm="1">
        <f t="array" ref="I193" xml:space="preserve"> INDEX(切語下字表[呼], 小韻表[[#This Row],[下字號]])</f>
        <v>開</v>
      </c>
      <c r="J193" s="483" t="str" cm="1">
        <f t="array" ref="J193" xml:space="preserve"> INDEX(切語下字表[等], 小韻表[[#This Row],[下字號]])</f>
        <v>三</v>
      </c>
      <c r="K193" s="483" t="str" cm="1">
        <f t="array" ref="K193" xml:space="preserve"> INDEX(切語下字表[調], 小韻表[[#This Row],[下字號]])</f>
        <v>平</v>
      </c>
      <c r="L193" s="495" t="str" cm="1">
        <f t="array" ref="L193" xml:space="preserve"> INDEX(切語下字表[韻], 小韻表[[#This Row],[下字號]])</f>
        <v>之</v>
      </c>
      <c r="M193" s="495" t="str" cm="1">
        <f t="array" ref="M193" xml:space="preserve"> INDEX(切語上字表[聲母], 小韻表[[#This Row],[上字號]])</f>
        <v>日</v>
      </c>
      <c r="N193" s="482" t="str" cm="1">
        <f t="array" ref="N193" xml:space="preserve"> INDEX(切語上字表[清濁], 小韻表[[#This Row],[上字號]])</f>
        <v>次濁</v>
      </c>
      <c r="O193" s="482" t="str" cm="1">
        <f t="array" ref="O193" xml:space="preserve"> INDEX(切語上字表[發送收], 小韻表[[#This Row],[上字號]])</f>
        <v>收聲</v>
      </c>
      <c r="P193" s="483" t="str" cm="1">
        <f t="array" ref="P193" xml:space="preserve"> RIGHT(小韻表[[#This Row],[清濁]],1) &amp; LEFT(INDEX(切語下字表[調], 小韻表[[#This Row],[下字號]]),1)</f>
        <v>濁平</v>
      </c>
      <c r="Q193" s="485" cm="1">
        <f t="array" ref="Q193" xml:space="preserve"> INDEX(聲調對照資料表[台羅調號], MATCH(TRUE, EXACT(小韻表[[#This Row],[廣韻聲調]], 聲調對照資料表[廣韻聲調]), 0))</f>
        <v>5</v>
      </c>
      <c r="R1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93" s="485" cm="1">
        <f t="array" ref="S193" xml:space="preserve"> MATCH(TRUE, ISNUMBER( SEARCH(TRIM(小韻表[[#This Row],[上字]]), 切語上字表[切語上字集]) ), 0)</f>
        <v>41</v>
      </c>
      <c r="T193" s="485" cm="1">
        <f t="array" ref="T193" xml:space="preserve"> MATCH(TRUE, ISNUMBER( SEARCH(TRIM(小韻表[[#This Row],[下字]]), 切語下字表[切語下字集]) ), 0)</f>
        <v>32</v>
      </c>
      <c r="U193" s="480"/>
      <c r="V193" s="480"/>
      <c r="X193" s="480"/>
      <c r="Y193" s="480"/>
      <c r="Z193" s="480"/>
      <c r="AC193" s="480"/>
      <c r="AD193" s="480"/>
      <c r="AE193" s="480"/>
      <c r="AF193" s="480"/>
    </row>
    <row r="194" spans="1:32" ht="33.75">
      <c r="A194" s="480">
        <v>193</v>
      </c>
      <c r="B194" s="481" t="s">
        <v>306</v>
      </c>
      <c r="C194" s="481" t="s">
        <v>1780</v>
      </c>
      <c r="D194" s="491" t="str">
        <f xml:space="preserve"> _xlfn.CONCAT(IF(小韻表[[#This Row],[聲母標音]]="Ø", "", 小韻表[[#This Row],[聲母標音]]), 小韻表[[#This Row],[韻母標音]], 小韻表[[#This Row],[濁上調校正]])</f>
        <v>khi1</v>
      </c>
      <c r="E194" s="492" t="str" cm="1">
        <f t="array" ref="E1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</v>
      </c>
      <c r="F194" s="484" t="str" cm="1">
        <f t="array" ref="F194" xml:space="preserve"> INDEX(切語上字表[聲母標音], 小韻表[[#This Row],[上字號]])</f>
        <v>kh</v>
      </c>
      <c r="G194" s="484" t="str" cm="1">
        <f t="array" ref="G194" xml:space="preserve"> INDEX(切語下字表[韻母標音], 小韻表[[#This Row],[下字號]])</f>
        <v>i</v>
      </c>
      <c r="H194" s="483" t="str" cm="1">
        <f t="array" ref="H194" xml:space="preserve"> INDEX(切語下字表[韻母], 小韻表[[#This Row],[下字號]])</f>
        <v>支一</v>
      </c>
      <c r="I194" s="483" t="str" cm="1">
        <f t="array" ref="I194" xml:space="preserve"> INDEX(切語下字表[呼], 小韻表[[#This Row],[下字號]])</f>
        <v>開</v>
      </c>
      <c r="J194" s="483" t="str" cm="1">
        <f t="array" ref="J194" xml:space="preserve"> INDEX(切語下字表[等], 小韻表[[#This Row],[下字號]])</f>
        <v>三</v>
      </c>
      <c r="K194" s="483" t="str" cm="1">
        <f t="array" ref="K194" xml:space="preserve"> INDEX(切語下字表[調], 小韻表[[#This Row],[下字號]])</f>
        <v>平</v>
      </c>
      <c r="L194" s="495" t="str" cm="1">
        <f t="array" ref="L194" xml:space="preserve"> INDEX(切語下字表[韻], 小韻表[[#This Row],[下字號]])</f>
        <v>支</v>
      </c>
      <c r="M194" s="495" t="str" cm="1">
        <f t="array" ref="M194" xml:space="preserve"> INDEX(切語上字表[聲母], 小韻表[[#This Row],[上字號]])</f>
        <v>溪</v>
      </c>
      <c r="N194" s="482" t="str" cm="1">
        <f t="array" ref="N194" xml:space="preserve"> INDEX(切語上字表[清濁], 小韻表[[#This Row],[上字號]])</f>
        <v>次清</v>
      </c>
      <c r="O194" s="482" t="str" cm="1">
        <f t="array" ref="O194" xml:space="preserve"> INDEX(切語上字表[發送收], 小韻表[[#This Row],[上字號]])</f>
        <v>送氣</v>
      </c>
      <c r="P194" s="483" t="str" cm="1">
        <f t="array" ref="P194" xml:space="preserve"> RIGHT(小韻表[[#This Row],[清濁]],1) &amp; LEFT(INDEX(切語下字表[調], 小韻表[[#This Row],[下字號]]),1)</f>
        <v>清平</v>
      </c>
      <c r="Q194" s="485" cm="1">
        <f t="array" ref="Q194" xml:space="preserve"> INDEX(聲調對照資料表[台羅調號], MATCH(TRUE, EXACT(小韻表[[#This Row],[廣韻聲調]], 聲調對照資料表[廣韻聲調]), 0))</f>
        <v>1</v>
      </c>
      <c r="R1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94" s="485" cm="1">
        <f t="array" ref="S194" xml:space="preserve"> MATCH(TRUE, ISNUMBER( SEARCH(TRIM(小韻表[[#This Row],[上字]]), 切語上字表[切語上字集]) ), 0)</f>
        <v>2</v>
      </c>
      <c r="T194" s="485" cm="1">
        <f t="array" ref="T194" xml:space="preserve"> MATCH(TRUE, ISNUMBER( SEARCH(TRIM(小韻表[[#This Row],[下字]]), 切語下字表[切語下字集]) ), 0)</f>
        <v>20</v>
      </c>
      <c r="U194" s="480"/>
      <c r="V194" s="480"/>
      <c r="X194" s="480"/>
      <c r="Y194" s="480"/>
      <c r="Z194" s="480"/>
      <c r="AC194" s="480"/>
      <c r="AD194" s="480"/>
      <c r="AE194" s="480"/>
      <c r="AF194" s="480"/>
    </row>
    <row r="195" spans="1:32" ht="33.75">
      <c r="A195" s="480">
        <v>194</v>
      </c>
      <c r="B195" s="481" t="s">
        <v>286</v>
      </c>
      <c r="C195" s="481" t="s">
        <v>1738</v>
      </c>
      <c r="D195" s="491" t="str">
        <f xml:space="preserve"> _xlfn.CONCAT(IF(小韻表[[#This Row],[聲母標音]]="Ø", "", 小韻表[[#This Row],[聲母標音]]), 小韻表[[#This Row],[韻母標音]], 小韻表[[#This Row],[濁上調校正]])</f>
        <v>ki1</v>
      </c>
      <c r="E195" s="492" t="str" cm="1">
        <f t="array" ref="E1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</v>
      </c>
      <c r="F195" s="484" t="str" cm="1">
        <f t="array" ref="F195" xml:space="preserve"> INDEX(切語上字表[聲母標音], 小韻表[[#This Row],[上字號]])</f>
        <v>k</v>
      </c>
      <c r="G195" s="484" t="str" cm="1">
        <f t="array" ref="G195" xml:space="preserve"> INDEX(切語下字表[韻母標音], 小韻表[[#This Row],[下字號]])</f>
        <v>i</v>
      </c>
      <c r="H195" s="483" t="str" cm="1">
        <f t="array" ref="H195" xml:space="preserve"> INDEX(切語下字表[韻母], 小韻表[[#This Row],[下字號]])</f>
        <v>之</v>
      </c>
      <c r="I195" s="483" t="str" cm="1">
        <f t="array" ref="I195" xml:space="preserve"> INDEX(切語下字表[呼], 小韻表[[#This Row],[下字號]])</f>
        <v>開</v>
      </c>
      <c r="J195" s="483" t="str" cm="1">
        <f t="array" ref="J195" xml:space="preserve"> INDEX(切語下字表[等], 小韻表[[#This Row],[下字號]])</f>
        <v>三</v>
      </c>
      <c r="K195" s="483" t="str" cm="1">
        <f t="array" ref="K195" xml:space="preserve"> INDEX(切語下字表[調], 小韻表[[#This Row],[下字號]])</f>
        <v>平</v>
      </c>
      <c r="L195" s="495" t="str" cm="1">
        <f t="array" ref="L195" xml:space="preserve"> INDEX(切語下字表[韻], 小韻表[[#This Row],[下字號]])</f>
        <v>之</v>
      </c>
      <c r="M195" s="495" t="str" cm="1">
        <f t="array" ref="M195" xml:space="preserve"> INDEX(切語上字表[聲母], 小韻表[[#This Row],[上字號]])</f>
        <v>見</v>
      </c>
      <c r="N195" s="482" t="str" cm="1">
        <f t="array" ref="N195" xml:space="preserve"> INDEX(切語上字表[清濁], 小韻表[[#This Row],[上字號]])</f>
        <v>全清</v>
      </c>
      <c r="O195" s="482" t="str" cm="1">
        <f t="array" ref="O195" xml:space="preserve"> INDEX(切語上字表[發送收], 小韻表[[#This Row],[上字號]])</f>
        <v>發聲</v>
      </c>
      <c r="P195" s="483" t="str" cm="1">
        <f t="array" ref="P195" xml:space="preserve"> RIGHT(小韻表[[#This Row],[清濁]],1) &amp; LEFT(INDEX(切語下字表[調], 小韻表[[#This Row],[下字號]]),1)</f>
        <v>清平</v>
      </c>
      <c r="Q195" s="485" cm="1">
        <f t="array" ref="Q195" xml:space="preserve"> INDEX(聲調對照資料表[台羅調號], MATCH(TRUE, EXACT(小韻表[[#This Row],[廣韻聲調]], 聲調對照資料表[廣韻聲調]), 0))</f>
        <v>1</v>
      </c>
      <c r="R1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95" s="485" cm="1">
        <f t="array" ref="S195" xml:space="preserve"> MATCH(TRUE, ISNUMBER( SEARCH(TRIM(小韻表[[#This Row],[上字]]), 切語上字表[切語上字集]) ), 0)</f>
        <v>1</v>
      </c>
      <c r="T195" s="485" cm="1">
        <f t="array" ref="T195" xml:space="preserve"> MATCH(TRUE, ISNUMBER( SEARCH(TRIM(小韻表[[#This Row],[下字]]), 切語下字表[切語下字集]) ), 0)</f>
        <v>32</v>
      </c>
      <c r="U195" s="480"/>
      <c r="V195" s="480"/>
      <c r="X195" s="480"/>
      <c r="Y195" s="480"/>
      <c r="Z195" s="480"/>
      <c r="AC195" s="480"/>
      <c r="AD195" s="480"/>
      <c r="AE195" s="480"/>
      <c r="AF195" s="480"/>
    </row>
    <row r="196" spans="1:32" ht="33.75">
      <c r="A196" s="480">
        <v>195</v>
      </c>
      <c r="B196" s="481" t="s">
        <v>1876</v>
      </c>
      <c r="C196" s="481" t="s">
        <v>1784</v>
      </c>
      <c r="D196" s="491" t="str">
        <f xml:space="preserve"> _xlfn.CONCAT(IF(小韻表[[#This Row],[聲母標音]]="Ø", "", 小韻表[[#This Row],[聲母標音]]), 小韻表[[#This Row],[韻母標音]], 小韻表[[#This Row],[濁上調校正]])</f>
        <v>si5</v>
      </c>
      <c r="E196" s="492" t="str" cm="1">
        <f t="array" ref="E1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ˊ</v>
      </c>
      <c r="F196" s="484" t="str" cm="1">
        <f t="array" ref="F196" xml:space="preserve"> INDEX(切語上字表[聲母標音], 小韻表[[#This Row],[上字號]])</f>
        <v>s</v>
      </c>
      <c r="G196" s="484" t="str" cm="1">
        <f t="array" ref="G196" xml:space="preserve"> INDEX(切語下字表[韻母標音], 小韻表[[#This Row],[下字號]])</f>
        <v>i</v>
      </c>
      <c r="H196" s="483" t="str" cm="1">
        <f t="array" ref="H196" xml:space="preserve"> INDEX(切語下字表[韻母], 小韻表[[#This Row],[下字號]])</f>
        <v>支一</v>
      </c>
      <c r="I196" s="483" t="str" cm="1">
        <f t="array" ref="I196" xml:space="preserve"> INDEX(切語下字表[呼], 小韻表[[#This Row],[下字號]])</f>
        <v>開</v>
      </c>
      <c r="J196" s="483" t="str" cm="1">
        <f t="array" ref="J196" xml:space="preserve"> INDEX(切語下字表[等], 小韻表[[#This Row],[下字號]])</f>
        <v>三</v>
      </c>
      <c r="K196" s="483" t="str" cm="1">
        <f t="array" ref="K196" xml:space="preserve"> INDEX(切語下字表[調], 小韻表[[#This Row],[下字號]])</f>
        <v>平</v>
      </c>
      <c r="L196" s="495" t="str" cm="1">
        <f t="array" ref="L196" xml:space="preserve"> INDEX(切語下字表[韻], 小韻表[[#This Row],[下字號]])</f>
        <v>支</v>
      </c>
      <c r="M196" s="495" t="str" cm="1">
        <f t="array" ref="M196" xml:space="preserve"> INDEX(切語上字表[聲母], 小韻表[[#This Row],[上字號]])</f>
        <v>邪</v>
      </c>
      <c r="N196" s="482" t="str" cm="1">
        <f t="array" ref="N196" xml:space="preserve"> INDEX(切語上字表[清濁], 小韻表[[#This Row],[上字號]])</f>
        <v>全濁</v>
      </c>
      <c r="O196" s="482" t="str" cm="1">
        <f t="array" ref="O196" xml:space="preserve"> INDEX(切語上字表[發送收], 小韻表[[#This Row],[上字號]])</f>
        <v xml:space="preserve"> </v>
      </c>
      <c r="P196" s="483" t="str" cm="1">
        <f t="array" ref="P196" xml:space="preserve"> RIGHT(小韻表[[#This Row],[清濁]],1) &amp; LEFT(INDEX(切語下字表[調], 小韻表[[#This Row],[下字號]]),1)</f>
        <v>濁平</v>
      </c>
      <c r="Q196" s="485" cm="1">
        <f t="array" ref="Q196" xml:space="preserve"> INDEX(聲調對照資料表[台羅調號], MATCH(TRUE, EXACT(小韻表[[#This Row],[廣韻聲調]], 聲調對照資料表[廣韻聲調]), 0))</f>
        <v>5</v>
      </c>
      <c r="R1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96" s="485" cm="1">
        <f t="array" ref="S196" xml:space="preserve"> MATCH(TRUE, ISNUMBER( SEARCH(TRIM(小韻表[[#This Row],[上字]]), 切語上字表[切語上字集]) ), 0)</f>
        <v>25</v>
      </c>
      <c r="T196" s="485" cm="1">
        <f t="array" ref="T196" xml:space="preserve"> MATCH(TRUE, ISNUMBER( SEARCH(TRIM(小韻表[[#This Row],[下字]]), 切語下字表[切語下字集]) ), 0)</f>
        <v>20</v>
      </c>
      <c r="U196" s="480"/>
      <c r="V196" s="480"/>
      <c r="X196" s="480"/>
      <c r="Y196" s="480"/>
      <c r="Z196" s="480"/>
      <c r="AC196" s="480"/>
      <c r="AD196" s="480"/>
      <c r="AE196" s="480"/>
      <c r="AF196" s="480"/>
    </row>
    <row r="197" spans="1:32" ht="33.75">
      <c r="A197" s="480">
        <v>196</v>
      </c>
      <c r="B197" s="481" t="s">
        <v>1883</v>
      </c>
      <c r="C197" s="481" t="s">
        <v>1738</v>
      </c>
      <c r="D197" s="491" t="str">
        <f xml:space="preserve"> _xlfn.CONCAT(IF(小韻表[[#This Row],[聲母標音]]="Ø", "", 小韻表[[#This Row],[聲母標音]]), 小韻表[[#This Row],[韻母標音]], 小韻表[[#This Row],[濁上調校正]])</f>
        <v>li5</v>
      </c>
      <c r="E197" s="492" t="str" cm="1">
        <f t="array" ref="E1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ˊ</v>
      </c>
      <c r="F197" s="484" t="str" cm="1">
        <f t="array" ref="F197" xml:space="preserve"> INDEX(切語上字表[聲母標音], 小韻表[[#This Row],[上字號]])</f>
        <v>l</v>
      </c>
      <c r="G197" s="484" t="str" cm="1">
        <f t="array" ref="G197" xml:space="preserve"> INDEX(切語下字表[韻母標音], 小韻表[[#This Row],[下字號]])</f>
        <v>i</v>
      </c>
      <c r="H197" s="483" t="str" cm="1">
        <f t="array" ref="H197" xml:space="preserve"> INDEX(切語下字表[韻母], 小韻表[[#This Row],[下字號]])</f>
        <v>之</v>
      </c>
      <c r="I197" s="483" t="str" cm="1">
        <f t="array" ref="I197" xml:space="preserve"> INDEX(切語下字表[呼], 小韻表[[#This Row],[下字號]])</f>
        <v>開</v>
      </c>
      <c r="J197" s="483" t="str" cm="1">
        <f t="array" ref="J197" xml:space="preserve"> INDEX(切語下字表[等], 小韻表[[#This Row],[下字號]])</f>
        <v>三</v>
      </c>
      <c r="K197" s="483" t="str" cm="1">
        <f t="array" ref="K197" xml:space="preserve"> INDEX(切語下字表[調], 小韻表[[#This Row],[下字號]])</f>
        <v>平</v>
      </c>
      <c r="L197" s="495" t="str" cm="1">
        <f t="array" ref="L197" xml:space="preserve"> INDEX(切語下字表[韻], 小韻表[[#This Row],[下字號]])</f>
        <v>之</v>
      </c>
      <c r="M197" s="495" t="str" cm="1">
        <f t="array" ref="M197" xml:space="preserve"> INDEX(切語上字表[聲母], 小韻表[[#This Row],[上字號]])</f>
        <v>來</v>
      </c>
      <c r="N197" s="482" t="str" cm="1">
        <f t="array" ref="N197" xml:space="preserve"> INDEX(切語上字表[清濁], 小韻表[[#This Row],[上字號]])</f>
        <v>次濁</v>
      </c>
      <c r="O197" s="482" t="str" cm="1">
        <f t="array" ref="O197" xml:space="preserve"> INDEX(切語上字表[發送收], 小韻表[[#This Row],[上字號]])</f>
        <v>收聲</v>
      </c>
      <c r="P197" s="483" t="str" cm="1">
        <f t="array" ref="P197" xml:space="preserve"> RIGHT(小韻表[[#This Row],[清濁]],1) &amp; LEFT(INDEX(切語下字表[調], 小韻表[[#This Row],[下字號]]),1)</f>
        <v>濁平</v>
      </c>
      <c r="Q197" s="485" cm="1">
        <f t="array" ref="Q197" xml:space="preserve"> INDEX(聲調對照資料表[台羅調號], MATCH(TRUE, EXACT(小韻表[[#This Row],[廣韻聲調]], 聲調對照資料表[廣韻聲調]), 0))</f>
        <v>5</v>
      </c>
      <c r="R1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97" s="485" cm="1">
        <f t="array" ref="S197" xml:space="preserve"> MATCH(TRUE, ISNUMBER( SEARCH(TRIM(小韻表[[#This Row],[上字]]), 切語上字表[切語上字集]) ), 0)</f>
        <v>40</v>
      </c>
      <c r="T197" s="485" cm="1">
        <f t="array" ref="T197" xml:space="preserve"> MATCH(TRUE, ISNUMBER( SEARCH(TRIM(小韻表[[#This Row],[下字]]), 切語下字表[切語下字集]) ), 0)</f>
        <v>32</v>
      </c>
      <c r="U197" s="480"/>
      <c r="V197" s="480"/>
      <c r="X197" s="480"/>
      <c r="Y197" s="480"/>
      <c r="Z197" s="480"/>
      <c r="AC197" s="480"/>
      <c r="AD197" s="480"/>
      <c r="AE197" s="480"/>
      <c r="AF197" s="480"/>
    </row>
    <row r="198" spans="1:32" ht="33.75">
      <c r="A198" s="480">
        <v>197</v>
      </c>
      <c r="B198" s="481" t="s">
        <v>1390</v>
      </c>
      <c r="C198" s="481" t="s">
        <v>1800</v>
      </c>
      <c r="D198" s="491" t="str">
        <f xml:space="preserve"> _xlfn.CONCAT(IF(小韻表[[#This Row],[聲母標音]]="Ø", "", 小韻表[[#This Row],[聲母標音]]), 小韻表[[#This Row],[韻母標音]], 小韻表[[#This Row],[濁上調校正]])</f>
        <v>zi1</v>
      </c>
      <c r="E198" s="492" t="str" cm="1">
        <f t="array" ref="E1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</v>
      </c>
      <c r="F198" s="484" t="str" cm="1">
        <f t="array" ref="F198" xml:space="preserve"> INDEX(切語上字表[聲母標音], 小韻表[[#This Row],[上字號]])</f>
        <v>z</v>
      </c>
      <c r="G198" s="484" t="str" cm="1">
        <f t="array" ref="G198" xml:space="preserve"> INDEX(切語下字表[韻母標音], 小韻表[[#This Row],[下字號]])</f>
        <v>i</v>
      </c>
      <c r="H198" s="483" t="str" cm="1">
        <f t="array" ref="H198" xml:space="preserve"> INDEX(切語下字表[韻母], 小韻表[[#This Row],[下字號]])</f>
        <v>之</v>
      </c>
      <c r="I198" s="483" t="str" cm="1">
        <f t="array" ref="I198" xml:space="preserve"> INDEX(切語下字表[呼], 小韻表[[#This Row],[下字號]])</f>
        <v>開</v>
      </c>
      <c r="J198" s="483" t="str" cm="1">
        <f t="array" ref="J198" xml:space="preserve"> INDEX(切語下字表[等], 小韻表[[#This Row],[下字號]])</f>
        <v>三</v>
      </c>
      <c r="K198" s="483" t="str" cm="1">
        <f t="array" ref="K198" xml:space="preserve"> INDEX(切語下字表[調], 小韻表[[#This Row],[下字號]])</f>
        <v>平</v>
      </c>
      <c r="L198" s="495" t="str" cm="1">
        <f t="array" ref="L198" xml:space="preserve"> INDEX(切語下字表[韻], 小韻表[[#This Row],[下字號]])</f>
        <v>之</v>
      </c>
      <c r="M198" s="495" t="str" cm="1">
        <f t="array" ref="M198" xml:space="preserve"> INDEX(切語上字表[聲母], 小韻表[[#This Row],[上字號]])</f>
        <v>莊</v>
      </c>
      <c r="N198" s="482" t="str" cm="1">
        <f t="array" ref="N198" xml:space="preserve"> INDEX(切語上字表[清濁], 小韻表[[#This Row],[上字號]])</f>
        <v>全清</v>
      </c>
      <c r="O198" s="482" t="str" cm="1">
        <f t="array" ref="O198" xml:space="preserve"> INDEX(切語上字表[發送收], 小韻表[[#This Row],[上字號]])</f>
        <v>發聲</v>
      </c>
      <c r="P198" s="483" t="str" cm="1">
        <f t="array" ref="P198" xml:space="preserve"> RIGHT(小韻表[[#This Row],[清濁]],1) &amp; LEFT(INDEX(切語下字表[調], 小韻表[[#This Row],[下字號]]),1)</f>
        <v>清平</v>
      </c>
      <c r="Q198" s="485" cm="1">
        <f t="array" ref="Q198" xml:space="preserve"> INDEX(聲調對照資料表[台羅調號], MATCH(TRUE, EXACT(小韻表[[#This Row],[廣韻聲調]], 聲調對照資料表[廣韻聲調]), 0))</f>
        <v>1</v>
      </c>
      <c r="R1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98" s="485" cm="1">
        <f t="array" ref="S198" xml:space="preserve"> MATCH(TRUE, ISNUMBER( SEARCH(TRIM(小韻表[[#This Row],[上字]]), 切語上字表[切語上字集]) ), 0)</f>
        <v>26</v>
      </c>
      <c r="T198" s="485" cm="1">
        <f t="array" ref="T198" xml:space="preserve"> MATCH(TRUE, ISNUMBER( SEARCH(TRIM(小韻表[[#This Row],[下字]]), 切語下字表[切語下字集]) ), 0)</f>
        <v>32</v>
      </c>
      <c r="U198" s="480"/>
      <c r="V198" s="480"/>
      <c r="X198" s="480"/>
      <c r="Y198" s="480"/>
      <c r="Z198" s="480"/>
      <c r="AC198" s="480"/>
      <c r="AD198" s="480"/>
      <c r="AE198" s="480"/>
      <c r="AF198" s="480"/>
    </row>
    <row r="199" spans="1:32" ht="33.75">
      <c r="A199" s="480">
        <v>198</v>
      </c>
      <c r="B199" s="481" t="s">
        <v>688</v>
      </c>
      <c r="C199" s="481" t="s">
        <v>1780</v>
      </c>
      <c r="D199" s="491" t="str">
        <f xml:space="preserve"> _xlfn.CONCAT(IF(小韻表[[#This Row],[聲母標音]]="Ø", "", 小韻表[[#This Row],[聲母標音]]), 小韻表[[#This Row],[韻母標音]], 小韻表[[#This Row],[濁上調校正]])</f>
        <v>hi1</v>
      </c>
      <c r="E199" s="492" t="str" cm="1">
        <f t="array" ref="E1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</v>
      </c>
      <c r="F199" s="484" t="str" cm="1">
        <f t="array" ref="F199" xml:space="preserve"> INDEX(切語上字表[聲母標音], 小韻表[[#This Row],[上字號]])</f>
        <v>h</v>
      </c>
      <c r="G199" s="484" t="str" cm="1">
        <f t="array" ref="G199" xml:space="preserve"> INDEX(切語下字表[韻母標音], 小韻表[[#This Row],[下字號]])</f>
        <v>i</v>
      </c>
      <c r="H199" s="483" t="str" cm="1">
        <f t="array" ref="H199" xml:space="preserve"> INDEX(切語下字表[韻母], 小韻表[[#This Row],[下字號]])</f>
        <v>支一</v>
      </c>
      <c r="I199" s="483" t="str" cm="1">
        <f t="array" ref="I199" xml:space="preserve"> INDEX(切語下字表[呼], 小韻表[[#This Row],[下字號]])</f>
        <v>開</v>
      </c>
      <c r="J199" s="483" t="str" cm="1">
        <f t="array" ref="J199" xml:space="preserve"> INDEX(切語下字表[等], 小韻表[[#This Row],[下字號]])</f>
        <v>三</v>
      </c>
      <c r="K199" s="483" t="str" cm="1">
        <f t="array" ref="K199" xml:space="preserve"> INDEX(切語下字表[調], 小韻表[[#This Row],[下字號]])</f>
        <v>平</v>
      </c>
      <c r="L199" s="495" t="str" cm="1">
        <f t="array" ref="L199" xml:space="preserve"> INDEX(切語下字表[韻], 小韻表[[#This Row],[下字號]])</f>
        <v>支</v>
      </c>
      <c r="M199" s="495" t="str" cm="1">
        <f t="array" ref="M199" xml:space="preserve"> INDEX(切語上字表[聲母], 小韻表[[#This Row],[上字號]])</f>
        <v>曉</v>
      </c>
      <c r="N199" s="482" t="str" cm="1">
        <f t="array" ref="N199" xml:space="preserve"> INDEX(切語上字表[清濁], 小韻表[[#This Row],[上字號]])</f>
        <v>次清</v>
      </c>
      <c r="O199" s="482" t="str" cm="1">
        <f t="array" ref="O199" xml:space="preserve"> INDEX(切語上字表[發送收], 小韻表[[#This Row],[上字號]])</f>
        <v>送氣</v>
      </c>
      <c r="P199" s="483" t="str" cm="1">
        <f t="array" ref="P199" xml:space="preserve"> RIGHT(小韻表[[#This Row],[清濁]],1) &amp; LEFT(INDEX(切語下字表[調], 小韻表[[#This Row],[下字號]]),1)</f>
        <v>清平</v>
      </c>
      <c r="Q199" s="485" cm="1">
        <f t="array" ref="Q199" xml:space="preserve"> INDEX(聲調對照資料表[台羅調號], MATCH(TRUE, EXACT(小韻表[[#This Row],[廣韻聲調]], 聲調對照資料表[廣韻聲調]), 0))</f>
        <v>1</v>
      </c>
      <c r="R1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99" s="485" cm="1">
        <f t="array" ref="S199" xml:space="preserve"> MATCH(TRUE, ISNUMBER( SEARCH(TRIM(小韻表[[#This Row],[上字]]), 切語上字表[切語上字集]) ), 0)</f>
        <v>36</v>
      </c>
      <c r="T199" s="485" cm="1">
        <f t="array" ref="T199" xml:space="preserve"> MATCH(TRUE, ISNUMBER( SEARCH(TRIM(小韻表[[#This Row],[下字]]), 切語下字表[切語下字集]) ), 0)</f>
        <v>20</v>
      </c>
      <c r="U199" s="480"/>
      <c r="V199" s="480"/>
      <c r="X199" s="480"/>
      <c r="Y199" s="480"/>
      <c r="Z199" s="480"/>
      <c r="AC199" s="480"/>
      <c r="AD199" s="480"/>
      <c r="AE199" s="480"/>
      <c r="AF199" s="480"/>
    </row>
    <row r="200" spans="1:32" ht="33.75">
      <c r="A200" s="480">
        <v>199</v>
      </c>
      <c r="B200" s="481" t="s">
        <v>704</v>
      </c>
      <c r="C200" s="481" t="s">
        <v>1780</v>
      </c>
      <c r="D200" s="491" t="str">
        <f xml:space="preserve"> _xlfn.CONCAT(IF(小韻表[[#This Row],[聲母標音]]="Ø", "", 小韻表[[#This Row],[聲母標音]]), 小韻表[[#This Row],[韻母標音]], 小韻表[[#This Row],[濁上調校正]])</f>
        <v>i1</v>
      </c>
      <c r="E200" s="492" t="str" cm="1">
        <f t="array" ref="E2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</v>
      </c>
      <c r="F200" s="484" t="str" cm="1">
        <f t="array" ref="F200" xml:space="preserve"> INDEX(切語上字表[聲母標音], 小韻表[[#This Row],[上字號]])</f>
        <v>Ø</v>
      </c>
      <c r="G200" s="484" t="str" cm="1">
        <f t="array" ref="G200" xml:space="preserve"> INDEX(切語下字表[韻母標音], 小韻表[[#This Row],[下字號]])</f>
        <v>i</v>
      </c>
      <c r="H200" s="483" t="str" cm="1">
        <f t="array" ref="H200" xml:space="preserve"> INDEX(切語下字表[韻母], 小韻表[[#This Row],[下字號]])</f>
        <v>支一</v>
      </c>
      <c r="I200" s="483" t="str" cm="1">
        <f t="array" ref="I200" xml:space="preserve"> INDEX(切語下字表[呼], 小韻表[[#This Row],[下字號]])</f>
        <v>開</v>
      </c>
      <c r="J200" s="483" t="str" cm="1">
        <f t="array" ref="J200" xml:space="preserve"> INDEX(切語下字表[等], 小韻表[[#This Row],[下字號]])</f>
        <v>三</v>
      </c>
      <c r="K200" s="483" t="str" cm="1">
        <f t="array" ref="K200" xml:space="preserve"> INDEX(切語下字表[調], 小韻表[[#This Row],[下字號]])</f>
        <v>平</v>
      </c>
      <c r="L200" s="495" t="str" cm="1">
        <f t="array" ref="L200" xml:space="preserve"> INDEX(切語下字表[韻], 小韻表[[#This Row],[下字號]])</f>
        <v>支</v>
      </c>
      <c r="M200" s="495" t="str" cm="1">
        <f t="array" ref="M200" xml:space="preserve"> INDEX(切語上字表[聲母], 小韻表[[#This Row],[上字號]])</f>
        <v>影</v>
      </c>
      <c r="N200" s="482" t="str" cm="1">
        <f t="array" ref="N200" xml:space="preserve"> INDEX(切語上字表[清濁], 小韻表[[#This Row],[上字號]])</f>
        <v>全清</v>
      </c>
      <c r="O200" s="482" t="str" cm="1">
        <f t="array" ref="O200" xml:space="preserve"> INDEX(切語上字表[發送收], 小韻表[[#This Row],[上字號]])</f>
        <v>發聲</v>
      </c>
      <c r="P200" s="483" t="str" cm="1">
        <f t="array" ref="P200" xml:space="preserve"> RIGHT(小韻表[[#This Row],[清濁]],1) &amp; LEFT(INDEX(切語下字表[調], 小韻表[[#This Row],[下字號]]),1)</f>
        <v>清平</v>
      </c>
      <c r="Q200" s="485" cm="1">
        <f t="array" ref="Q200" xml:space="preserve"> INDEX(聲調對照資料表[台羅調號], MATCH(TRUE, EXACT(小韻表[[#This Row],[廣韻聲調]], 聲調對照資料表[廣韻聲調]), 0))</f>
        <v>1</v>
      </c>
      <c r="R2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00" s="485" cm="1">
        <f t="array" ref="S200" xml:space="preserve"> MATCH(TRUE, ISNUMBER( SEARCH(TRIM(小韻表[[#This Row],[上字]]), 切語上字表[切語上字集]) ), 0)</f>
        <v>35</v>
      </c>
      <c r="T200" s="485" cm="1">
        <f t="array" ref="T200" xml:space="preserve"> MATCH(TRUE, ISNUMBER( SEARCH(TRIM(小韻表[[#This Row],[下字]]), 切語下字表[切語下字集]) ), 0)</f>
        <v>20</v>
      </c>
      <c r="U200" s="480"/>
      <c r="V200" s="480"/>
      <c r="X200" s="480"/>
      <c r="Y200" s="480"/>
      <c r="Z200" s="480"/>
      <c r="AC200" s="480"/>
      <c r="AD200" s="480"/>
      <c r="AE200" s="480"/>
      <c r="AF200" s="480"/>
    </row>
    <row r="201" spans="1:32" ht="33.75">
      <c r="A201" s="480">
        <v>200</v>
      </c>
      <c r="B201" s="481" t="s">
        <v>737</v>
      </c>
      <c r="C201" s="481" t="s">
        <v>1738</v>
      </c>
      <c r="D201" s="491" t="str">
        <f xml:space="preserve"> _xlfn.CONCAT(IF(小韻表[[#This Row],[聲母標音]]="Ø", "", 小韻表[[#This Row],[聲母標音]]), 小韻表[[#This Row],[韻母標音]], 小韻表[[#This Row],[濁上調校正]])</f>
        <v>thi1</v>
      </c>
      <c r="E201" s="492" t="str" cm="1">
        <f t="array" ref="E2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</v>
      </c>
      <c r="F201" s="484" t="str" cm="1">
        <f t="array" ref="F201" xml:space="preserve"> INDEX(切語上字表[聲母標音], 小韻表[[#This Row],[上字號]])</f>
        <v>th</v>
      </c>
      <c r="G201" s="484" t="str" cm="1">
        <f t="array" ref="G201" xml:space="preserve"> INDEX(切語下字表[韻母標音], 小韻表[[#This Row],[下字號]])</f>
        <v>i</v>
      </c>
      <c r="H201" s="483" t="str" cm="1">
        <f t="array" ref="H201" xml:space="preserve"> INDEX(切語下字表[韻母], 小韻表[[#This Row],[下字號]])</f>
        <v>之</v>
      </c>
      <c r="I201" s="483" t="str" cm="1">
        <f t="array" ref="I201" xml:space="preserve"> INDEX(切語下字表[呼], 小韻表[[#This Row],[下字號]])</f>
        <v>開</v>
      </c>
      <c r="J201" s="483" t="str" cm="1">
        <f t="array" ref="J201" xml:space="preserve"> INDEX(切語下字表[等], 小韻表[[#This Row],[下字號]])</f>
        <v>三</v>
      </c>
      <c r="K201" s="483" t="str" cm="1">
        <f t="array" ref="K201" xml:space="preserve"> INDEX(切語下字表[調], 小韻表[[#This Row],[下字號]])</f>
        <v>平</v>
      </c>
      <c r="L201" s="495" t="str" cm="1">
        <f t="array" ref="L201" xml:space="preserve"> INDEX(切語下字表[韻], 小韻表[[#This Row],[下字號]])</f>
        <v>之</v>
      </c>
      <c r="M201" s="495" t="str" cm="1">
        <f t="array" ref="M201" xml:space="preserve"> INDEX(切語上字表[聲母], 小韻表[[#This Row],[上字號]])</f>
        <v>徹</v>
      </c>
      <c r="N201" s="482" t="str" cm="1">
        <f t="array" ref="N201" xml:space="preserve"> INDEX(切語上字表[清濁], 小韻表[[#This Row],[上字號]])</f>
        <v>次清</v>
      </c>
      <c r="O201" s="482" t="str" cm="1">
        <f t="array" ref="O201" xml:space="preserve"> INDEX(切語上字表[發送收], 小韻表[[#This Row],[上字號]])</f>
        <v>送氣</v>
      </c>
      <c r="P201" s="483" t="str" cm="1">
        <f t="array" ref="P201" xml:space="preserve"> RIGHT(小韻表[[#This Row],[清濁]],1) &amp; LEFT(INDEX(切語下字表[調], 小韻表[[#This Row],[下字號]]),1)</f>
        <v>清平</v>
      </c>
      <c r="Q201" s="485" cm="1">
        <f t="array" ref="Q201" xml:space="preserve"> INDEX(聲調對照資料表[台羅調號], MATCH(TRUE, EXACT(小韻表[[#This Row],[廣韻聲調]], 聲調對照資料表[廣韻聲調]), 0))</f>
        <v>1</v>
      </c>
      <c r="R2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01" s="485" cm="1">
        <f t="array" ref="S201" xml:space="preserve"> MATCH(TRUE, ISNUMBER( SEARCH(TRIM(小韻表[[#This Row],[上字]]), 切語上字表[切語上字集]) ), 0)</f>
        <v>10</v>
      </c>
      <c r="T201" s="485" cm="1">
        <f t="array" ref="T201" xml:space="preserve"> MATCH(TRUE, ISNUMBER( SEARCH(TRIM(小韻表[[#This Row],[下字]]), 切語下字表[切語下字集]) ), 0)</f>
        <v>32</v>
      </c>
      <c r="U201" s="480"/>
      <c r="V201" s="480"/>
      <c r="X201" s="480"/>
      <c r="Y201" s="480"/>
      <c r="Z201" s="480"/>
      <c r="AC201" s="480"/>
      <c r="AD201" s="480"/>
      <c r="AE201" s="480"/>
      <c r="AF201" s="480"/>
    </row>
    <row r="202" spans="1:32" ht="33.75">
      <c r="A202" s="480">
        <v>201</v>
      </c>
      <c r="B202" s="481" t="s">
        <v>235</v>
      </c>
      <c r="C202" s="481" t="s">
        <v>1738</v>
      </c>
      <c r="D202" s="491" t="str">
        <f xml:space="preserve"> _xlfn.CONCAT(IF(小韻表[[#This Row],[聲母標音]]="Ø", "", 小韻表[[#This Row],[聲母標音]]), 小韻表[[#This Row],[韻母標音]], 小韻表[[#This Row],[濁上調校正]])</f>
        <v>ti5</v>
      </c>
      <c r="E202" s="492" t="str" cm="1">
        <f t="array" ref="E2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ˊ</v>
      </c>
      <c r="F202" s="484" t="str" cm="1">
        <f t="array" ref="F202" xml:space="preserve"> INDEX(切語上字表[聲母標音], 小韻表[[#This Row],[上字號]])</f>
        <v>t</v>
      </c>
      <c r="G202" s="484" t="str" cm="1">
        <f t="array" ref="G202" xml:space="preserve"> INDEX(切語下字表[韻母標音], 小韻表[[#This Row],[下字號]])</f>
        <v>i</v>
      </c>
      <c r="H202" s="483" t="str" cm="1">
        <f t="array" ref="H202" xml:space="preserve"> INDEX(切語下字表[韻母], 小韻表[[#This Row],[下字號]])</f>
        <v>之</v>
      </c>
      <c r="I202" s="483" t="str" cm="1">
        <f t="array" ref="I202" xml:space="preserve"> INDEX(切語下字表[呼], 小韻表[[#This Row],[下字號]])</f>
        <v>開</v>
      </c>
      <c r="J202" s="483" t="str" cm="1">
        <f t="array" ref="J202" xml:space="preserve"> INDEX(切語下字表[等], 小韻表[[#This Row],[下字號]])</f>
        <v>三</v>
      </c>
      <c r="K202" s="483" t="str" cm="1">
        <f t="array" ref="K202" xml:space="preserve"> INDEX(切語下字表[調], 小韻表[[#This Row],[下字號]])</f>
        <v>平</v>
      </c>
      <c r="L202" s="495" t="str" cm="1">
        <f t="array" ref="L202" xml:space="preserve"> INDEX(切語下字表[韻], 小韻表[[#This Row],[下字號]])</f>
        <v>之</v>
      </c>
      <c r="M202" s="495" t="str" cm="1">
        <f t="array" ref="M202" xml:space="preserve"> INDEX(切語上字表[聲母], 小韻表[[#This Row],[上字號]])</f>
        <v>澄</v>
      </c>
      <c r="N202" s="482" t="str" cm="1">
        <f t="array" ref="N202" xml:space="preserve"> INDEX(切語上字表[清濁], 小韻表[[#This Row],[上字號]])</f>
        <v>全濁</v>
      </c>
      <c r="O202" s="482" t="str" cm="1">
        <f t="array" ref="O202" xml:space="preserve"> INDEX(切語上字表[發送收], 小韻表[[#This Row],[上字號]])</f>
        <v xml:space="preserve"> </v>
      </c>
      <c r="P202" s="483" t="str" cm="1">
        <f t="array" ref="P202" xml:space="preserve"> RIGHT(小韻表[[#This Row],[清濁]],1) &amp; LEFT(INDEX(切語下字表[調], 小韻表[[#This Row],[下字號]]),1)</f>
        <v>濁平</v>
      </c>
      <c r="Q202" s="485" cm="1">
        <f t="array" ref="Q202" xml:space="preserve"> INDEX(聲調對照資料表[台羅調號], MATCH(TRUE, EXACT(小韻表[[#This Row],[廣韻聲調]], 聲調對照資料表[廣韻聲調]), 0))</f>
        <v>5</v>
      </c>
      <c r="R2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02" s="485" cm="1">
        <f t="array" ref="S202" xml:space="preserve"> MATCH(TRUE, ISNUMBER( SEARCH(TRIM(小韻表[[#This Row],[上字]]), 切語上字表[切語上字集]) ), 0)</f>
        <v>11</v>
      </c>
      <c r="T202" s="485" cm="1">
        <f t="array" ref="T202" xml:space="preserve"> MATCH(TRUE, ISNUMBER( SEARCH(TRIM(小韻表[[#This Row],[下字]]), 切語下字表[切語下字集]) ), 0)</f>
        <v>32</v>
      </c>
      <c r="U202" s="480"/>
      <c r="V202" s="480"/>
      <c r="X202" s="480"/>
      <c r="Y202" s="480"/>
      <c r="Z202" s="480"/>
      <c r="AC202" s="480"/>
      <c r="AD202" s="480"/>
      <c r="AE202" s="480"/>
      <c r="AF202" s="480"/>
    </row>
    <row r="203" spans="1:32" ht="33.75">
      <c r="A203" s="480">
        <v>202</v>
      </c>
      <c r="B203" s="481" t="s">
        <v>1941</v>
      </c>
      <c r="C203" s="481" t="s">
        <v>1738</v>
      </c>
      <c r="D203" s="491" t="str">
        <f xml:space="preserve"> _xlfn.CONCAT(IF(小韻表[[#This Row],[聲母標音]]="Ø", "", 小韻表[[#This Row],[聲母標音]]), 小韻表[[#This Row],[韻母標音]], 小韻表[[#This Row],[濁上調校正]])</f>
        <v>ci1</v>
      </c>
      <c r="E203" s="492" t="str" cm="1">
        <f t="array" ref="E2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</v>
      </c>
      <c r="F203" s="484" t="str" cm="1">
        <f t="array" ref="F203" xml:space="preserve"> INDEX(切語上字表[聲母標音], 小韻表[[#This Row],[上字號]])</f>
        <v>c</v>
      </c>
      <c r="G203" s="484" t="str" cm="1">
        <f t="array" ref="G203" xml:space="preserve"> INDEX(切語下字表[韻母標音], 小韻表[[#This Row],[下字號]])</f>
        <v>i</v>
      </c>
      <c r="H203" s="483" t="str" cm="1">
        <f t="array" ref="H203" xml:space="preserve"> INDEX(切語下字表[韻母], 小韻表[[#This Row],[下字號]])</f>
        <v>之</v>
      </c>
      <c r="I203" s="483" t="str" cm="1">
        <f t="array" ref="I203" xml:space="preserve"> INDEX(切語下字表[呼], 小韻表[[#This Row],[下字號]])</f>
        <v>開</v>
      </c>
      <c r="J203" s="483" t="str" cm="1">
        <f t="array" ref="J203" xml:space="preserve"> INDEX(切語下字表[等], 小韻表[[#This Row],[下字號]])</f>
        <v>三</v>
      </c>
      <c r="K203" s="483" t="str" cm="1">
        <f t="array" ref="K203" xml:space="preserve"> INDEX(切語下字表[調], 小韻表[[#This Row],[下字號]])</f>
        <v>平</v>
      </c>
      <c r="L203" s="495" t="str" cm="1">
        <f t="array" ref="L203" xml:space="preserve"> INDEX(切語下字表[韻], 小韻表[[#This Row],[下字號]])</f>
        <v>之</v>
      </c>
      <c r="M203" s="495" t="str" cm="1">
        <f t="array" ref="M203" xml:space="preserve"> INDEX(切語上字表[聲母], 小韻表[[#This Row],[上字號]])</f>
        <v>穿</v>
      </c>
      <c r="N203" s="482" t="str" cm="1">
        <f t="array" ref="N203" xml:space="preserve"> INDEX(切語上字表[清濁], 小韻表[[#This Row],[上字號]])</f>
        <v>次清</v>
      </c>
      <c r="O203" s="482" t="str" cm="1">
        <f t="array" ref="O203" xml:space="preserve"> INDEX(切語上字表[發送收], 小韻表[[#This Row],[上字號]])</f>
        <v>送氣</v>
      </c>
      <c r="P203" s="483" t="str" cm="1">
        <f t="array" ref="P203" xml:space="preserve"> RIGHT(小韻表[[#This Row],[清濁]],1) &amp; LEFT(INDEX(切語下字表[調], 小韻表[[#This Row],[下字號]]),1)</f>
        <v>清平</v>
      </c>
      <c r="Q203" s="485" cm="1">
        <f t="array" ref="Q203" xml:space="preserve"> INDEX(聲調對照資料表[台羅調號], MATCH(TRUE, EXACT(小韻表[[#This Row],[廣韻聲調]], 聲調對照資料表[廣韻聲調]), 0))</f>
        <v>1</v>
      </c>
      <c r="R2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03" s="485" cm="1">
        <f t="array" ref="S203" xml:space="preserve"> MATCH(TRUE, ISNUMBER( SEARCH(TRIM(小韻表[[#This Row],[上字]]), 切語上字表[切語上字集]) ), 0)</f>
        <v>31</v>
      </c>
      <c r="T203" s="485" cm="1">
        <f t="array" ref="T203" xml:space="preserve"> MATCH(TRUE, ISNUMBER( SEARCH(TRIM(小韻表[[#This Row],[下字]]), 切語下字表[切語下字集]) ), 0)</f>
        <v>32</v>
      </c>
      <c r="U203" s="480"/>
      <c r="V203" s="480"/>
      <c r="X203" s="480"/>
      <c r="Y203" s="480"/>
      <c r="Z203" s="480"/>
      <c r="AC203" s="480"/>
      <c r="AD203" s="480"/>
      <c r="AE203" s="480"/>
      <c r="AF203" s="480"/>
    </row>
    <row r="204" spans="1:32" ht="33.75">
      <c r="A204" s="480">
        <v>203</v>
      </c>
      <c r="B204" s="481" t="s">
        <v>734</v>
      </c>
      <c r="C204" s="481" t="s">
        <v>1738</v>
      </c>
      <c r="D204" s="491" t="str">
        <f xml:space="preserve"> _xlfn.CONCAT(IF(小韻表[[#This Row],[聲母標音]]="Ø", "", 小韻表[[#This Row],[聲母標音]]), 小韻表[[#This Row],[韻母標音]], 小韻表[[#This Row],[濁上調校正]])</f>
        <v>zi5</v>
      </c>
      <c r="E204" s="492" t="str" cm="1">
        <f t="array" ref="E2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ˊ</v>
      </c>
      <c r="F204" s="484" t="str" cm="1">
        <f t="array" ref="F204" xml:space="preserve"> INDEX(切語上字表[聲母標音], 小韻表[[#This Row],[上字號]])</f>
        <v>z</v>
      </c>
      <c r="G204" s="484" t="str" cm="1">
        <f t="array" ref="G204" xml:space="preserve"> INDEX(切語下字表[韻母標音], 小韻表[[#This Row],[下字號]])</f>
        <v>i</v>
      </c>
      <c r="H204" s="483" t="str" cm="1">
        <f t="array" ref="H204" xml:space="preserve"> INDEX(切語下字表[韻母], 小韻表[[#This Row],[下字號]])</f>
        <v>之</v>
      </c>
      <c r="I204" s="483" t="str" cm="1">
        <f t="array" ref="I204" xml:space="preserve"> INDEX(切語下字表[呼], 小韻表[[#This Row],[下字號]])</f>
        <v>開</v>
      </c>
      <c r="J204" s="483" t="str" cm="1">
        <f t="array" ref="J204" xml:space="preserve"> INDEX(切語下字表[等], 小韻表[[#This Row],[下字號]])</f>
        <v>三</v>
      </c>
      <c r="K204" s="483" t="str" cm="1">
        <f t="array" ref="K204" xml:space="preserve"> INDEX(切語下字表[調], 小韻表[[#This Row],[下字號]])</f>
        <v>平</v>
      </c>
      <c r="L204" s="495" t="str" cm="1">
        <f t="array" ref="L204" xml:space="preserve"> INDEX(切語下字表[韻], 小韻表[[#This Row],[下字號]])</f>
        <v>之</v>
      </c>
      <c r="M204" s="495" t="str" cm="1">
        <f t="array" ref="M204" xml:space="preserve"> INDEX(切語上字表[聲母], 小韻表[[#This Row],[上字號]])</f>
        <v>從</v>
      </c>
      <c r="N204" s="482" t="str" cm="1">
        <f t="array" ref="N204" xml:space="preserve"> INDEX(切語上字表[清濁], 小韻表[[#This Row],[上字號]])</f>
        <v>全濁</v>
      </c>
      <c r="O204" s="482" t="str" cm="1">
        <f t="array" ref="O204" xml:space="preserve"> INDEX(切語上字表[發送收], 小韻表[[#This Row],[上字號]])</f>
        <v xml:space="preserve"> </v>
      </c>
      <c r="P204" s="483" t="str" cm="1">
        <f t="array" ref="P204" xml:space="preserve"> RIGHT(小韻表[[#This Row],[清濁]],1) &amp; LEFT(INDEX(切語下字表[調], 小韻表[[#This Row],[下字號]]),1)</f>
        <v>濁平</v>
      </c>
      <c r="Q204" s="485" cm="1">
        <f t="array" ref="Q204" xml:space="preserve"> INDEX(聲調對照資料表[台羅調號], MATCH(TRUE, EXACT(小韻表[[#This Row],[廣韻聲調]], 聲調對照資料表[廣韻聲調]), 0))</f>
        <v>5</v>
      </c>
      <c r="R2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04" s="485" cm="1">
        <f t="array" ref="S204" xml:space="preserve"> MATCH(TRUE, ISNUMBER( SEARCH(TRIM(小韻表[[#This Row],[上字]]), 切語上字表[切語上字集]) ), 0)</f>
        <v>23</v>
      </c>
      <c r="T204" s="485" cm="1">
        <f t="array" ref="T204" xml:space="preserve"> MATCH(TRUE, ISNUMBER( SEARCH(TRIM(小韻表[[#This Row],[下字]]), 切語下字表[切語下字集]) ), 0)</f>
        <v>32</v>
      </c>
      <c r="U204" s="480"/>
      <c r="V204" s="480"/>
      <c r="X204" s="480"/>
      <c r="Y204" s="480"/>
      <c r="Z204" s="480"/>
      <c r="AC204" s="480"/>
      <c r="AD204" s="480"/>
      <c r="AE204" s="480"/>
      <c r="AF204" s="480"/>
    </row>
    <row r="205" spans="1:32" ht="33.75">
      <c r="A205" s="480">
        <v>204</v>
      </c>
      <c r="B205" s="481" t="s">
        <v>499</v>
      </c>
      <c r="C205" s="481" t="s">
        <v>1738</v>
      </c>
      <c r="D205" s="491" t="str">
        <f xml:space="preserve"> _xlfn.CONCAT(IF(小韻表[[#This Row],[聲母標音]]="Ø", "", 小韻表[[#This Row],[聲母標音]]), 小韻表[[#This Row],[韻母標音]], 小韻表[[#This Row],[濁上調校正]])</f>
        <v>zi1</v>
      </c>
      <c r="E205" s="492" t="str" cm="1">
        <f t="array" ref="E2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</v>
      </c>
      <c r="F205" s="484" t="str" cm="1">
        <f t="array" ref="F205" xml:space="preserve"> INDEX(切語上字表[聲母標音], 小韻表[[#This Row],[上字號]])</f>
        <v>z</v>
      </c>
      <c r="G205" s="484" t="str" cm="1">
        <f t="array" ref="G205" xml:space="preserve"> INDEX(切語下字表[韻母標音], 小韻表[[#This Row],[下字號]])</f>
        <v>i</v>
      </c>
      <c r="H205" s="483" t="str" cm="1">
        <f t="array" ref="H205" xml:space="preserve"> INDEX(切語下字表[韻母], 小韻表[[#This Row],[下字號]])</f>
        <v>之</v>
      </c>
      <c r="I205" s="483" t="str" cm="1">
        <f t="array" ref="I205" xml:space="preserve"> INDEX(切語下字表[呼], 小韻表[[#This Row],[下字號]])</f>
        <v>開</v>
      </c>
      <c r="J205" s="483" t="str" cm="1">
        <f t="array" ref="J205" xml:space="preserve"> INDEX(切語下字表[等], 小韻表[[#This Row],[下字號]])</f>
        <v>三</v>
      </c>
      <c r="K205" s="483" t="str" cm="1">
        <f t="array" ref="K205" xml:space="preserve"> INDEX(切語下字表[調], 小韻表[[#This Row],[下字號]])</f>
        <v>平</v>
      </c>
      <c r="L205" s="495" t="str" cm="1">
        <f t="array" ref="L205" xml:space="preserve"> INDEX(切語下字表[韻], 小韻表[[#This Row],[下字號]])</f>
        <v>之</v>
      </c>
      <c r="M205" s="495" t="str" cm="1">
        <f t="array" ref="M205" xml:space="preserve"> INDEX(切語上字表[聲母], 小韻表[[#This Row],[上字號]])</f>
        <v>精</v>
      </c>
      <c r="N205" s="482" t="str" cm="1">
        <f t="array" ref="N205" xml:space="preserve"> INDEX(切語上字表[清濁], 小韻表[[#This Row],[上字號]])</f>
        <v>全清</v>
      </c>
      <c r="O205" s="482" t="str" cm="1">
        <f t="array" ref="O205" xml:space="preserve"> INDEX(切語上字表[發送收], 小韻表[[#This Row],[上字號]])</f>
        <v>發聲</v>
      </c>
      <c r="P205" s="483" t="str" cm="1">
        <f t="array" ref="P205" xml:space="preserve"> RIGHT(小韻表[[#This Row],[清濁]],1) &amp; LEFT(INDEX(切語下字表[調], 小韻表[[#This Row],[下字號]]),1)</f>
        <v>清平</v>
      </c>
      <c r="Q205" s="485" cm="1">
        <f t="array" ref="Q205" xml:space="preserve"> INDEX(聲調對照資料表[台羅調號], MATCH(TRUE, EXACT(小韻表[[#This Row],[廣韻聲調]], 聲調對照資料表[廣韻聲調]), 0))</f>
        <v>1</v>
      </c>
      <c r="R2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05" s="485" cm="1">
        <f t="array" ref="S205" xml:space="preserve"> MATCH(TRUE, ISNUMBER( SEARCH(TRIM(小韻表[[#This Row],[上字]]), 切語上字表[切語上字集]) ), 0)</f>
        <v>21</v>
      </c>
      <c r="T205" s="485" cm="1">
        <f t="array" ref="T205" xml:space="preserve"> MATCH(TRUE, ISNUMBER( SEARCH(TRIM(小韻表[[#This Row],[下字]]), 切語下字表[切語下字集]) ), 0)</f>
        <v>32</v>
      </c>
      <c r="U205" s="480"/>
      <c r="V205" s="480"/>
      <c r="X205" s="480"/>
      <c r="Y205" s="480"/>
      <c r="Z205" s="480"/>
      <c r="AC205" s="480"/>
      <c r="AD205" s="480"/>
      <c r="AE205" s="480"/>
      <c r="AF205" s="480"/>
    </row>
    <row r="206" spans="1:32" ht="33.75">
      <c r="A206" s="480">
        <v>205</v>
      </c>
      <c r="B206" s="481" t="s">
        <v>913</v>
      </c>
      <c r="C206" s="481" t="s">
        <v>1738</v>
      </c>
      <c r="D206" s="491" t="str">
        <f xml:space="preserve"> _xlfn.CONCAT(IF(小韻表[[#This Row],[聲母標音]]="Ø", "", 小韻表[[#This Row],[聲母標音]]), 小韻表[[#This Row],[韻母標音]], 小韻表[[#This Row],[濁上調校正]])</f>
        <v>zi5</v>
      </c>
      <c r="E206" s="492" t="str" cm="1">
        <f t="array" ref="E2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ˊ</v>
      </c>
      <c r="F206" s="484" t="str" cm="1">
        <f t="array" ref="F206" xml:space="preserve"> INDEX(切語上字表[聲母標音], 小韻表[[#This Row],[上字號]])</f>
        <v>z</v>
      </c>
      <c r="G206" s="484" t="str" cm="1">
        <f t="array" ref="G206" xml:space="preserve"> INDEX(切語下字表[韻母標音], 小韻表[[#This Row],[下字號]])</f>
        <v>i</v>
      </c>
      <c r="H206" s="483" t="str" cm="1">
        <f t="array" ref="H206" xml:space="preserve"> INDEX(切語下字表[韻母], 小韻表[[#This Row],[下字號]])</f>
        <v>之</v>
      </c>
      <c r="I206" s="483" t="str" cm="1">
        <f t="array" ref="I206" xml:space="preserve"> INDEX(切語下字表[呼], 小韻表[[#This Row],[下字號]])</f>
        <v>開</v>
      </c>
      <c r="J206" s="483" t="str" cm="1">
        <f t="array" ref="J206" xml:space="preserve"> INDEX(切語下字表[等], 小韻表[[#This Row],[下字號]])</f>
        <v>三</v>
      </c>
      <c r="K206" s="483" t="str" cm="1">
        <f t="array" ref="K206" xml:space="preserve"> INDEX(切語下字表[調], 小韻表[[#This Row],[下字號]])</f>
        <v>平</v>
      </c>
      <c r="L206" s="495" t="str" cm="1">
        <f t="array" ref="L206" xml:space="preserve"> INDEX(切語下字表[韻], 小韻表[[#This Row],[下字號]])</f>
        <v>之</v>
      </c>
      <c r="M206" s="495" t="str" cm="1">
        <f t="array" ref="M206" xml:space="preserve"> INDEX(切語上字表[聲母], 小韻表[[#This Row],[上字號]])</f>
        <v>牀</v>
      </c>
      <c r="N206" s="482" t="str" cm="1">
        <f t="array" ref="N206" xml:space="preserve"> INDEX(切語上字表[清濁], 小韻表[[#This Row],[上字號]])</f>
        <v>全濁</v>
      </c>
      <c r="O206" s="482" t="str" cm="1">
        <f t="array" ref="O206" xml:space="preserve"> INDEX(切語上字表[發送收], 小韻表[[#This Row],[上字號]])</f>
        <v xml:space="preserve"> </v>
      </c>
      <c r="P206" s="483" t="str" cm="1">
        <f t="array" ref="P206" xml:space="preserve"> RIGHT(小韻表[[#This Row],[清濁]],1) &amp; LEFT(INDEX(切語下字表[調], 小韻表[[#This Row],[下字號]]),1)</f>
        <v>濁平</v>
      </c>
      <c r="Q206" s="485" cm="1">
        <f t="array" ref="Q206" xml:space="preserve"> INDEX(聲調對照資料表[台羅調號], MATCH(TRUE, EXACT(小韻表[[#This Row],[廣韻聲調]], 聲調對照資料表[廣韻聲調]), 0))</f>
        <v>5</v>
      </c>
      <c r="R2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06" s="485" cm="1">
        <f t="array" ref="S206" xml:space="preserve"> MATCH(TRUE, ISNUMBER( SEARCH(TRIM(小韻表[[#This Row],[上字]]), 切語上字表[切語上字集]) ), 0)</f>
        <v>28</v>
      </c>
      <c r="T206" s="485" cm="1">
        <f t="array" ref="T206" xml:space="preserve"> MATCH(TRUE, ISNUMBER( SEARCH(TRIM(小韻表[[#This Row],[下字]]), 切語下字表[切語下字集]) ), 0)</f>
        <v>32</v>
      </c>
      <c r="U206" s="480"/>
      <c r="V206" s="480"/>
      <c r="X206" s="480"/>
      <c r="Y206" s="480"/>
      <c r="Z206" s="480"/>
      <c r="AC206" s="480"/>
      <c r="AD206" s="480"/>
      <c r="AE206" s="480"/>
      <c r="AF206" s="480"/>
    </row>
    <row r="207" spans="1:32" ht="33.75">
      <c r="A207" s="480">
        <v>206</v>
      </c>
      <c r="B207" s="481" t="s">
        <v>1965</v>
      </c>
      <c r="C207" s="481" t="s">
        <v>1904</v>
      </c>
      <c r="D207" s="491" t="str">
        <f xml:space="preserve"> _xlfn.CONCAT(IF(小韻表[[#This Row],[聲母標音]]="Ø", "", 小韻表[[#This Row],[聲母標音]]), 小韻表[[#This Row],[韻母標音]], 小韻表[[#This Row],[濁上調校正]])</f>
        <v>zi5</v>
      </c>
      <c r="E207" s="492" t="str" cm="1">
        <f t="array" ref="E2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ˊ</v>
      </c>
      <c r="F207" s="484" t="str" cm="1">
        <f t="array" ref="F207" xml:space="preserve"> INDEX(切語上字表[聲母標音], 小韻表[[#This Row],[上字號]])</f>
        <v>z</v>
      </c>
      <c r="G207" s="484" t="str" cm="1">
        <f t="array" ref="G207" xml:space="preserve"> INDEX(切語下字表[韻母標音], 小韻表[[#This Row],[下字號]])</f>
        <v>i</v>
      </c>
      <c r="H207" s="483" t="str" cm="1">
        <f t="array" ref="H207" xml:space="preserve"> INDEX(切語下字表[韻母], 小韻表[[#This Row],[下字號]])</f>
        <v>支一</v>
      </c>
      <c r="I207" s="483" t="str" cm="1">
        <f t="array" ref="I207" xml:space="preserve"> INDEX(切語下字表[呼], 小韻表[[#This Row],[下字號]])</f>
        <v>開</v>
      </c>
      <c r="J207" s="483" t="str" cm="1">
        <f t="array" ref="J207" xml:space="preserve"> INDEX(切語下字表[等], 小韻表[[#This Row],[下字號]])</f>
        <v>三</v>
      </c>
      <c r="K207" s="483" t="str" cm="1">
        <f t="array" ref="K207" xml:space="preserve"> INDEX(切語下字表[調], 小韻表[[#This Row],[下字號]])</f>
        <v>平</v>
      </c>
      <c r="L207" s="495" t="str" cm="1">
        <f t="array" ref="L207" xml:space="preserve"> INDEX(切語下字表[韻], 小韻表[[#This Row],[下字號]])</f>
        <v>支</v>
      </c>
      <c r="M207" s="495" t="str" cm="1">
        <f t="array" ref="M207" xml:space="preserve"> INDEX(切語上字表[聲母], 小韻表[[#This Row],[上字號]])</f>
        <v>牀</v>
      </c>
      <c r="N207" s="482" t="str" cm="1">
        <f t="array" ref="N207" xml:space="preserve"> INDEX(切語上字表[清濁], 小韻表[[#This Row],[上字號]])</f>
        <v>全濁</v>
      </c>
      <c r="O207" s="482" t="str" cm="1">
        <f t="array" ref="O207" xml:space="preserve"> INDEX(切語上字表[發送收], 小韻表[[#This Row],[上字號]])</f>
        <v xml:space="preserve"> </v>
      </c>
      <c r="P207" s="483" t="str" cm="1">
        <f t="array" ref="P207" xml:space="preserve"> RIGHT(小韻表[[#This Row],[清濁]],1) &amp; LEFT(INDEX(切語下字表[調], 小韻表[[#This Row],[下字號]]),1)</f>
        <v>濁平</v>
      </c>
      <c r="Q207" s="485" cm="1">
        <f t="array" ref="Q207" xml:space="preserve"> INDEX(聲調對照資料表[台羅調號], MATCH(TRUE, EXACT(小韻表[[#This Row],[廣韻聲調]], 聲調對照資料表[廣韻聲調]), 0))</f>
        <v>5</v>
      </c>
      <c r="R2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07" s="485" cm="1">
        <f t="array" ref="S207" xml:space="preserve"> MATCH(TRUE, ISNUMBER( SEARCH(TRIM(小韻表[[#This Row],[上字]]), 切語上字表[切語上字集]) ), 0)</f>
        <v>28</v>
      </c>
      <c r="T207" s="485" cm="1">
        <f t="array" ref="T207" xml:space="preserve"> MATCH(TRUE, ISNUMBER( SEARCH(TRIM(小韻表[[#This Row],[下字]]), 切語下字表[切語下字集]) ), 0)</f>
        <v>20</v>
      </c>
      <c r="U207" s="480"/>
      <c r="V207" s="480"/>
      <c r="X207" s="480"/>
      <c r="Y207" s="480"/>
      <c r="Z207" s="480"/>
      <c r="AC207" s="480"/>
      <c r="AD207" s="480"/>
      <c r="AE207" s="480"/>
      <c r="AF207" s="480"/>
    </row>
    <row r="208" spans="1:32" ht="33.75">
      <c r="A208" s="480">
        <v>207</v>
      </c>
      <c r="B208" s="481" t="s">
        <v>1967</v>
      </c>
      <c r="C208" s="481" t="s">
        <v>1968</v>
      </c>
      <c r="D208" s="491" t="str">
        <f xml:space="preserve"> _xlfn.CONCAT(IF(小韻表[[#This Row],[聲母標音]]="Ø", "", 小韻表[[#This Row],[聲母標音]]), 小韻表[[#This Row],[韻母標音]], 小韻表[[#This Row],[濁上調校正]])</f>
        <v>bui5</v>
      </c>
      <c r="E208" s="492" t="str" cm="1">
        <f t="array" ref="E2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ㄨㄧˊ</v>
      </c>
      <c r="F208" s="484" t="str" cm="1">
        <f t="array" ref="F208" xml:space="preserve"> INDEX(切語上字表[聲母標音], 小韻表[[#This Row],[上字號]])</f>
        <v>b</v>
      </c>
      <c r="G208" s="484" t="str" cm="1">
        <f t="array" ref="G208" xml:space="preserve"> INDEX(切語下字表[韻母標音], 小韻表[[#This Row],[下字號]])</f>
        <v>ui</v>
      </c>
      <c r="H208" s="483" t="str" cm="1">
        <f t="array" ref="H208" xml:space="preserve"> INDEX(切語下字表[韻母], 小韻表[[#This Row],[下字號]])</f>
        <v>微二</v>
      </c>
      <c r="I208" s="483" t="str" cm="1">
        <f t="array" ref="I208" xml:space="preserve"> INDEX(切語下字表[呼], 小韻表[[#This Row],[下字號]])</f>
        <v>合</v>
      </c>
      <c r="J208" s="483" t="str" cm="1">
        <f t="array" ref="J208" xml:space="preserve"> INDEX(切語下字表[等], 小韻表[[#This Row],[下字號]])</f>
        <v>三</v>
      </c>
      <c r="K208" s="483" t="str" cm="1">
        <f t="array" ref="K208" xml:space="preserve"> INDEX(切語下字表[調], 小韻表[[#This Row],[下字號]])</f>
        <v>平</v>
      </c>
      <c r="L208" s="495" t="str" cm="1">
        <f t="array" ref="L208" xml:space="preserve"> INDEX(切語下字表[韻], 小韻表[[#This Row],[下字號]])</f>
        <v>微</v>
      </c>
      <c r="M208" s="495" t="str" cm="1">
        <f t="array" ref="M208" xml:space="preserve"> INDEX(切語上字表[聲母], 小韻表[[#This Row],[上字號]])</f>
        <v>微</v>
      </c>
      <c r="N208" s="482" t="str" cm="1">
        <f t="array" ref="N208" xml:space="preserve"> INDEX(切語上字表[清濁], 小韻表[[#This Row],[上字號]])</f>
        <v>次濁</v>
      </c>
      <c r="O208" s="482" t="str" cm="1">
        <f t="array" ref="O208" xml:space="preserve"> INDEX(切語上字表[發送收], 小韻表[[#This Row],[上字號]])</f>
        <v>收聲</v>
      </c>
      <c r="P208" s="483" t="str" cm="1">
        <f t="array" ref="P208" xml:space="preserve"> RIGHT(小韻表[[#This Row],[清濁]],1) &amp; LEFT(INDEX(切語下字表[調], 小韻表[[#This Row],[下字號]]),1)</f>
        <v>濁平</v>
      </c>
      <c r="Q208" s="485" cm="1">
        <f t="array" ref="Q208" xml:space="preserve"> INDEX(聲調對照資料表[台羅調號], MATCH(TRUE, EXACT(小韻表[[#This Row],[廣韻聲調]], 聲調對照資料表[廣韻聲調]), 0))</f>
        <v>5</v>
      </c>
      <c r="R2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08" s="485" cm="1">
        <f t="array" ref="S208" xml:space="preserve"> MATCH(TRUE, ISNUMBER( SEARCH(TRIM(小韻表[[#This Row],[上字]]), 切語上字表[切語上字集]) ), 0)</f>
        <v>20</v>
      </c>
      <c r="T208" s="485" cm="1">
        <f t="array" ref="T208" xml:space="preserve"> MATCH(TRUE, ISNUMBER( SEARCH(TRIM(小韻表[[#This Row],[下字]]), 切語下字表[切語下字集]) ), 0)</f>
        <v>36</v>
      </c>
      <c r="U208" s="480"/>
      <c r="V208" s="480"/>
      <c r="X208" s="480"/>
      <c r="Y208" s="480"/>
      <c r="Z208" s="480"/>
      <c r="AC208" s="480"/>
      <c r="AD208" s="480"/>
      <c r="AE208" s="480"/>
      <c r="AF208" s="480"/>
    </row>
    <row r="209" spans="1:32" ht="33.75">
      <c r="A209" s="480">
        <v>208</v>
      </c>
      <c r="B209" s="481" t="s">
        <v>688</v>
      </c>
      <c r="C209" s="481" t="s">
        <v>1973</v>
      </c>
      <c r="D209" s="491" t="str">
        <f xml:space="preserve"> _xlfn.CONCAT(IF(小韻表[[#This Row],[聲母標音]]="Ø", "", 小韻表[[#This Row],[聲母標音]]), 小韻表[[#This Row],[韻母標音]], 小韻表[[#This Row],[濁上調校正]])</f>
        <v>hui1</v>
      </c>
      <c r="E209" s="492" t="str" cm="1">
        <f t="array" ref="E2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ㄧ</v>
      </c>
      <c r="F209" s="484" t="str" cm="1">
        <f t="array" ref="F209" xml:space="preserve"> INDEX(切語上字表[聲母標音], 小韻表[[#This Row],[上字號]])</f>
        <v>h</v>
      </c>
      <c r="G209" s="484" t="str" cm="1">
        <f t="array" ref="G209" xml:space="preserve"> INDEX(切語下字表[韻母標音], 小韻表[[#This Row],[下字號]])</f>
        <v>ui</v>
      </c>
      <c r="H209" s="483" t="str" cm="1">
        <f t="array" ref="H209" xml:space="preserve"> INDEX(切語下字表[韻母], 小韻表[[#This Row],[下字號]])</f>
        <v>微二</v>
      </c>
      <c r="I209" s="483" t="str" cm="1">
        <f t="array" ref="I209" xml:space="preserve"> INDEX(切語下字表[呼], 小韻表[[#This Row],[下字號]])</f>
        <v>合</v>
      </c>
      <c r="J209" s="483" t="str" cm="1">
        <f t="array" ref="J209" xml:space="preserve"> INDEX(切語下字表[等], 小韻表[[#This Row],[下字號]])</f>
        <v>三</v>
      </c>
      <c r="K209" s="483" t="str" cm="1">
        <f t="array" ref="K209" xml:space="preserve"> INDEX(切語下字表[調], 小韻表[[#This Row],[下字號]])</f>
        <v>平</v>
      </c>
      <c r="L209" s="495" t="str" cm="1">
        <f t="array" ref="L209" xml:space="preserve"> INDEX(切語下字表[韻], 小韻表[[#This Row],[下字號]])</f>
        <v>微</v>
      </c>
      <c r="M209" s="495" t="str" cm="1">
        <f t="array" ref="M209" xml:space="preserve"> INDEX(切語上字表[聲母], 小韻表[[#This Row],[上字號]])</f>
        <v>曉</v>
      </c>
      <c r="N209" s="482" t="str" cm="1">
        <f t="array" ref="N209" xml:space="preserve"> INDEX(切語上字表[清濁], 小韻表[[#This Row],[上字號]])</f>
        <v>次清</v>
      </c>
      <c r="O209" s="482" t="str" cm="1">
        <f t="array" ref="O209" xml:space="preserve"> INDEX(切語上字表[發送收], 小韻表[[#This Row],[上字號]])</f>
        <v>送氣</v>
      </c>
      <c r="P209" s="483" t="str" cm="1">
        <f t="array" ref="P209" xml:space="preserve"> RIGHT(小韻表[[#This Row],[清濁]],1) &amp; LEFT(INDEX(切語下字表[調], 小韻表[[#This Row],[下字號]]),1)</f>
        <v>清平</v>
      </c>
      <c r="Q209" s="485" cm="1">
        <f t="array" ref="Q209" xml:space="preserve"> INDEX(聲調對照資料表[台羅調號], MATCH(TRUE, EXACT(小韻表[[#This Row],[廣韻聲調]], 聲調對照資料表[廣韻聲調]), 0))</f>
        <v>1</v>
      </c>
      <c r="R2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09" s="485" cm="1">
        <f t="array" ref="S209" xml:space="preserve"> MATCH(TRUE, ISNUMBER( SEARCH(TRIM(小韻表[[#This Row],[上字]]), 切語上字表[切語上字集]) ), 0)</f>
        <v>36</v>
      </c>
      <c r="T209" s="485" cm="1">
        <f t="array" ref="T209" xml:space="preserve"> MATCH(TRUE, ISNUMBER( SEARCH(TRIM(小韻表[[#This Row],[下字]]), 切語下字表[切語下字集]) ), 0)</f>
        <v>36</v>
      </c>
      <c r="U209" s="480"/>
      <c r="V209" s="480"/>
      <c r="X209" s="480"/>
      <c r="Y209" s="480"/>
      <c r="Z209" s="480"/>
      <c r="AC209" s="480"/>
      <c r="AD209" s="480"/>
      <c r="AE209" s="480"/>
      <c r="AF209" s="480"/>
    </row>
    <row r="210" spans="1:32" ht="33.75">
      <c r="A210" s="480">
        <v>209</v>
      </c>
      <c r="B210" s="481" t="s">
        <v>1987</v>
      </c>
      <c r="C210" s="481" t="s">
        <v>1968</v>
      </c>
      <c r="D210" s="491" t="str">
        <f xml:space="preserve"> _xlfn.CONCAT(IF(小韻表[[#This Row],[聲母標音]]="Ø", "", 小韻表[[#This Row],[聲母標音]]), 小韻表[[#This Row],[韻母標音]], 小韻表[[#This Row],[濁上調校正]])</f>
        <v>ui5</v>
      </c>
      <c r="E210" s="492" t="str" cm="1">
        <f t="array" ref="E2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ㄧˊ</v>
      </c>
      <c r="F210" s="484" t="str" cm="1">
        <f t="array" ref="F210" xml:space="preserve"> INDEX(切語上字表[聲母標音], 小韻表[[#This Row],[上字號]])</f>
        <v>Ø</v>
      </c>
      <c r="G210" s="484" t="str" cm="1">
        <f t="array" ref="G210" xml:space="preserve"> INDEX(切語下字表[韻母標音], 小韻表[[#This Row],[下字號]])</f>
        <v>ui</v>
      </c>
      <c r="H210" s="483" t="str" cm="1">
        <f t="array" ref="H210" xml:space="preserve"> INDEX(切語下字表[韻母], 小韻表[[#This Row],[下字號]])</f>
        <v>微二</v>
      </c>
      <c r="I210" s="483" t="str" cm="1">
        <f t="array" ref="I210" xml:space="preserve"> INDEX(切語下字表[呼], 小韻表[[#This Row],[下字號]])</f>
        <v>合</v>
      </c>
      <c r="J210" s="483" t="str" cm="1">
        <f t="array" ref="J210" xml:space="preserve"> INDEX(切語下字表[等], 小韻表[[#This Row],[下字號]])</f>
        <v>三</v>
      </c>
      <c r="K210" s="483" t="str" cm="1">
        <f t="array" ref="K210" xml:space="preserve"> INDEX(切語下字表[調], 小韻表[[#This Row],[下字號]])</f>
        <v>平</v>
      </c>
      <c r="L210" s="495" t="str" cm="1">
        <f t="array" ref="L210" xml:space="preserve"> INDEX(切語下字表[韻], 小韻表[[#This Row],[下字號]])</f>
        <v>微</v>
      </c>
      <c r="M210" s="495" t="str" cm="1">
        <f t="array" ref="M210" xml:space="preserve"> INDEX(切語上字表[聲母], 小韻表[[#This Row],[上字號]])</f>
        <v>為</v>
      </c>
      <c r="N210" s="482" t="str" cm="1">
        <f t="array" ref="N210" xml:space="preserve"> INDEX(切語上字表[清濁], 小韻表[[#This Row],[上字號]])</f>
        <v>次濁</v>
      </c>
      <c r="O210" s="482" t="str" cm="1">
        <f t="array" ref="O210" xml:space="preserve"> INDEX(切語上字表[發送收], 小韻表[[#This Row],[上字號]])</f>
        <v>發聲</v>
      </c>
      <c r="P210" s="483" t="str" cm="1">
        <f t="array" ref="P210" xml:space="preserve"> RIGHT(小韻表[[#This Row],[清濁]],1) &amp; LEFT(INDEX(切語下字表[調], 小韻表[[#This Row],[下字號]]),1)</f>
        <v>濁平</v>
      </c>
      <c r="Q210" s="485" cm="1">
        <f t="array" ref="Q210" xml:space="preserve"> INDEX(聲調對照資料表[台羅調號], MATCH(TRUE, EXACT(小韻表[[#This Row],[廣韻聲調]], 聲調對照資料表[廣韻聲調]), 0))</f>
        <v>5</v>
      </c>
      <c r="R2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10" s="485" cm="1">
        <f t="array" ref="S210" xml:space="preserve"> MATCH(TRUE, ISNUMBER( SEARCH(TRIM(小韻表[[#This Row],[上字]]), 切語上字表[切語上字集]) ), 0)</f>
        <v>38</v>
      </c>
      <c r="T210" s="485" cm="1">
        <f t="array" ref="T210" xml:space="preserve"> MATCH(TRUE, ISNUMBER( SEARCH(TRIM(小韻表[[#This Row],[下字]]), 切語下字表[切語下字集]) ), 0)</f>
        <v>36</v>
      </c>
      <c r="U210" s="480"/>
      <c r="V210" s="480"/>
      <c r="X210" s="480"/>
      <c r="Y210" s="480"/>
      <c r="Z210" s="480"/>
      <c r="AC210" s="480"/>
      <c r="AD210" s="480"/>
      <c r="AE210" s="480"/>
      <c r="AF210" s="480"/>
    </row>
    <row r="211" spans="1:32" ht="33.75">
      <c r="A211" s="480">
        <v>210</v>
      </c>
      <c r="B211" s="481" t="s">
        <v>2003</v>
      </c>
      <c r="C211" s="481" t="s">
        <v>1968</v>
      </c>
      <c r="D211" s="491" t="str">
        <f xml:space="preserve"> _xlfn.CONCAT(IF(小韻表[[#This Row],[聲母標音]]="Ø", "", 小韻表[[#This Row],[聲母標音]]), 小韻表[[#This Row],[韻母標音]], 小韻表[[#This Row],[濁上調校正]])</f>
        <v>hui1</v>
      </c>
      <c r="E211" s="492" t="str" cm="1">
        <f t="array" ref="E2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ㄧ</v>
      </c>
      <c r="F211" s="484" t="str" cm="1">
        <f t="array" ref="F211" xml:space="preserve"> INDEX(切語上字表[聲母標音], 小韻表[[#This Row],[上字號]])</f>
        <v>h</v>
      </c>
      <c r="G211" s="484" t="str" cm="1">
        <f t="array" ref="G211" xml:space="preserve"> INDEX(切語下字表[韻母標音], 小韻表[[#This Row],[下字號]])</f>
        <v>ui</v>
      </c>
      <c r="H211" s="483" t="str" cm="1">
        <f t="array" ref="H211" xml:space="preserve"> INDEX(切語下字表[韻母], 小韻表[[#This Row],[下字號]])</f>
        <v>微二</v>
      </c>
      <c r="I211" s="483" t="str" cm="1">
        <f t="array" ref="I211" xml:space="preserve"> INDEX(切語下字表[呼], 小韻表[[#This Row],[下字號]])</f>
        <v>合</v>
      </c>
      <c r="J211" s="483" t="str" cm="1">
        <f t="array" ref="J211" xml:space="preserve"> INDEX(切語下字表[等], 小韻表[[#This Row],[下字號]])</f>
        <v>三</v>
      </c>
      <c r="K211" s="483" t="str" cm="1">
        <f t="array" ref="K211" xml:space="preserve"> INDEX(切語下字表[調], 小韻表[[#This Row],[下字號]])</f>
        <v>平</v>
      </c>
      <c r="L211" s="495" t="str" cm="1">
        <f t="array" ref="L211" xml:space="preserve"> INDEX(切語下字表[韻], 小韻表[[#This Row],[下字號]])</f>
        <v>微</v>
      </c>
      <c r="M211" s="495" t="str" cm="1">
        <f t="array" ref="M211" xml:space="preserve"> INDEX(切語上字表[聲母], 小韻表[[#This Row],[上字號]])</f>
        <v>敷</v>
      </c>
      <c r="N211" s="482" t="str" cm="1">
        <f t="array" ref="N211" xml:space="preserve"> INDEX(切語上字表[清濁], 小韻表[[#This Row],[上字號]])</f>
        <v>次清</v>
      </c>
      <c r="O211" s="482" t="str" cm="1">
        <f t="array" ref="O211" xml:space="preserve"> INDEX(切語上字表[發送收], 小韻表[[#This Row],[上字號]])</f>
        <v>送氣</v>
      </c>
      <c r="P211" s="483" t="str" cm="1">
        <f t="array" ref="P211" xml:space="preserve"> RIGHT(小韻表[[#This Row],[清濁]],1) &amp; LEFT(INDEX(切語下字表[調], 小韻表[[#This Row],[下字號]]),1)</f>
        <v>清平</v>
      </c>
      <c r="Q211" s="485" cm="1">
        <f t="array" ref="Q211" xml:space="preserve"> INDEX(聲調對照資料表[台羅調號], MATCH(TRUE, EXACT(小韻表[[#This Row],[廣韻聲調]], 聲調對照資料表[廣韻聲調]), 0))</f>
        <v>1</v>
      </c>
      <c r="R2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11" s="485" cm="1">
        <f t="array" ref="S211" xml:space="preserve"> MATCH(TRUE, ISNUMBER( SEARCH(TRIM(小韻表[[#This Row],[上字]]), 切語上字表[切語上字集]) ), 0)</f>
        <v>18</v>
      </c>
      <c r="T211" s="485" cm="1">
        <f t="array" ref="T211" xml:space="preserve"> MATCH(TRUE, ISNUMBER( SEARCH(TRIM(小韻表[[#This Row],[下字]]), 切語下字表[切語下字集]) ), 0)</f>
        <v>36</v>
      </c>
      <c r="U211" s="480"/>
      <c r="V211" s="480"/>
      <c r="X211" s="480"/>
      <c r="Y211" s="480"/>
      <c r="Z211" s="480"/>
      <c r="AC211" s="480"/>
      <c r="AD211" s="480"/>
      <c r="AE211" s="480"/>
      <c r="AF211" s="480"/>
    </row>
    <row r="212" spans="1:32" ht="33.75">
      <c r="A212" s="480">
        <v>211</v>
      </c>
      <c r="B212" s="481" t="s">
        <v>2013</v>
      </c>
      <c r="C212" s="481" t="s">
        <v>1966</v>
      </c>
      <c r="D212" s="491" t="str">
        <f xml:space="preserve"> _xlfn.CONCAT(IF(小韻表[[#This Row],[聲母標音]]="Ø", "", 小韻表[[#This Row],[聲母標音]]), 小韻表[[#This Row],[韻母標音]], 小韻表[[#This Row],[濁上調校正]])</f>
        <v>hui1</v>
      </c>
      <c r="E212" s="492" t="str" cm="1">
        <f t="array" ref="E2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ㄧ</v>
      </c>
      <c r="F212" s="484" t="str" cm="1">
        <f t="array" ref="F212" xml:space="preserve"> INDEX(切語上字表[聲母標音], 小韻表[[#This Row],[上字號]])</f>
        <v>h</v>
      </c>
      <c r="G212" s="484" t="str" cm="1">
        <f t="array" ref="G212" xml:space="preserve"> INDEX(切語下字表[韻母標音], 小韻表[[#This Row],[下字號]])</f>
        <v>ui</v>
      </c>
      <c r="H212" s="483" t="str" cm="1">
        <f t="array" ref="H212" xml:space="preserve"> INDEX(切語下字表[韻母], 小韻表[[#This Row],[下字號]])</f>
        <v>微二</v>
      </c>
      <c r="I212" s="483" t="str" cm="1">
        <f t="array" ref="I212" xml:space="preserve"> INDEX(切語下字表[呼], 小韻表[[#This Row],[下字號]])</f>
        <v>合</v>
      </c>
      <c r="J212" s="483" t="str" cm="1">
        <f t="array" ref="J212" xml:space="preserve"> INDEX(切語下字表[等], 小韻表[[#This Row],[下字號]])</f>
        <v>三</v>
      </c>
      <c r="K212" s="483" t="str" cm="1">
        <f t="array" ref="K212" xml:space="preserve"> INDEX(切語下字表[調], 小韻表[[#This Row],[下字號]])</f>
        <v>平</v>
      </c>
      <c r="L212" s="495" t="str" cm="1">
        <f t="array" ref="L212" xml:space="preserve"> INDEX(切語下字表[韻], 小韻表[[#This Row],[下字號]])</f>
        <v>微</v>
      </c>
      <c r="M212" s="495" t="str" cm="1">
        <f t="array" ref="M212" xml:space="preserve"> INDEX(切語上字表[聲母], 小韻表[[#This Row],[上字號]])</f>
        <v>非</v>
      </c>
      <c r="N212" s="482" t="str" cm="1">
        <f t="array" ref="N212" xml:space="preserve"> INDEX(切語上字表[清濁], 小韻表[[#This Row],[上字號]])</f>
        <v>全清</v>
      </c>
      <c r="O212" s="482" t="str" cm="1">
        <f t="array" ref="O212" xml:space="preserve"> INDEX(切語上字表[發送收], 小韻表[[#This Row],[上字號]])</f>
        <v>發聲</v>
      </c>
      <c r="P212" s="483" t="str" cm="1">
        <f t="array" ref="P212" xml:space="preserve"> RIGHT(小韻表[[#This Row],[清濁]],1) &amp; LEFT(INDEX(切語下字表[調], 小韻表[[#This Row],[下字號]]),1)</f>
        <v>清平</v>
      </c>
      <c r="Q212" s="485" cm="1">
        <f t="array" ref="Q212" xml:space="preserve"> INDEX(聲調對照資料表[台羅調號], MATCH(TRUE, EXACT(小韻表[[#This Row],[廣韻聲調]], 聲調對照資料表[廣韻聲調]), 0))</f>
        <v>1</v>
      </c>
      <c r="R2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12" s="485" cm="1">
        <f t="array" ref="S212" xml:space="preserve"> MATCH(TRUE, ISNUMBER( SEARCH(TRIM(小韻表[[#This Row],[上字]]), 切語上字表[切語上字集]) ), 0)</f>
        <v>17</v>
      </c>
      <c r="T212" s="485" cm="1">
        <f t="array" ref="T212" xml:space="preserve"> MATCH(TRUE, ISNUMBER( SEARCH(TRIM(小韻表[[#This Row],[下字]]), 切語下字表[切語下字集]) ), 0)</f>
        <v>36</v>
      </c>
      <c r="U212" s="480"/>
      <c r="V212" s="480"/>
      <c r="X212" s="480"/>
      <c r="Y212" s="480"/>
      <c r="Z212" s="480"/>
      <c r="AC212" s="480"/>
      <c r="AD212" s="480"/>
      <c r="AE212" s="480"/>
      <c r="AF212" s="480"/>
    </row>
    <row r="213" spans="1:32" ht="33.75">
      <c r="A213" s="480">
        <v>212</v>
      </c>
      <c r="B213" s="481" t="s">
        <v>744</v>
      </c>
      <c r="C213" s="481" t="s">
        <v>1968</v>
      </c>
      <c r="D213" s="491" t="str">
        <f xml:space="preserve"> _xlfn.CONCAT(IF(小韻表[[#This Row],[聲母標音]]="Ø", "", 小韻表[[#This Row],[聲母標音]]), 小韻表[[#This Row],[韻母標音]], 小韻表[[#This Row],[濁上調校正]])</f>
        <v>hui5</v>
      </c>
      <c r="E213" s="492" t="str" cm="1">
        <f t="array" ref="E2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ㄧˊ</v>
      </c>
      <c r="F213" s="484" t="str" cm="1">
        <f t="array" ref="F213" xml:space="preserve"> INDEX(切語上字表[聲母標音], 小韻表[[#This Row],[上字號]])</f>
        <v>h</v>
      </c>
      <c r="G213" s="484" t="str" cm="1">
        <f t="array" ref="G213" xml:space="preserve"> INDEX(切語下字表[韻母標音], 小韻表[[#This Row],[下字號]])</f>
        <v>ui</v>
      </c>
      <c r="H213" s="483" t="str" cm="1">
        <f t="array" ref="H213" xml:space="preserve"> INDEX(切語下字表[韻母], 小韻表[[#This Row],[下字號]])</f>
        <v>微二</v>
      </c>
      <c r="I213" s="483" t="str" cm="1">
        <f t="array" ref="I213" xml:space="preserve"> INDEX(切語下字表[呼], 小韻表[[#This Row],[下字號]])</f>
        <v>合</v>
      </c>
      <c r="J213" s="483" t="str" cm="1">
        <f t="array" ref="J213" xml:space="preserve"> INDEX(切語下字表[等], 小韻表[[#This Row],[下字號]])</f>
        <v>三</v>
      </c>
      <c r="K213" s="483" t="str" cm="1">
        <f t="array" ref="K213" xml:space="preserve"> INDEX(切語下字表[調], 小韻表[[#This Row],[下字號]])</f>
        <v>平</v>
      </c>
      <c r="L213" s="495" t="str" cm="1">
        <f t="array" ref="L213" xml:space="preserve"> INDEX(切語下字表[韻], 小韻表[[#This Row],[下字號]])</f>
        <v>微</v>
      </c>
      <c r="M213" s="495" t="str" cm="1">
        <f t="array" ref="M213" xml:space="preserve"> INDEX(切語上字表[聲母], 小韻表[[#This Row],[上字號]])</f>
        <v>奉</v>
      </c>
      <c r="N213" s="482" t="str" cm="1">
        <f t="array" ref="N213" xml:space="preserve"> INDEX(切語上字表[清濁], 小韻表[[#This Row],[上字號]])</f>
        <v>全濁</v>
      </c>
      <c r="O213" s="482" t="str" cm="1">
        <f t="array" ref="O213" xml:space="preserve"> INDEX(切語上字表[發送收], 小韻表[[#This Row],[上字號]])</f>
        <v xml:space="preserve"> </v>
      </c>
      <c r="P213" s="483" t="str" cm="1">
        <f t="array" ref="P213" xml:space="preserve"> RIGHT(小韻表[[#This Row],[清濁]],1) &amp; LEFT(INDEX(切語下字表[調], 小韻表[[#This Row],[下字號]]),1)</f>
        <v>濁平</v>
      </c>
      <c r="Q213" s="485" cm="1">
        <f t="array" ref="Q213" xml:space="preserve"> INDEX(聲調對照資料表[台羅調號], MATCH(TRUE, EXACT(小韻表[[#This Row],[廣韻聲調]], 聲調對照資料表[廣韻聲調]), 0))</f>
        <v>5</v>
      </c>
      <c r="R2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13" s="485" cm="1">
        <f t="array" ref="S213" xml:space="preserve"> MATCH(TRUE, ISNUMBER( SEARCH(TRIM(小韻表[[#This Row],[上字]]), 切語上字表[切語上字集]) ), 0)</f>
        <v>19</v>
      </c>
      <c r="T213" s="485" cm="1">
        <f t="array" ref="T213" xml:space="preserve"> MATCH(TRUE, ISNUMBER( SEARCH(TRIM(小韻表[[#This Row],[下字]]), 切語下字表[切語下字集]) ), 0)</f>
        <v>36</v>
      </c>
      <c r="U213" s="480"/>
      <c r="V213" s="480"/>
      <c r="X213" s="480"/>
      <c r="Y213" s="480"/>
      <c r="Z213" s="480"/>
      <c r="AC213" s="480"/>
      <c r="AD213" s="480"/>
      <c r="AE213" s="480"/>
      <c r="AF213" s="480"/>
    </row>
    <row r="214" spans="1:32" ht="33.75">
      <c r="A214" s="480">
        <v>213</v>
      </c>
      <c r="B214" s="481" t="s">
        <v>704</v>
      </c>
      <c r="C214" s="481" t="s">
        <v>1968</v>
      </c>
      <c r="D214" s="491" t="str">
        <f xml:space="preserve"> _xlfn.CONCAT(IF(小韻表[[#This Row],[聲母標音]]="Ø", "", 小韻表[[#This Row],[聲母標音]]), 小韻表[[#This Row],[韻母標音]], 小韻表[[#This Row],[濁上調校正]])</f>
        <v>ui1</v>
      </c>
      <c r="E214" s="492" t="str" cm="1">
        <f t="array" ref="E2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ㄧ</v>
      </c>
      <c r="F214" s="484" t="str" cm="1">
        <f t="array" ref="F214" xml:space="preserve"> INDEX(切語上字表[聲母標音], 小韻表[[#This Row],[上字號]])</f>
        <v>Ø</v>
      </c>
      <c r="G214" s="484" t="str" cm="1">
        <f t="array" ref="G214" xml:space="preserve"> INDEX(切語下字表[韻母標音], 小韻表[[#This Row],[下字號]])</f>
        <v>ui</v>
      </c>
      <c r="H214" s="483" t="str" cm="1">
        <f t="array" ref="H214" xml:space="preserve"> INDEX(切語下字表[韻母], 小韻表[[#This Row],[下字號]])</f>
        <v>微二</v>
      </c>
      <c r="I214" s="483" t="str" cm="1">
        <f t="array" ref="I214" xml:space="preserve"> INDEX(切語下字表[呼], 小韻表[[#This Row],[下字號]])</f>
        <v>合</v>
      </c>
      <c r="J214" s="483" t="str" cm="1">
        <f t="array" ref="J214" xml:space="preserve"> INDEX(切語下字表[等], 小韻表[[#This Row],[下字號]])</f>
        <v>三</v>
      </c>
      <c r="K214" s="483" t="str" cm="1">
        <f t="array" ref="K214" xml:space="preserve"> INDEX(切語下字表[調], 小韻表[[#This Row],[下字號]])</f>
        <v>平</v>
      </c>
      <c r="L214" s="495" t="str" cm="1">
        <f t="array" ref="L214" xml:space="preserve"> INDEX(切語下字表[韻], 小韻表[[#This Row],[下字號]])</f>
        <v>微</v>
      </c>
      <c r="M214" s="495" t="str" cm="1">
        <f t="array" ref="M214" xml:space="preserve"> INDEX(切語上字表[聲母], 小韻表[[#This Row],[上字號]])</f>
        <v>影</v>
      </c>
      <c r="N214" s="482" t="str" cm="1">
        <f t="array" ref="N214" xml:space="preserve"> INDEX(切語上字表[清濁], 小韻表[[#This Row],[上字號]])</f>
        <v>全清</v>
      </c>
      <c r="O214" s="482" t="str" cm="1">
        <f t="array" ref="O214" xml:space="preserve"> INDEX(切語上字表[發送收], 小韻表[[#This Row],[上字號]])</f>
        <v>發聲</v>
      </c>
      <c r="P214" s="483" t="str" cm="1">
        <f t="array" ref="P214" xml:space="preserve"> RIGHT(小韻表[[#This Row],[清濁]],1) &amp; LEFT(INDEX(切語下字表[調], 小韻表[[#This Row],[下字號]]),1)</f>
        <v>清平</v>
      </c>
      <c r="Q214" s="485" cm="1">
        <f t="array" ref="Q214" xml:space="preserve"> INDEX(聲調對照資料表[台羅調號], MATCH(TRUE, EXACT(小韻表[[#This Row],[廣韻聲調]], 聲調對照資料表[廣韻聲調]), 0))</f>
        <v>1</v>
      </c>
      <c r="R2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14" s="485" cm="1">
        <f t="array" ref="S214" xml:space="preserve"> MATCH(TRUE, ISNUMBER( SEARCH(TRIM(小韻表[[#This Row],[上字]]), 切語上字表[切語上字集]) ), 0)</f>
        <v>35</v>
      </c>
      <c r="T214" s="485" cm="1">
        <f t="array" ref="T214" xml:space="preserve"> MATCH(TRUE, ISNUMBER( SEARCH(TRIM(小韻表[[#This Row],[下字]]), 切語下字表[切語下字集]) ), 0)</f>
        <v>36</v>
      </c>
      <c r="U214" s="480"/>
      <c r="V214" s="480"/>
      <c r="X214" s="480"/>
      <c r="Y214" s="480"/>
      <c r="Z214" s="480"/>
      <c r="AC214" s="480"/>
      <c r="AD214" s="480"/>
      <c r="AE214" s="480"/>
      <c r="AF214" s="480"/>
    </row>
    <row r="215" spans="1:32" ht="33.75">
      <c r="A215" s="480">
        <v>214</v>
      </c>
      <c r="B215" s="481" t="s">
        <v>313</v>
      </c>
      <c r="C215" s="481" t="s">
        <v>2043</v>
      </c>
      <c r="D215" s="491" t="str">
        <f xml:space="preserve"> _xlfn.CONCAT(IF(小韻表[[#This Row],[聲母標音]]="Ø", "", 小韻表[[#This Row],[聲母標音]]), 小韻表[[#This Row],[韻母標音]], 小韻表[[#This Row],[濁上調校正]])</f>
        <v>ki5</v>
      </c>
      <c r="E215" s="492" t="str" cm="1">
        <f t="array" ref="E2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ˊ</v>
      </c>
      <c r="F215" s="484" t="str" cm="1">
        <f t="array" ref="F215" xml:space="preserve"> INDEX(切語上字表[聲母標音], 小韻表[[#This Row],[上字號]])</f>
        <v>k</v>
      </c>
      <c r="G215" s="484" t="str" cm="1">
        <f t="array" ref="G215" xml:space="preserve"> INDEX(切語下字表[韻母標音], 小韻表[[#This Row],[下字號]])</f>
        <v>i</v>
      </c>
      <c r="H215" s="483" t="str" cm="1">
        <f t="array" ref="H215" xml:space="preserve"> INDEX(切語下字表[韻母], 小韻表[[#This Row],[下字號]])</f>
        <v>微一</v>
      </c>
      <c r="I215" s="483" t="str" cm="1">
        <f t="array" ref="I215" xml:space="preserve"> INDEX(切語下字表[呼], 小韻表[[#This Row],[下字號]])</f>
        <v>開</v>
      </c>
      <c r="J215" s="483" t="str" cm="1">
        <f t="array" ref="J215" xml:space="preserve"> INDEX(切語下字表[等], 小韻表[[#This Row],[下字號]])</f>
        <v>三</v>
      </c>
      <c r="K215" s="483" t="str" cm="1">
        <f t="array" ref="K215" xml:space="preserve"> INDEX(切語下字表[調], 小韻表[[#This Row],[下字號]])</f>
        <v>平</v>
      </c>
      <c r="L215" s="495" t="str" cm="1">
        <f t="array" ref="L215" xml:space="preserve"> INDEX(切語下字表[韻], 小韻表[[#This Row],[下字號]])</f>
        <v>微</v>
      </c>
      <c r="M215" s="495" t="str" cm="1">
        <f t="array" ref="M215" xml:space="preserve"> INDEX(切語上字表[聲母], 小韻表[[#This Row],[上字號]])</f>
        <v>群</v>
      </c>
      <c r="N215" s="482" t="str" cm="1">
        <f t="array" ref="N215" xml:space="preserve"> INDEX(切語上字表[清濁], 小韻表[[#This Row],[上字號]])</f>
        <v>全濁</v>
      </c>
      <c r="O215" s="482" t="str" cm="1">
        <f t="array" ref="O215" xml:space="preserve"> INDEX(切語上字表[發送收], 小韻表[[#This Row],[上字號]])</f>
        <v xml:space="preserve"> </v>
      </c>
      <c r="P215" s="483" t="str" cm="1">
        <f t="array" ref="P215" xml:space="preserve"> RIGHT(小韻表[[#This Row],[清濁]],1) &amp; LEFT(INDEX(切語下字表[調], 小韻表[[#This Row],[下字號]]),1)</f>
        <v>濁平</v>
      </c>
      <c r="Q215" s="485" cm="1">
        <f t="array" ref="Q215" xml:space="preserve"> INDEX(聲調對照資料表[台羅調號], MATCH(TRUE, EXACT(小韻表[[#This Row],[廣韻聲調]], 聲調對照資料表[廣韻聲調]), 0))</f>
        <v>5</v>
      </c>
      <c r="R2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15" s="485" cm="1">
        <f t="array" ref="S215" xml:space="preserve"> MATCH(TRUE, ISNUMBER( SEARCH(TRIM(小韻表[[#This Row],[上字]]), 切語上字表[切語上字集]) ), 0)</f>
        <v>3</v>
      </c>
      <c r="T215" s="485" cm="1">
        <f t="array" ref="T215" xml:space="preserve"> MATCH(TRUE, ISNUMBER( SEARCH(TRIM(小韻表[[#This Row],[下字]]), 切語下字表[切語下字集]) ), 0)</f>
        <v>35</v>
      </c>
      <c r="U215" s="480"/>
      <c r="V215" s="480"/>
      <c r="X215" s="480"/>
      <c r="Y215" s="480"/>
      <c r="Z215" s="480"/>
      <c r="AC215" s="480"/>
      <c r="AD215" s="480"/>
      <c r="AE215" s="480"/>
      <c r="AF215" s="480"/>
    </row>
    <row r="216" spans="1:32" ht="33.75">
      <c r="A216" s="480">
        <v>215</v>
      </c>
      <c r="B216" s="481" t="s">
        <v>286</v>
      </c>
      <c r="C216" s="481" t="s">
        <v>2060</v>
      </c>
      <c r="D216" s="491" t="str">
        <f xml:space="preserve"> _xlfn.CONCAT(IF(小韻表[[#This Row],[聲母標音]]="Ø", "", 小韻表[[#This Row],[聲母標音]]), 小韻表[[#This Row],[韻母標音]], 小韻表[[#This Row],[濁上調校正]])</f>
        <v>ki1</v>
      </c>
      <c r="E216" s="492" t="str" cm="1">
        <f t="array" ref="E2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</v>
      </c>
      <c r="F216" s="484" t="str" cm="1">
        <f t="array" ref="F216" xml:space="preserve"> INDEX(切語上字表[聲母標音], 小韻表[[#This Row],[上字號]])</f>
        <v>k</v>
      </c>
      <c r="G216" s="484" t="str" cm="1">
        <f t="array" ref="G216" xml:space="preserve"> INDEX(切語下字表[韻母標音], 小韻表[[#This Row],[下字號]])</f>
        <v>i</v>
      </c>
      <c r="H216" s="483" t="str" cm="1">
        <f t="array" ref="H216" xml:space="preserve"> INDEX(切語下字表[韻母], 小韻表[[#This Row],[下字號]])</f>
        <v>微一</v>
      </c>
      <c r="I216" s="483" t="str" cm="1">
        <f t="array" ref="I216" xml:space="preserve"> INDEX(切語下字表[呼], 小韻表[[#This Row],[下字號]])</f>
        <v>開</v>
      </c>
      <c r="J216" s="483" t="str" cm="1">
        <f t="array" ref="J216" xml:space="preserve"> INDEX(切語下字表[等], 小韻表[[#This Row],[下字號]])</f>
        <v>三</v>
      </c>
      <c r="K216" s="483" t="str" cm="1">
        <f t="array" ref="K216" xml:space="preserve"> INDEX(切語下字表[調], 小韻表[[#This Row],[下字號]])</f>
        <v>平</v>
      </c>
      <c r="L216" s="495" t="str" cm="1">
        <f t="array" ref="L216" xml:space="preserve"> INDEX(切語下字表[韻], 小韻表[[#This Row],[下字號]])</f>
        <v>微</v>
      </c>
      <c r="M216" s="495" t="str" cm="1">
        <f t="array" ref="M216" xml:space="preserve"> INDEX(切語上字表[聲母], 小韻表[[#This Row],[上字號]])</f>
        <v>見</v>
      </c>
      <c r="N216" s="482" t="str" cm="1">
        <f t="array" ref="N216" xml:space="preserve"> INDEX(切語上字表[清濁], 小韻表[[#This Row],[上字號]])</f>
        <v>全清</v>
      </c>
      <c r="O216" s="482" t="str" cm="1">
        <f t="array" ref="O216" xml:space="preserve"> INDEX(切語上字表[發送收], 小韻表[[#This Row],[上字號]])</f>
        <v>發聲</v>
      </c>
      <c r="P216" s="483" t="str" cm="1">
        <f t="array" ref="P216" xml:space="preserve"> RIGHT(小韻表[[#This Row],[清濁]],1) &amp; LEFT(INDEX(切語下字表[調], 小韻表[[#This Row],[下字號]]),1)</f>
        <v>清平</v>
      </c>
      <c r="Q216" s="485" cm="1">
        <f t="array" ref="Q216" xml:space="preserve"> INDEX(聲調對照資料表[台羅調號], MATCH(TRUE, EXACT(小韻表[[#This Row],[廣韻聲調]], 聲調對照資料表[廣韻聲調]), 0))</f>
        <v>1</v>
      </c>
      <c r="R2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16" s="485" cm="1">
        <f t="array" ref="S216" xml:space="preserve"> MATCH(TRUE, ISNUMBER( SEARCH(TRIM(小韻表[[#This Row],[上字]]), 切語上字表[切語上字集]) ), 0)</f>
        <v>1</v>
      </c>
      <c r="T216" s="485" cm="1">
        <f t="array" ref="T216" xml:space="preserve"> MATCH(TRUE, ISNUMBER( SEARCH(TRIM(小韻表[[#This Row],[下字]]), 切語下字表[切語下字集]) ), 0)</f>
        <v>35</v>
      </c>
      <c r="U216" s="480"/>
      <c r="V216" s="480"/>
      <c r="X216" s="480"/>
      <c r="Y216" s="480"/>
      <c r="Z216" s="480"/>
      <c r="AC216" s="480"/>
      <c r="AD216" s="480"/>
      <c r="AE216" s="480"/>
      <c r="AF216" s="480"/>
    </row>
    <row r="217" spans="1:32" ht="33.75">
      <c r="A217" s="480">
        <v>216</v>
      </c>
      <c r="B217" s="481" t="s">
        <v>1352</v>
      </c>
      <c r="C217" s="481" t="s">
        <v>2073</v>
      </c>
      <c r="D217" s="491" t="str">
        <f xml:space="preserve"> _xlfn.CONCAT(IF(小韻表[[#This Row],[聲母標音]]="Ø", "", 小韻表[[#This Row],[聲母標音]]), 小韻表[[#This Row],[韻母標音]], 小韻表[[#This Row],[濁上調校正]])</f>
        <v>hi1</v>
      </c>
      <c r="E217" s="492" t="str" cm="1">
        <f t="array" ref="E2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</v>
      </c>
      <c r="F217" s="484" t="str" cm="1">
        <f t="array" ref="F217" xml:space="preserve"> INDEX(切語上字表[聲母標音], 小韻表[[#This Row],[上字號]])</f>
        <v>h</v>
      </c>
      <c r="G217" s="484" t="str" cm="1">
        <f t="array" ref="G217" xml:space="preserve"> INDEX(切語下字表[韻母標音], 小韻表[[#This Row],[下字號]])</f>
        <v>i</v>
      </c>
      <c r="H217" s="483" t="str" cm="1">
        <f t="array" ref="H217" xml:space="preserve"> INDEX(切語下字表[韻母], 小韻表[[#This Row],[下字號]])</f>
        <v>微一</v>
      </c>
      <c r="I217" s="483" t="str" cm="1">
        <f t="array" ref="I217" xml:space="preserve"> INDEX(切語下字表[呼], 小韻表[[#This Row],[下字號]])</f>
        <v>開</v>
      </c>
      <c r="J217" s="483" t="str" cm="1">
        <f t="array" ref="J217" xml:space="preserve"> INDEX(切語下字表[等], 小韻表[[#This Row],[下字號]])</f>
        <v>三</v>
      </c>
      <c r="K217" s="483" t="str" cm="1">
        <f t="array" ref="K217" xml:space="preserve"> INDEX(切語下字表[調], 小韻表[[#This Row],[下字號]])</f>
        <v>平</v>
      </c>
      <c r="L217" s="495" t="str" cm="1">
        <f t="array" ref="L217" xml:space="preserve"> INDEX(切語下字表[韻], 小韻表[[#This Row],[下字號]])</f>
        <v>微</v>
      </c>
      <c r="M217" s="495" t="str" cm="1">
        <f t="array" ref="M217" xml:space="preserve"> INDEX(切語上字表[聲母], 小韻表[[#This Row],[上字號]])</f>
        <v>曉</v>
      </c>
      <c r="N217" s="482" t="str" cm="1">
        <f t="array" ref="N217" xml:space="preserve"> INDEX(切語上字表[清濁], 小韻表[[#This Row],[上字號]])</f>
        <v>次清</v>
      </c>
      <c r="O217" s="482" t="str" cm="1">
        <f t="array" ref="O217" xml:space="preserve"> INDEX(切語上字表[發送收], 小韻表[[#This Row],[上字號]])</f>
        <v>送氣</v>
      </c>
      <c r="P217" s="483" t="str" cm="1">
        <f t="array" ref="P217" xml:space="preserve"> RIGHT(小韻表[[#This Row],[清濁]],1) &amp; LEFT(INDEX(切語下字表[調], 小韻表[[#This Row],[下字號]]),1)</f>
        <v>清平</v>
      </c>
      <c r="Q217" s="485" cm="1">
        <f t="array" ref="Q217" xml:space="preserve"> INDEX(聲調對照資料表[台羅調號], MATCH(TRUE, EXACT(小韻表[[#This Row],[廣韻聲調]], 聲調對照資料表[廣韻聲調]), 0))</f>
        <v>1</v>
      </c>
      <c r="R2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17" s="485" cm="1">
        <f t="array" ref="S217" xml:space="preserve"> MATCH(TRUE, ISNUMBER( SEARCH(TRIM(小韻表[[#This Row],[上字]]), 切語上字表[切語上字集]) ), 0)</f>
        <v>36</v>
      </c>
      <c r="T217" s="485" cm="1">
        <f t="array" ref="T217" xml:space="preserve"> MATCH(TRUE, ISNUMBER( SEARCH(TRIM(小韻表[[#This Row],[下字]]), 切語下字表[切語下字集]) ), 0)</f>
        <v>35</v>
      </c>
      <c r="U217" s="480"/>
      <c r="V217" s="480"/>
      <c r="X217" s="480"/>
      <c r="Y217" s="480"/>
      <c r="Z217" s="480"/>
      <c r="AC217" s="480"/>
      <c r="AD217" s="480"/>
      <c r="AE217" s="480"/>
      <c r="AF217" s="480"/>
    </row>
    <row r="218" spans="1:32" ht="33.75">
      <c r="A218" s="480">
        <v>217</v>
      </c>
      <c r="B218" s="481" t="s">
        <v>704</v>
      </c>
      <c r="C218" s="481" t="s">
        <v>2043</v>
      </c>
      <c r="D218" s="491" t="str">
        <f xml:space="preserve"> _xlfn.CONCAT(IF(小韻表[[#This Row],[聲母標音]]="Ø", "", 小韻表[[#This Row],[聲母標音]]), 小韻表[[#This Row],[韻母標音]], 小韻表[[#This Row],[濁上調校正]])</f>
        <v>i1</v>
      </c>
      <c r="E218" s="492" t="str" cm="1">
        <f t="array" ref="E2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</v>
      </c>
      <c r="F218" s="484" t="str" cm="1">
        <f t="array" ref="F218" xml:space="preserve"> INDEX(切語上字表[聲母標音], 小韻表[[#This Row],[上字號]])</f>
        <v>Ø</v>
      </c>
      <c r="G218" s="484" t="str" cm="1">
        <f t="array" ref="G218" xml:space="preserve"> INDEX(切語下字表[韻母標音], 小韻表[[#This Row],[下字號]])</f>
        <v>i</v>
      </c>
      <c r="H218" s="483" t="str" cm="1">
        <f t="array" ref="H218" xml:space="preserve"> INDEX(切語下字表[韻母], 小韻表[[#This Row],[下字號]])</f>
        <v>微一</v>
      </c>
      <c r="I218" s="483" t="str" cm="1">
        <f t="array" ref="I218" xml:space="preserve"> INDEX(切語下字表[呼], 小韻表[[#This Row],[下字號]])</f>
        <v>開</v>
      </c>
      <c r="J218" s="483" t="str" cm="1">
        <f t="array" ref="J218" xml:space="preserve"> INDEX(切語下字表[等], 小韻表[[#This Row],[下字號]])</f>
        <v>三</v>
      </c>
      <c r="K218" s="483" t="str" cm="1">
        <f t="array" ref="K218" xml:space="preserve"> INDEX(切語下字表[調], 小韻表[[#This Row],[下字號]])</f>
        <v>平</v>
      </c>
      <c r="L218" s="495" t="str" cm="1">
        <f t="array" ref="L218" xml:space="preserve"> INDEX(切語下字表[韻], 小韻表[[#This Row],[下字號]])</f>
        <v>微</v>
      </c>
      <c r="M218" s="495" t="str" cm="1">
        <f t="array" ref="M218" xml:space="preserve"> INDEX(切語上字表[聲母], 小韻表[[#This Row],[上字號]])</f>
        <v>影</v>
      </c>
      <c r="N218" s="482" t="str" cm="1">
        <f t="array" ref="N218" xml:space="preserve"> INDEX(切語上字表[清濁], 小韻表[[#This Row],[上字號]])</f>
        <v>全清</v>
      </c>
      <c r="O218" s="482" t="str" cm="1">
        <f t="array" ref="O218" xml:space="preserve"> INDEX(切語上字表[發送收], 小韻表[[#This Row],[上字號]])</f>
        <v>發聲</v>
      </c>
      <c r="P218" s="483" t="str" cm="1">
        <f t="array" ref="P218" xml:space="preserve"> RIGHT(小韻表[[#This Row],[清濁]],1) &amp; LEFT(INDEX(切語下字表[調], 小韻表[[#This Row],[下字號]]),1)</f>
        <v>清平</v>
      </c>
      <c r="Q218" s="485" cm="1">
        <f t="array" ref="Q218" xml:space="preserve"> INDEX(聲調對照資料表[台羅調號], MATCH(TRUE, EXACT(小韻表[[#This Row],[廣韻聲調]], 聲調對照資料表[廣韻聲調]), 0))</f>
        <v>1</v>
      </c>
      <c r="R2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18" s="485" cm="1">
        <f t="array" ref="S218" xml:space="preserve"> MATCH(TRUE, ISNUMBER( SEARCH(TRIM(小韻表[[#This Row],[上字]]), 切語上字表[切語上字集]) ), 0)</f>
        <v>35</v>
      </c>
      <c r="T218" s="485" cm="1">
        <f t="array" ref="T218" xml:space="preserve"> MATCH(TRUE, ISNUMBER( SEARCH(TRIM(小韻表[[#This Row],[下字]]), 切語下字表[切語下字集]) ), 0)</f>
        <v>35</v>
      </c>
      <c r="U218" s="480"/>
      <c r="V218" s="480"/>
      <c r="X218" s="480"/>
      <c r="Y218" s="480"/>
      <c r="Z218" s="480"/>
      <c r="AC218" s="480"/>
      <c r="AD218" s="480"/>
      <c r="AE218" s="480"/>
      <c r="AF218" s="480"/>
    </row>
    <row r="219" spans="1:32" ht="33.75">
      <c r="A219" s="480">
        <v>218</v>
      </c>
      <c r="B219" s="481" t="s">
        <v>699</v>
      </c>
      <c r="C219" s="481" t="s">
        <v>2073</v>
      </c>
      <c r="D219" s="491" t="str">
        <f xml:space="preserve"> _xlfn.CONCAT(IF(小韻表[[#This Row],[聲母標音]]="Ø", "", 小韻表[[#This Row],[聲母標音]]), 小韻表[[#This Row],[韻母標音]], 小韻表[[#This Row],[濁上調校正]])</f>
        <v>gi5</v>
      </c>
      <c r="E219" s="492" t="str" cm="1">
        <f t="array" ref="E2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ˊ</v>
      </c>
      <c r="F219" s="484" t="str" cm="1">
        <f t="array" ref="F219" xml:space="preserve"> INDEX(切語上字表[聲母標音], 小韻表[[#This Row],[上字號]])</f>
        <v>g</v>
      </c>
      <c r="G219" s="484" t="str" cm="1">
        <f t="array" ref="G219" xml:space="preserve"> INDEX(切語下字表[韻母標音], 小韻表[[#This Row],[下字號]])</f>
        <v>i</v>
      </c>
      <c r="H219" s="483" t="str" cm="1">
        <f t="array" ref="H219" xml:space="preserve"> INDEX(切語下字表[韻母], 小韻表[[#This Row],[下字號]])</f>
        <v>微一</v>
      </c>
      <c r="I219" s="483" t="str" cm="1">
        <f t="array" ref="I219" xml:space="preserve"> INDEX(切語下字表[呼], 小韻表[[#This Row],[下字號]])</f>
        <v>開</v>
      </c>
      <c r="J219" s="483" t="str" cm="1">
        <f t="array" ref="J219" xml:space="preserve"> INDEX(切語下字表[等], 小韻表[[#This Row],[下字號]])</f>
        <v>三</v>
      </c>
      <c r="K219" s="483" t="str" cm="1">
        <f t="array" ref="K219" xml:space="preserve"> INDEX(切語下字表[調], 小韻表[[#This Row],[下字號]])</f>
        <v>平</v>
      </c>
      <c r="L219" s="495" t="str" cm="1">
        <f t="array" ref="L219" xml:space="preserve"> INDEX(切語下字表[韻], 小韻表[[#This Row],[下字號]])</f>
        <v>微</v>
      </c>
      <c r="M219" s="495" t="str" cm="1">
        <f t="array" ref="M219" xml:space="preserve"> INDEX(切語上字表[聲母], 小韻表[[#This Row],[上字號]])</f>
        <v>疑</v>
      </c>
      <c r="N219" s="482" t="str" cm="1">
        <f t="array" ref="N219" xml:space="preserve"> INDEX(切語上字表[清濁], 小韻表[[#This Row],[上字號]])</f>
        <v>次濁</v>
      </c>
      <c r="O219" s="482" t="str" cm="1">
        <f t="array" ref="O219" xml:space="preserve"> INDEX(切語上字表[發送收], 小韻表[[#This Row],[上字號]])</f>
        <v>收聲</v>
      </c>
      <c r="P219" s="483" t="str" cm="1">
        <f t="array" ref="P219" xml:space="preserve"> RIGHT(小韻表[[#This Row],[清濁]],1) &amp; LEFT(INDEX(切語下字表[調], 小韻表[[#This Row],[下字號]]),1)</f>
        <v>濁平</v>
      </c>
      <c r="Q219" s="485" cm="1">
        <f t="array" ref="Q219" xml:space="preserve"> INDEX(聲調對照資料表[台羅調號], MATCH(TRUE, EXACT(小韻表[[#This Row],[廣韻聲調]], 聲調對照資料表[廣韻聲調]), 0))</f>
        <v>5</v>
      </c>
      <c r="R2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19" s="485" cm="1">
        <f t="array" ref="S219" xml:space="preserve"> MATCH(TRUE, ISNUMBER( SEARCH(TRIM(小韻表[[#This Row],[上字]]), 切語上字表[切語上字集]) ), 0)</f>
        <v>4</v>
      </c>
      <c r="T219" s="485" cm="1">
        <f t="array" ref="T219" xml:space="preserve"> MATCH(TRUE, ISNUMBER( SEARCH(TRIM(小韻表[[#This Row],[下字]]), 切語下字表[切語下字集]) ), 0)</f>
        <v>35</v>
      </c>
      <c r="U219" s="480"/>
      <c r="V219" s="480"/>
      <c r="X219" s="480"/>
      <c r="Y219" s="480"/>
      <c r="Z219" s="480"/>
      <c r="AC219" s="480"/>
      <c r="AD219" s="480"/>
      <c r="AE219" s="480"/>
      <c r="AF219" s="480"/>
    </row>
    <row r="220" spans="1:32" ht="33.75">
      <c r="A220" s="480">
        <v>219</v>
      </c>
      <c r="B220" s="481" t="s">
        <v>1779</v>
      </c>
      <c r="C220" s="481" t="s">
        <v>1988</v>
      </c>
      <c r="D220" s="491" t="str">
        <f xml:space="preserve"> _xlfn.CONCAT(IF(小韻表[[#This Row],[聲母標音]]="Ø", "", 小韻表[[#This Row],[聲母標音]]), 小韻表[[#This Row],[韻母標音]], 小韻表[[#This Row],[濁上調校正]])</f>
        <v>gui5</v>
      </c>
      <c r="E220" s="492" t="str" cm="1">
        <f t="array" ref="E2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ㄧˊ</v>
      </c>
      <c r="F220" s="484" t="str" cm="1">
        <f t="array" ref="F220" xml:space="preserve"> INDEX(切語上字表[聲母標音], 小韻表[[#This Row],[上字號]])</f>
        <v>g</v>
      </c>
      <c r="G220" s="484" t="str" cm="1">
        <f t="array" ref="G220" xml:space="preserve"> INDEX(切語下字表[韻母標音], 小韻表[[#This Row],[下字號]])</f>
        <v>ui</v>
      </c>
      <c r="H220" s="483" t="str" cm="1">
        <f t="array" ref="H220" xml:space="preserve"> INDEX(切語下字表[韻母], 小韻表[[#This Row],[下字號]])</f>
        <v>微二</v>
      </c>
      <c r="I220" s="483" t="str" cm="1">
        <f t="array" ref="I220" xml:space="preserve"> INDEX(切語下字表[呼], 小韻表[[#This Row],[下字號]])</f>
        <v>合</v>
      </c>
      <c r="J220" s="483" t="str" cm="1">
        <f t="array" ref="J220" xml:space="preserve"> INDEX(切語下字表[等], 小韻表[[#This Row],[下字號]])</f>
        <v>三</v>
      </c>
      <c r="K220" s="483" t="str" cm="1">
        <f t="array" ref="K220" xml:space="preserve"> INDEX(切語下字表[調], 小韻表[[#This Row],[下字號]])</f>
        <v>平</v>
      </c>
      <c r="L220" s="495" t="str" cm="1">
        <f t="array" ref="L220" xml:space="preserve"> INDEX(切語下字表[韻], 小韻表[[#This Row],[下字號]])</f>
        <v>微</v>
      </c>
      <c r="M220" s="495" t="str" cm="1">
        <f t="array" ref="M220" xml:space="preserve"> INDEX(切語上字表[聲母], 小韻表[[#This Row],[上字號]])</f>
        <v>疑</v>
      </c>
      <c r="N220" s="482" t="str" cm="1">
        <f t="array" ref="N220" xml:space="preserve"> INDEX(切語上字表[清濁], 小韻表[[#This Row],[上字號]])</f>
        <v>次濁</v>
      </c>
      <c r="O220" s="482" t="str" cm="1">
        <f t="array" ref="O220" xml:space="preserve"> INDEX(切語上字表[發送收], 小韻表[[#This Row],[上字號]])</f>
        <v>收聲</v>
      </c>
      <c r="P220" s="483" t="str" cm="1">
        <f t="array" ref="P220" xml:space="preserve"> RIGHT(小韻表[[#This Row],[清濁]],1) &amp; LEFT(INDEX(切語下字表[調], 小韻表[[#This Row],[下字號]]),1)</f>
        <v>濁平</v>
      </c>
      <c r="Q220" s="485" cm="1">
        <f t="array" ref="Q220" xml:space="preserve"> INDEX(聲調對照資料表[台羅調號], MATCH(TRUE, EXACT(小韻表[[#This Row],[廣韻聲調]], 聲調對照資料表[廣韻聲調]), 0))</f>
        <v>5</v>
      </c>
      <c r="R2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20" s="485" cm="1">
        <f t="array" ref="S220" xml:space="preserve"> MATCH(TRUE, ISNUMBER( SEARCH(TRIM(小韻表[[#This Row],[上字]]), 切語上字表[切語上字集]) ), 0)</f>
        <v>4</v>
      </c>
      <c r="T220" s="485" cm="1">
        <f t="array" ref="T220" xml:space="preserve"> MATCH(TRUE, ISNUMBER( SEARCH(TRIM(小韻表[[#This Row],[下字]]), 切語下字表[切語下字集]) ), 0)</f>
        <v>36</v>
      </c>
      <c r="U220" s="480"/>
      <c r="V220" s="480"/>
      <c r="X220" s="480"/>
      <c r="Y220" s="480"/>
      <c r="Z220" s="480"/>
      <c r="AC220" s="480"/>
      <c r="AD220" s="480"/>
      <c r="AE220" s="480"/>
      <c r="AF220" s="480"/>
    </row>
    <row r="221" spans="1:32" ht="33.75">
      <c r="A221" s="480">
        <v>220</v>
      </c>
      <c r="B221" s="481" t="s">
        <v>2093</v>
      </c>
      <c r="C221" s="481" t="s">
        <v>1988</v>
      </c>
      <c r="D221" s="491" t="str">
        <f xml:space="preserve"> _xlfn.CONCAT(IF(小韻表[[#This Row],[聲母標音]]="Ø", "", 小韻表[[#This Row],[聲母標音]]), 小韻表[[#This Row],[韻母標音]], 小韻表[[#This Row],[濁上調校正]])</f>
        <v>kui1</v>
      </c>
      <c r="E221" s="492" t="str" cm="1">
        <f t="array" ref="E2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ㄧ</v>
      </c>
      <c r="F221" s="484" t="str" cm="1">
        <f t="array" ref="F221" xml:space="preserve"> INDEX(切語上字表[聲母標音], 小韻表[[#This Row],[上字號]])</f>
        <v>k</v>
      </c>
      <c r="G221" s="484" t="str" cm="1">
        <f t="array" ref="G221" xml:space="preserve"> INDEX(切語下字表[韻母標音], 小韻表[[#This Row],[下字號]])</f>
        <v>ui</v>
      </c>
      <c r="H221" s="483" t="str" cm="1">
        <f t="array" ref="H221" xml:space="preserve"> INDEX(切語下字表[韻母], 小韻表[[#This Row],[下字號]])</f>
        <v>微二</v>
      </c>
      <c r="I221" s="483" t="str" cm="1">
        <f t="array" ref="I221" xml:space="preserve"> INDEX(切語下字表[呼], 小韻表[[#This Row],[下字號]])</f>
        <v>合</v>
      </c>
      <c r="J221" s="483" t="str" cm="1">
        <f t="array" ref="J221" xml:space="preserve"> INDEX(切語下字表[等], 小韻表[[#This Row],[下字號]])</f>
        <v>三</v>
      </c>
      <c r="K221" s="483" t="str" cm="1">
        <f t="array" ref="K221" xml:space="preserve"> INDEX(切語下字表[調], 小韻表[[#This Row],[下字號]])</f>
        <v>平</v>
      </c>
      <c r="L221" s="495" t="str" cm="1">
        <f t="array" ref="L221" xml:space="preserve"> INDEX(切語下字表[韻], 小韻表[[#This Row],[下字號]])</f>
        <v>微</v>
      </c>
      <c r="M221" s="495" t="str" cm="1">
        <f t="array" ref="M221" xml:space="preserve"> INDEX(切語上字表[聲母], 小韻表[[#This Row],[上字號]])</f>
        <v>見</v>
      </c>
      <c r="N221" s="482" t="str" cm="1">
        <f t="array" ref="N221" xml:space="preserve"> INDEX(切語上字表[清濁], 小韻表[[#This Row],[上字號]])</f>
        <v>全清</v>
      </c>
      <c r="O221" s="482" t="str" cm="1">
        <f t="array" ref="O221" xml:space="preserve"> INDEX(切語上字表[發送收], 小韻表[[#This Row],[上字號]])</f>
        <v>發聲</v>
      </c>
      <c r="P221" s="483" t="str" cm="1">
        <f t="array" ref="P221" xml:space="preserve"> RIGHT(小韻表[[#This Row],[清濁]],1) &amp; LEFT(INDEX(切語下字表[調], 小韻表[[#This Row],[下字號]]),1)</f>
        <v>清平</v>
      </c>
      <c r="Q221" s="485" cm="1">
        <f t="array" ref="Q221" xml:space="preserve"> INDEX(聲調對照資料表[台羅調號], MATCH(TRUE, EXACT(小韻表[[#This Row],[廣韻聲調]], 聲調對照資料表[廣韻聲調]), 0))</f>
        <v>1</v>
      </c>
      <c r="R2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21" s="485" cm="1">
        <f t="array" ref="S221" xml:space="preserve"> MATCH(TRUE, ISNUMBER( SEARCH(TRIM(小韻表[[#This Row],[上字]]), 切語上字表[切語上字集]) ), 0)</f>
        <v>1</v>
      </c>
      <c r="T221" s="485" cm="1">
        <f t="array" ref="T221" xml:space="preserve"> MATCH(TRUE, ISNUMBER( SEARCH(TRIM(小韻表[[#This Row],[下字]]), 切語下字表[切語下字集]) ), 0)</f>
        <v>36</v>
      </c>
      <c r="U221" s="480"/>
      <c r="V221" s="480"/>
      <c r="X221" s="480"/>
      <c r="Y221" s="480"/>
      <c r="Z221" s="480"/>
      <c r="AC221" s="480"/>
      <c r="AD221" s="480"/>
      <c r="AE221" s="480"/>
      <c r="AF221" s="480"/>
    </row>
    <row r="222" spans="1:32" ht="33.75">
      <c r="A222" s="480">
        <v>221</v>
      </c>
      <c r="B222" s="481" t="s">
        <v>1728</v>
      </c>
      <c r="C222" s="481" t="s">
        <v>1988</v>
      </c>
      <c r="D222" s="491" t="str">
        <f xml:space="preserve"> _xlfn.CONCAT(IF(小韻表[[#This Row],[聲母標音]]="Ø", "", 小韻表[[#This Row],[聲母標音]]), 小韻表[[#This Row],[韻母標音]], 小韻表[[#This Row],[濁上調校正]])</f>
        <v>khui1</v>
      </c>
      <c r="E222" s="492" t="str" cm="1">
        <f t="array" ref="E2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ㄧ</v>
      </c>
      <c r="F222" s="484" t="str" cm="1">
        <f t="array" ref="F222" xml:space="preserve"> INDEX(切語上字表[聲母標音], 小韻表[[#This Row],[上字號]])</f>
        <v>kh</v>
      </c>
      <c r="G222" s="484" t="str" cm="1">
        <f t="array" ref="G222" xml:space="preserve"> INDEX(切語下字表[韻母標音], 小韻表[[#This Row],[下字號]])</f>
        <v>ui</v>
      </c>
      <c r="H222" s="483" t="str" cm="1">
        <f t="array" ref="H222" xml:space="preserve"> INDEX(切語下字表[韻母], 小韻表[[#This Row],[下字號]])</f>
        <v>微二</v>
      </c>
      <c r="I222" s="483" t="str" cm="1">
        <f t="array" ref="I222" xml:space="preserve"> INDEX(切語下字表[呼], 小韻表[[#This Row],[下字號]])</f>
        <v>合</v>
      </c>
      <c r="J222" s="483" t="str" cm="1">
        <f t="array" ref="J222" xml:space="preserve"> INDEX(切語下字表[等], 小韻表[[#This Row],[下字號]])</f>
        <v>三</v>
      </c>
      <c r="K222" s="483" t="str" cm="1">
        <f t="array" ref="K222" xml:space="preserve"> INDEX(切語下字表[調], 小韻表[[#This Row],[下字號]])</f>
        <v>平</v>
      </c>
      <c r="L222" s="495" t="str" cm="1">
        <f t="array" ref="L222" xml:space="preserve"> INDEX(切語下字表[韻], 小韻表[[#This Row],[下字號]])</f>
        <v>微</v>
      </c>
      <c r="M222" s="495" t="str" cm="1">
        <f t="array" ref="M222" xml:space="preserve"> INDEX(切語上字表[聲母], 小韻表[[#This Row],[上字號]])</f>
        <v>溪</v>
      </c>
      <c r="N222" s="482" t="str" cm="1">
        <f t="array" ref="N222" xml:space="preserve"> INDEX(切語上字表[清濁], 小韻表[[#This Row],[上字號]])</f>
        <v>次清</v>
      </c>
      <c r="O222" s="482" t="str" cm="1">
        <f t="array" ref="O222" xml:space="preserve"> INDEX(切語上字表[發送收], 小韻表[[#This Row],[上字號]])</f>
        <v>送氣</v>
      </c>
      <c r="P222" s="483" t="str" cm="1">
        <f t="array" ref="P222" xml:space="preserve"> RIGHT(小韻表[[#This Row],[清濁]],1) &amp; LEFT(INDEX(切語下字表[調], 小韻表[[#This Row],[下字號]]),1)</f>
        <v>清平</v>
      </c>
      <c r="Q222" s="485" cm="1">
        <f t="array" ref="Q222" xml:space="preserve"> INDEX(聲調對照資料表[台羅調號], MATCH(TRUE, EXACT(小韻表[[#This Row],[廣韻聲調]], 聲調對照資料表[廣韻聲調]), 0))</f>
        <v>1</v>
      </c>
      <c r="R2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22" s="485" cm="1">
        <f t="array" ref="S222" xml:space="preserve"> MATCH(TRUE, ISNUMBER( SEARCH(TRIM(小韻表[[#This Row],[上字]]), 切語上字表[切語上字集]) ), 0)</f>
        <v>2</v>
      </c>
      <c r="T222" s="485" cm="1">
        <f t="array" ref="T222" xml:space="preserve"> MATCH(TRUE, ISNUMBER( SEARCH(TRIM(小韻表[[#This Row],[下字]]), 切語下字表[切語下字集]) ), 0)</f>
        <v>36</v>
      </c>
      <c r="U222" s="480"/>
      <c r="V222" s="480"/>
      <c r="X222" s="480"/>
      <c r="Y222" s="480"/>
      <c r="Z222" s="480"/>
      <c r="AC222" s="480"/>
      <c r="AD222" s="480"/>
      <c r="AE222" s="480"/>
      <c r="AF222" s="480"/>
    </row>
    <row r="223" spans="1:32" ht="33.75">
      <c r="A223" s="480">
        <v>222</v>
      </c>
      <c r="B223" s="481" t="s">
        <v>1779</v>
      </c>
      <c r="C223" s="481" t="s">
        <v>286</v>
      </c>
      <c r="D223" s="491" t="str">
        <f xml:space="preserve"> _xlfn.CONCAT(IF(小韻表[[#This Row],[聲母標音]]="Ø", "", 小韻表[[#This Row],[聲母標音]]), 小韻表[[#This Row],[韻母標音]], 小韻表[[#This Row],[濁上調校正]])</f>
        <v>gu5</v>
      </c>
      <c r="E223" s="492" t="str" cm="1">
        <f t="array" ref="E2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ˊ</v>
      </c>
      <c r="F223" s="484" t="str" cm="1">
        <f t="array" ref="F223" xml:space="preserve"> INDEX(切語上字表[聲母標音], 小韻表[[#This Row],[上字號]])</f>
        <v>g</v>
      </c>
      <c r="G223" s="484" t="str" cm="1">
        <f t="array" ref="G223" xml:space="preserve"> INDEX(切語下字表[韻母標音], 小韻表[[#This Row],[下字號]])</f>
        <v>u</v>
      </c>
      <c r="H223" s="483" t="str" cm="1">
        <f t="array" ref="H223" xml:space="preserve"> INDEX(切語下字表[韻母], 小韻表[[#This Row],[下字號]])</f>
        <v>魚</v>
      </c>
      <c r="I223" s="483" t="str" cm="1">
        <f t="array" ref="I223" xml:space="preserve"> INDEX(切語下字表[呼], 小韻表[[#This Row],[下字號]])</f>
        <v>開</v>
      </c>
      <c r="J223" s="483" t="str" cm="1">
        <f t="array" ref="J223" xml:space="preserve"> INDEX(切語下字表[等], 小韻表[[#This Row],[下字號]])</f>
        <v>三</v>
      </c>
      <c r="K223" s="483" t="str" cm="1">
        <f t="array" ref="K223" xml:space="preserve"> INDEX(切語下字表[調], 小韻表[[#This Row],[下字號]])</f>
        <v>平</v>
      </c>
      <c r="L223" s="495" t="str" cm="1">
        <f t="array" ref="L223" xml:space="preserve"> INDEX(切語下字表[韻], 小韻表[[#This Row],[下字號]])</f>
        <v>魚</v>
      </c>
      <c r="M223" s="495" t="str" cm="1">
        <f t="array" ref="M223" xml:space="preserve"> INDEX(切語上字表[聲母], 小韻表[[#This Row],[上字號]])</f>
        <v>疑</v>
      </c>
      <c r="N223" s="482" t="str" cm="1">
        <f t="array" ref="N223" xml:space="preserve"> INDEX(切語上字表[清濁], 小韻表[[#This Row],[上字號]])</f>
        <v>次濁</v>
      </c>
      <c r="O223" s="482" t="str" cm="1">
        <f t="array" ref="O223" xml:space="preserve"> INDEX(切語上字表[發送收], 小韻表[[#This Row],[上字號]])</f>
        <v>收聲</v>
      </c>
      <c r="P223" s="483" t="str" cm="1">
        <f t="array" ref="P223" xml:space="preserve"> RIGHT(小韻表[[#This Row],[清濁]],1) &amp; LEFT(INDEX(切語下字表[調], 小韻表[[#This Row],[下字號]]),1)</f>
        <v>濁平</v>
      </c>
      <c r="Q223" s="485" cm="1">
        <f t="array" ref="Q223" xml:space="preserve"> INDEX(聲調對照資料表[台羅調號], MATCH(TRUE, EXACT(小韻表[[#This Row],[廣韻聲調]], 聲調對照資料表[廣韻聲調]), 0))</f>
        <v>5</v>
      </c>
      <c r="R2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23" s="485" cm="1">
        <f t="array" ref="S223" xml:space="preserve"> MATCH(TRUE, ISNUMBER( SEARCH(TRIM(小韻表[[#This Row],[上字]]), 切語上字表[切語上字集]) ), 0)</f>
        <v>4</v>
      </c>
      <c r="T223" s="485" cm="1">
        <f t="array" ref="T223" xml:space="preserve"> MATCH(TRUE, ISNUMBER( SEARCH(TRIM(小韻表[[#This Row],[下字]]), 切語下字表[切語下字集]) ), 0)</f>
        <v>41</v>
      </c>
      <c r="U223" s="480"/>
      <c r="V223" s="480"/>
      <c r="X223" s="480"/>
      <c r="Y223" s="480"/>
      <c r="Z223" s="480"/>
      <c r="AC223" s="480"/>
      <c r="AD223" s="480"/>
      <c r="AE223" s="480"/>
      <c r="AF223" s="480"/>
    </row>
    <row r="224" spans="1:32" ht="33.75">
      <c r="A224" s="480">
        <v>223</v>
      </c>
      <c r="B224" s="481" t="s">
        <v>854</v>
      </c>
      <c r="C224" s="481" t="s">
        <v>286</v>
      </c>
      <c r="D224" s="491" t="str">
        <f xml:space="preserve"> _xlfn.CONCAT(IF(小韻表[[#This Row],[聲母標音]]="Ø", "", 小韻表[[#This Row],[聲母標音]]), 小韻表[[#This Row],[韻母標音]], 小韻表[[#This Row],[濁上調校正]])</f>
        <v>cu1</v>
      </c>
      <c r="E224" s="492" t="str" cm="1">
        <f t="array" ref="E2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</v>
      </c>
      <c r="F224" s="484" t="str" cm="1">
        <f t="array" ref="F224" xml:space="preserve"> INDEX(切語上字表[聲母標音], 小韻表[[#This Row],[上字號]])</f>
        <v>c</v>
      </c>
      <c r="G224" s="484" t="str" cm="1">
        <f t="array" ref="G224" xml:space="preserve"> INDEX(切語下字表[韻母標音], 小韻表[[#This Row],[下字號]])</f>
        <v>u</v>
      </c>
      <c r="H224" s="483" t="str" cm="1">
        <f t="array" ref="H224" xml:space="preserve"> INDEX(切語下字表[韻母], 小韻表[[#This Row],[下字號]])</f>
        <v>魚</v>
      </c>
      <c r="I224" s="483" t="str" cm="1">
        <f t="array" ref="I224" xml:space="preserve"> INDEX(切語下字表[呼], 小韻表[[#This Row],[下字號]])</f>
        <v>開</v>
      </c>
      <c r="J224" s="483" t="str" cm="1">
        <f t="array" ref="J224" xml:space="preserve"> INDEX(切語下字表[等], 小韻表[[#This Row],[下字號]])</f>
        <v>三</v>
      </c>
      <c r="K224" s="483" t="str" cm="1">
        <f t="array" ref="K224" xml:space="preserve"> INDEX(切語下字表[調], 小韻表[[#This Row],[下字號]])</f>
        <v>平</v>
      </c>
      <c r="L224" s="495" t="str" cm="1">
        <f t="array" ref="L224" xml:space="preserve"> INDEX(切語下字表[韻], 小韻表[[#This Row],[下字號]])</f>
        <v>魚</v>
      </c>
      <c r="M224" s="495" t="str" cm="1">
        <f t="array" ref="M224" xml:space="preserve"> INDEX(切語上字表[聲母], 小韻表[[#This Row],[上字號]])</f>
        <v>初</v>
      </c>
      <c r="N224" s="482" t="str" cm="1">
        <f t="array" ref="N224" xml:space="preserve"> INDEX(切語上字表[清濁], 小韻表[[#This Row],[上字號]])</f>
        <v>次清</v>
      </c>
      <c r="O224" s="482" t="str" cm="1">
        <f t="array" ref="O224" xml:space="preserve"> INDEX(切語上字表[發送收], 小韻表[[#This Row],[上字號]])</f>
        <v>送氣</v>
      </c>
      <c r="P224" s="483" t="str" cm="1">
        <f t="array" ref="P224" xml:space="preserve"> RIGHT(小韻表[[#This Row],[清濁]],1) &amp; LEFT(INDEX(切語下字表[調], 小韻表[[#This Row],[下字號]]),1)</f>
        <v>清平</v>
      </c>
      <c r="Q224" s="485" cm="1">
        <f t="array" ref="Q224" xml:space="preserve"> INDEX(聲調對照資料表[台羅調號], MATCH(TRUE, EXACT(小韻表[[#This Row],[廣韻聲調]], 聲調對照資料表[廣韻聲調]), 0))</f>
        <v>1</v>
      </c>
      <c r="R2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24" s="485" cm="1">
        <f t="array" ref="S224" xml:space="preserve"> MATCH(TRUE, ISNUMBER( SEARCH(TRIM(小韻表[[#This Row],[上字]]), 切語上字表[切語上字集]) ), 0)</f>
        <v>27</v>
      </c>
      <c r="T224" s="485" cm="1">
        <f t="array" ref="T224" xml:space="preserve"> MATCH(TRUE, ISNUMBER( SEARCH(TRIM(小韻表[[#This Row],[下字]]), 切語下字表[切語下字集]) ), 0)</f>
        <v>41</v>
      </c>
      <c r="U224" s="480"/>
      <c r="V224" s="480"/>
      <c r="X224" s="480"/>
      <c r="Y224" s="480"/>
      <c r="Z224" s="480"/>
      <c r="AC224" s="480"/>
      <c r="AD224" s="480"/>
      <c r="AE224" s="480"/>
      <c r="AF224" s="480"/>
    </row>
    <row r="225" spans="1:32" ht="33.75">
      <c r="A225" s="480">
        <v>224</v>
      </c>
      <c r="B225" s="481" t="s">
        <v>2106</v>
      </c>
      <c r="C225" s="481" t="s">
        <v>699</v>
      </c>
      <c r="D225" s="491" t="str">
        <f xml:space="preserve"> _xlfn.CONCAT(IF(小韻表[[#This Row],[聲母標音]]="Ø", "", 小韻表[[#This Row],[聲母標音]]), 小韻表[[#This Row],[韻母標音]], 小韻表[[#This Row],[濁上調校正]])</f>
        <v>su1</v>
      </c>
      <c r="E225" s="492" t="str" cm="1">
        <f t="array" ref="E2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</v>
      </c>
      <c r="F225" s="484" t="str" cm="1">
        <f t="array" ref="F225" xml:space="preserve"> INDEX(切語上字表[聲母標音], 小韻表[[#This Row],[上字號]])</f>
        <v>s</v>
      </c>
      <c r="G225" s="484" t="str" cm="1">
        <f t="array" ref="G225" xml:space="preserve"> INDEX(切語下字表[韻母標音], 小韻表[[#This Row],[下字號]])</f>
        <v>u</v>
      </c>
      <c r="H225" s="483" t="str" cm="1">
        <f t="array" ref="H225" xml:space="preserve"> INDEX(切語下字表[韻母], 小韻表[[#This Row],[下字號]])</f>
        <v>魚</v>
      </c>
      <c r="I225" s="483" t="str" cm="1">
        <f t="array" ref="I225" xml:space="preserve"> INDEX(切語下字表[呼], 小韻表[[#This Row],[下字號]])</f>
        <v>開</v>
      </c>
      <c r="J225" s="483" t="str" cm="1">
        <f t="array" ref="J225" xml:space="preserve"> INDEX(切語下字表[等], 小韻表[[#This Row],[下字號]])</f>
        <v>三</v>
      </c>
      <c r="K225" s="483" t="str" cm="1">
        <f t="array" ref="K225" xml:space="preserve"> INDEX(切語下字表[調], 小韻表[[#This Row],[下字號]])</f>
        <v>平</v>
      </c>
      <c r="L225" s="495" t="str" cm="1">
        <f t="array" ref="L225" xml:space="preserve"> INDEX(切語下字表[韻], 小韻表[[#This Row],[下字號]])</f>
        <v>魚</v>
      </c>
      <c r="M225" s="495" t="str" cm="1">
        <f t="array" ref="M225" xml:space="preserve"> INDEX(切語上字表[聲母], 小韻表[[#This Row],[上字號]])</f>
        <v>審</v>
      </c>
      <c r="N225" s="482" t="str" cm="1">
        <f t="array" ref="N225" xml:space="preserve"> INDEX(切語上字表[清濁], 小韻表[[#This Row],[上字號]])</f>
        <v>全清</v>
      </c>
      <c r="O225" s="482" t="str" cm="1">
        <f t="array" ref="O225" xml:space="preserve"> INDEX(切語上字表[發送收], 小韻表[[#This Row],[上字號]])</f>
        <v>送氣</v>
      </c>
      <c r="P225" s="483" t="str" cm="1">
        <f t="array" ref="P225" xml:space="preserve"> RIGHT(小韻表[[#This Row],[清濁]],1) &amp; LEFT(INDEX(切語下字表[調], 小韻表[[#This Row],[下字號]]),1)</f>
        <v>清平</v>
      </c>
      <c r="Q225" s="485" cm="1">
        <f t="array" ref="Q225" xml:space="preserve"> INDEX(聲調對照資料表[台羅調號], MATCH(TRUE, EXACT(小韻表[[#This Row],[廣韻聲調]], 聲調對照資料表[廣韻聲調]), 0))</f>
        <v>1</v>
      </c>
      <c r="R2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25" s="485" cm="1">
        <f t="array" ref="S225" xml:space="preserve"> MATCH(TRUE, ISNUMBER( SEARCH(TRIM(小韻表[[#This Row],[上字]]), 切語上字表[切語上字集]) ), 0)</f>
        <v>33</v>
      </c>
      <c r="T225" s="485" cm="1">
        <f t="array" ref="T225" xml:space="preserve"> MATCH(TRUE, ISNUMBER( SEARCH(TRIM(小韻表[[#This Row],[下字]]), 切語下字表[切語下字集]) ), 0)</f>
        <v>41</v>
      </c>
      <c r="U225" s="480"/>
      <c r="V225" s="480"/>
      <c r="X225" s="480"/>
      <c r="Y225" s="480"/>
      <c r="Z225" s="480"/>
      <c r="AC225" s="480"/>
      <c r="AD225" s="480"/>
      <c r="AE225" s="480"/>
      <c r="AF225" s="480"/>
    </row>
    <row r="226" spans="1:32" ht="33.75">
      <c r="A226" s="480">
        <v>225</v>
      </c>
      <c r="B226" s="481" t="s">
        <v>803</v>
      </c>
      <c r="C226" s="481" t="s">
        <v>699</v>
      </c>
      <c r="D226" s="491" t="str">
        <f xml:space="preserve"> _xlfn.CONCAT(IF(小韻表[[#This Row],[聲母標音]]="Ø", "", 小韻表[[#This Row],[聲母標音]]), 小韻表[[#This Row],[韻母標音]], 小韻表[[#This Row],[濁上調校正]])</f>
        <v>ku1</v>
      </c>
      <c r="E226" s="492" t="str" cm="1">
        <f t="array" ref="E2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</v>
      </c>
      <c r="F226" s="484" t="str" cm="1">
        <f t="array" ref="F226" xml:space="preserve"> INDEX(切語上字表[聲母標音], 小韻表[[#This Row],[上字號]])</f>
        <v>k</v>
      </c>
      <c r="G226" s="484" t="str" cm="1">
        <f t="array" ref="G226" xml:space="preserve"> INDEX(切語下字表[韻母標音], 小韻表[[#This Row],[下字號]])</f>
        <v>u</v>
      </c>
      <c r="H226" s="483" t="str" cm="1">
        <f t="array" ref="H226" xml:space="preserve"> INDEX(切語下字表[韻母], 小韻表[[#This Row],[下字號]])</f>
        <v>魚</v>
      </c>
      <c r="I226" s="483" t="str" cm="1">
        <f t="array" ref="I226" xml:space="preserve"> INDEX(切語下字表[呼], 小韻表[[#This Row],[下字號]])</f>
        <v>開</v>
      </c>
      <c r="J226" s="483" t="str" cm="1">
        <f t="array" ref="J226" xml:space="preserve"> INDEX(切語下字表[等], 小韻表[[#This Row],[下字號]])</f>
        <v>三</v>
      </c>
      <c r="K226" s="483" t="str" cm="1">
        <f t="array" ref="K226" xml:space="preserve"> INDEX(切語下字表[調], 小韻表[[#This Row],[下字號]])</f>
        <v>平</v>
      </c>
      <c r="L226" s="495" t="str" cm="1">
        <f t="array" ref="L226" xml:space="preserve"> INDEX(切語下字表[韻], 小韻表[[#This Row],[下字號]])</f>
        <v>魚</v>
      </c>
      <c r="M226" s="495" t="str" cm="1">
        <f t="array" ref="M226" xml:space="preserve"> INDEX(切語上字表[聲母], 小韻表[[#This Row],[上字號]])</f>
        <v>見</v>
      </c>
      <c r="N226" s="482" t="str" cm="1">
        <f t="array" ref="N226" xml:space="preserve"> INDEX(切語上字表[清濁], 小韻表[[#This Row],[上字號]])</f>
        <v>全清</v>
      </c>
      <c r="O226" s="482" t="str" cm="1">
        <f t="array" ref="O226" xml:space="preserve"> INDEX(切語上字表[發送收], 小韻表[[#This Row],[上字號]])</f>
        <v>發聲</v>
      </c>
      <c r="P226" s="483" t="str" cm="1">
        <f t="array" ref="P226" xml:space="preserve"> RIGHT(小韻表[[#This Row],[清濁]],1) &amp; LEFT(INDEX(切語下字表[調], 小韻表[[#This Row],[下字號]]),1)</f>
        <v>清平</v>
      </c>
      <c r="Q226" s="485" cm="1">
        <f t="array" ref="Q226" xml:space="preserve"> INDEX(聲調對照資料表[台羅調號], MATCH(TRUE, EXACT(小韻表[[#This Row],[廣韻聲調]], 聲調對照資料表[廣韻聲調]), 0))</f>
        <v>1</v>
      </c>
      <c r="R2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26" s="485" cm="1">
        <f t="array" ref="S226" xml:space="preserve"> MATCH(TRUE, ISNUMBER( SEARCH(TRIM(小韻表[[#This Row],[上字]]), 切語上字表[切語上字集]) ), 0)</f>
        <v>1</v>
      </c>
      <c r="T226" s="485" cm="1">
        <f t="array" ref="T226" xml:space="preserve"> MATCH(TRUE, ISNUMBER( SEARCH(TRIM(小韻表[[#This Row],[下字]]), 切語下字表[切語下字集]) ), 0)</f>
        <v>41</v>
      </c>
      <c r="U226" s="480"/>
      <c r="V226" s="480"/>
      <c r="X226" s="480"/>
      <c r="Y226" s="480"/>
      <c r="Z226" s="480"/>
      <c r="AC226" s="480"/>
      <c r="AD226" s="480"/>
      <c r="AE226" s="480"/>
      <c r="AF226" s="480"/>
    </row>
    <row r="227" spans="1:32" ht="33.75">
      <c r="A227" s="480">
        <v>226</v>
      </c>
      <c r="B227" s="481" t="s">
        <v>2126</v>
      </c>
      <c r="C227" s="481" t="s">
        <v>699</v>
      </c>
      <c r="D227" s="491" t="str">
        <f xml:space="preserve"> _xlfn.CONCAT(IF(小韻表[[#This Row],[聲母標音]]="Ø", "", 小韻表[[#This Row],[聲母標音]]), 小韻表[[#This Row],[韻母標音]], 小韻表[[#This Row],[濁上調校正]])</f>
        <v>ku5</v>
      </c>
      <c r="E227" s="492" t="str" cm="1">
        <f t="array" ref="E2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ˊ</v>
      </c>
      <c r="F227" s="484" t="str" cm="1">
        <f t="array" ref="F227" xml:space="preserve"> INDEX(切語上字表[聲母標音], 小韻表[[#This Row],[上字號]])</f>
        <v>k</v>
      </c>
      <c r="G227" s="484" t="str" cm="1">
        <f t="array" ref="G227" xml:space="preserve"> INDEX(切語下字表[韻母標音], 小韻表[[#This Row],[下字號]])</f>
        <v>u</v>
      </c>
      <c r="H227" s="483" t="str" cm="1">
        <f t="array" ref="H227" xml:space="preserve"> INDEX(切語下字表[韻母], 小韻表[[#This Row],[下字號]])</f>
        <v>魚</v>
      </c>
      <c r="I227" s="483" t="str" cm="1">
        <f t="array" ref="I227" xml:space="preserve"> INDEX(切語下字表[呼], 小韻表[[#This Row],[下字號]])</f>
        <v>開</v>
      </c>
      <c r="J227" s="483" t="str" cm="1">
        <f t="array" ref="J227" xml:space="preserve"> INDEX(切語下字表[等], 小韻表[[#This Row],[下字號]])</f>
        <v>三</v>
      </c>
      <c r="K227" s="483" t="str" cm="1">
        <f t="array" ref="K227" xml:space="preserve"> INDEX(切語下字表[調], 小韻表[[#This Row],[下字號]])</f>
        <v>平</v>
      </c>
      <c r="L227" s="495" t="str" cm="1">
        <f t="array" ref="L227" xml:space="preserve"> INDEX(切語下字表[韻], 小韻表[[#This Row],[下字號]])</f>
        <v>魚</v>
      </c>
      <c r="M227" s="495" t="str" cm="1">
        <f t="array" ref="M227" xml:space="preserve"> INDEX(切語上字表[聲母], 小韻表[[#This Row],[上字號]])</f>
        <v>群</v>
      </c>
      <c r="N227" s="482" t="str" cm="1">
        <f t="array" ref="N227" xml:space="preserve"> INDEX(切語上字表[清濁], 小韻表[[#This Row],[上字號]])</f>
        <v>全濁</v>
      </c>
      <c r="O227" s="482" t="str" cm="1">
        <f t="array" ref="O227" xml:space="preserve"> INDEX(切語上字表[發送收], 小韻表[[#This Row],[上字號]])</f>
        <v xml:space="preserve"> </v>
      </c>
      <c r="P227" s="483" t="str" cm="1">
        <f t="array" ref="P227" xml:space="preserve"> RIGHT(小韻表[[#This Row],[清濁]],1) &amp; LEFT(INDEX(切語下字表[調], 小韻表[[#This Row],[下字號]]),1)</f>
        <v>濁平</v>
      </c>
      <c r="Q227" s="485" cm="1">
        <f t="array" ref="Q227" xml:space="preserve"> INDEX(聲調對照資料表[台羅調號], MATCH(TRUE, EXACT(小韻表[[#This Row],[廣韻聲調]], 聲調對照資料表[廣韻聲調]), 0))</f>
        <v>5</v>
      </c>
      <c r="R2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27" s="485" cm="1">
        <f t="array" ref="S227" xml:space="preserve"> MATCH(TRUE, ISNUMBER( SEARCH(TRIM(小韻表[[#This Row],[上字]]), 切語上字表[切語上字集]) ), 0)</f>
        <v>3</v>
      </c>
      <c r="T227" s="485" cm="1">
        <f t="array" ref="T227" xml:space="preserve"> MATCH(TRUE, ISNUMBER( SEARCH(TRIM(小韻表[[#This Row],[下字]]), 切語下字表[切語下字集]) ), 0)</f>
        <v>41</v>
      </c>
      <c r="U227" s="480"/>
      <c r="V227" s="480"/>
      <c r="X227" s="480"/>
      <c r="Y227" s="480"/>
      <c r="Z227" s="480"/>
      <c r="AC227" s="480"/>
      <c r="AD227" s="480"/>
      <c r="AE227" s="480"/>
      <c r="AF227" s="480"/>
    </row>
    <row r="228" spans="1:32" ht="33.75">
      <c r="A228" s="480">
        <v>227</v>
      </c>
      <c r="B228" s="481" t="s">
        <v>292</v>
      </c>
      <c r="C228" s="481" t="s">
        <v>2152</v>
      </c>
      <c r="D228" s="491" t="str">
        <f xml:space="preserve"> _xlfn.CONCAT(IF(小韻表[[#This Row],[聲母標音]]="Ø", "", 小韻表[[#This Row],[聲母標音]]), 小韻表[[#This Row],[韻母標音]], 小韻表[[#This Row],[濁上調校正]])</f>
        <v>u5</v>
      </c>
      <c r="E228" s="492" t="str" cm="1">
        <f t="array" ref="E2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ˊ</v>
      </c>
      <c r="F228" s="484" t="str" cm="1">
        <f t="array" ref="F228" xml:space="preserve"> INDEX(切語上字表[聲母標音], 小韻表[[#This Row],[上字號]])</f>
        <v>Ø</v>
      </c>
      <c r="G228" s="484" t="str" cm="1">
        <f t="array" ref="G228" xml:space="preserve"> INDEX(切語下字表[韻母標音], 小韻表[[#This Row],[下字號]])</f>
        <v>u</v>
      </c>
      <c r="H228" s="483" t="str" cm="1">
        <f t="array" ref="H228" xml:space="preserve"> INDEX(切語下字表[韻母], 小韻表[[#This Row],[下字號]])</f>
        <v>魚</v>
      </c>
      <c r="I228" s="483" t="str" cm="1">
        <f t="array" ref="I228" xml:space="preserve"> INDEX(切語下字表[呼], 小韻表[[#This Row],[下字號]])</f>
        <v>開</v>
      </c>
      <c r="J228" s="483" t="str" cm="1">
        <f t="array" ref="J228" xml:space="preserve"> INDEX(切語下字表[等], 小韻表[[#This Row],[下字號]])</f>
        <v>三</v>
      </c>
      <c r="K228" s="483" t="str" cm="1">
        <f t="array" ref="K228" xml:space="preserve"> INDEX(切語下字表[調], 小韻表[[#This Row],[下字號]])</f>
        <v>平</v>
      </c>
      <c r="L228" s="495" t="str" cm="1">
        <f t="array" ref="L228" xml:space="preserve"> INDEX(切語下字表[韻], 小韻表[[#This Row],[下字號]])</f>
        <v>魚</v>
      </c>
      <c r="M228" s="495" t="str" cm="1">
        <f t="array" ref="M228" xml:space="preserve"> INDEX(切語上字表[聲母], 小韻表[[#This Row],[上字號]])</f>
        <v>喻</v>
      </c>
      <c r="N228" s="482" t="str" cm="1">
        <f t="array" ref="N228" xml:space="preserve"> INDEX(切語上字表[清濁], 小韻表[[#This Row],[上字號]])</f>
        <v>次濁</v>
      </c>
      <c r="O228" s="482" t="str" cm="1">
        <f t="array" ref="O228" xml:space="preserve"> INDEX(切語上字表[發送收], 小韻表[[#This Row],[上字號]])</f>
        <v>發聲</v>
      </c>
      <c r="P228" s="483" t="str" cm="1">
        <f t="array" ref="P228" xml:space="preserve"> RIGHT(小韻表[[#This Row],[清濁]],1) &amp; LEFT(INDEX(切語下字表[調], 小韻表[[#This Row],[下字號]]),1)</f>
        <v>濁平</v>
      </c>
      <c r="Q228" s="485" cm="1">
        <f t="array" ref="Q228" xml:space="preserve"> INDEX(聲調對照資料表[台羅調號], MATCH(TRUE, EXACT(小韻表[[#This Row],[廣韻聲調]], 聲調對照資料表[廣韻聲調]), 0))</f>
        <v>5</v>
      </c>
      <c r="R2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28" s="485" cm="1">
        <f t="array" ref="S228" xml:space="preserve"> MATCH(TRUE, ISNUMBER( SEARCH(TRIM(小韻表[[#This Row],[上字]]), 切語上字表[切語上字集]) ), 0)</f>
        <v>39</v>
      </c>
      <c r="T228" s="485" cm="1">
        <f t="array" ref="T228" xml:space="preserve"> MATCH(TRUE, ISNUMBER( SEARCH(TRIM(小韻表[[#This Row],[下字]]), 切語下字表[切語下字集]) ), 0)</f>
        <v>41</v>
      </c>
      <c r="U228" s="480"/>
      <c r="V228" s="480"/>
      <c r="X228" s="480"/>
      <c r="Y228" s="480"/>
      <c r="Z228" s="480"/>
      <c r="AC228" s="480"/>
      <c r="AD228" s="480"/>
      <c r="AE228" s="480"/>
      <c r="AF228" s="480"/>
    </row>
    <row r="229" spans="1:32" ht="33.75">
      <c r="A229" s="480">
        <v>228</v>
      </c>
      <c r="B229" s="481" t="s">
        <v>2180</v>
      </c>
      <c r="C229" s="481" t="s">
        <v>286</v>
      </c>
      <c r="D229" s="491" t="str">
        <f xml:space="preserve"> _xlfn.CONCAT(IF(小韻表[[#This Row],[聲母標音]]="Ø", "", 小韻表[[#This Row],[聲母標音]]), 小韻表[[#This Row],[韻母標音]], 小韻表[[#This Row],[濁上調校正]])</f>
        <v>su1</v>
      </c>
      <c r="E229" s="492" t="str" cm="1">
        <f t="array" ref="E2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</v>
      </c>
      <c r="F229" s="484" t="str" cm="1">
        <f t="array" ref="F229" xml:space="preserve"> INDEX(切語上字表[聲母標音], 小韻表[[#This Row],[上字號]])</f>
        <v>s</v>
      </c>
      <c r="G229" s="484" t="str" cm="1">
        <f t="array" ref="G229" xml:space="preserve"> INDEX(切語下字表[韻母標音], 小韻表[[#This Row],[下字號]])</f>
        <v>u</v>
      </c>
      <c r="H229" s="483" t="str" cm="1">
        <f t="array" ref="H229" xml:space="preserve"> INDEX(切語下字表[韻母], 小韻表[[#This Row],[下字號]])</f>
        <v>魚</v>
      </c>
      <c r="I229" s="483" t="str" cm="1">
        <f t="array" ref="I229" xml:space="preserve"> INDEX(切語下字表[呼], 小韻表[[#This Row],[下字號]])</f>
        <v>開</v>
      </c>
      <c r="J229" s="483" t="str" cm="1">
        <f t="array" ref="J229" xml:space="preserve"> INDEX(切語下字表[等], 小韻表[[#This Row],[下字號]])</f>
        <v>三</v>
      </c>
      <c r="K229" s="483" t="str" cm="1">
        <f t="array" ref="K229" xml:space="preserve"> INDEX(切語下字表[調], 小韻表[[#This Row],[下字號]])</f>
        <v>平</v>
      </c>
      <c r="L229" s="495" t="str" cm="1">
        <f t="array" ref="L229" xml:space="preserve"> INDEX(切語下字表[韻], 小韻表[[#This Row],[下字號]])</f>
        <v>魚</v>
      </c>
      <c r="M229" s="495" t="str" cm="1">
        <f t="array" ref="M229" xml:space="preserve"> INDEX(切語上字表[聲母], 小韻表[[#This Row],[上字號]])</f>
        <v>心</v>
      </c>
      <c r="N229" s="482" t="str" cm="1">
        <f t="array" ref="N229" xml:space="preserve"> INDEX(切語上字表[清濁], 小韻表[[#This Row],[上字號]])</f>
        <v>全清</v>
      </c>
      <c r="O229" s="482" t="str" cm="1">
        <f t="array" ref="O229" xml:space="preserve"> INDEX(切語上字表[發送收], 小韻表[[#This Row],[上字號]])</f>
        <v>發聲</v>
      </c>
      <c r="P229" s="483" t="str" cm="1">
        <f t="array" ref="P229" xml:space="preserve"> RIGHT(小韻表[[#This Row],[清濁]],1) &amp; LEFT(INDEX(切語下字表[調], 小韻表[[#This Row],[下字號]]),1)</f>
        <v>清平</v>
      </c>
      <c r="Q229" s="485" cm="1">
        <f t="array" ref="Q229" xml:space="preserve"> INDEX(聲調對照資料表[台羅調號], MATCH(TRUE, EXACT(小韻表[[#This Row],[廣韻聲調]], 聲調對照資料表[廣韻聲調]), 0))</f>
        <v>1</v>
      </c>
      <c r="R2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29" s="485" cm="1">
        <f t="array" ref="S229" xml:space="preserve"> MATCH(TRUE, ISNUMBER( SEARCH(TRIM(小韻表[[#This Row],[上字]]), 切語上字表[切語上字集]) ), 0)</f>
        <v>24</v>
      </c>
      <c r="T229" s="485" cm="1">
        <f t="array" ref="T229" xml:space="preserve"> MATCH(TRUE, ISNUMBER( SEARCH(TRIM(小韻表[[#This Row],[下字]]), 切語下字表[切語下字集]) ), 0)</f>
        <v>41</v>
      </c>
      <c r="U229" s="480"/>
      <c r="V229" s="480"/>
      <c r="X229" s="480"/>
      <c r="Y229" s="480"/>
      <c r="Z229" s="480"/>
      <c r="AC229" s="480"/>
      <c r="AD229" s="480"/>
      <c r="AE229" s="480"/>
      <c r="AF229" s="480"/>
    </row>
    <row r="230" spans="1:32" ht="33.75">
      <c r="A230" s="480">
        <v>229</v>
      </c>
      <c r="B230" s="481" t="s">
        <v>817</v>
      </c>
      <c r="C230" s="481" t="s">
        <v>2151</v>
      </c>
      <c r="D230" s="491" t="str">
        <f xml:space="preserve"> _xlfn.CONCAT(IF(小韻表[[#This Row],[聲母標音]]="Ø", "", 小韻表[[#This Row],[聲母標音]]), 小韻表[[#This Row],[韻母標音]], 小韻表[[#This Row],[濁上調校正]])</f>
        <v>cu1</v>
      </c>
      <c r="E230" s="492" t="str" cm="1">
        <f t="array" ref="E2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</v>
      </c>
      <c r="F230" s="484" t="str" cm="1">
        <f t="array" ref="F230" xml:space="preserve"> INDEX(切語上字表[聲母標音], 小韻表[[#This Row],[上字號]])</f>
        <v>c</v>
      </c>
      <c r="G230" s="484" t="str" cm="1">
        <f t="array" ref="G230" xml:space="preserve"> INDEX(切語下字表[韻母標音], 小韻表[[#This Row],[下字號]])</f>
        <v>u</v>
      </c>
      <c r="H230" s="483" t="str" cm="1">
        <f t="array" ref="H230" xml:space="preserve"> INDEX(切語下字表[韻母], 小韻表[[#This Row],[下字號]])</f>
        <v>魚</v>
      </c>
      <c r="I230" s="483" t="str" cm="1">
        <f t="array" ref="I230" xml:space="preserve"> INDEX(切語下字表[呼], 小韻表[[#This Row],[下字號]])</f>
        <v>開</v>
      </c>
      <c r="J230" s="483" t="str" cm="1">
        <f t="array" ref="J230" xml:space="preserve"> INDEX(切語下字表[等], 小韻表[[#This Row],[下字號]])</f>
        <v>三</v>
      </c>
      <c r="K230" s="483" t="str" cm="1">
        <f t="array" ref="K230" xml:space="preserve"> INDEX(切語下字表[調], 小韻表[[#This Row],[下字號]])</f>
        <v>平</v>
      </c>
      <c r="L230" s="495" t="str" cm="1">
        <f t="array" ref="L230" xml:space="preserve"> INDEX(切語下字表[韻], 小韻表[[#This Row],[下字號]])</f>
        <v>魚</v>
      </c>
      <c r="M230" s="495" t="str" cm="1">
        <f t="array" ref="M230" xml:space="preserve"> INDEX(切語上字表[聲母], 小韻表[[#This Row],[上字號]])</f>
        <v>清</v>
      </c>
      <c r="N230" s="482" t="str" cm="1">
        <f t="array" ref="N230" xml:space="preserve"> INDEX(切語上字表[清濁], 小韻表[[#This Row],[上字號]])</f>
        <v>次清</v>
      </c>
      <c r="O230" s="482" t="str" cm="1">
        <f t="array" ref="O230" xml:space="preserve"> INDEX(切語上字表[發送收], 小韻表[[#This Row],[上字號]])</f>
        <v>送氣</v>
      </c>
      <c r="P230" s="483" t="str" cm="1">
        <f t="array" ref="P230" xml:space="preserve"> RIGHT(小韻表[[#This Row],[清濁]],1) &amp; LEFT(INDEX(切語下字表[調], 小韻表[[#This Row],[下字號]]),1)</f>
        <v>清平</v>
      </c>
      <c r="Q230" s="485" cm="1">
        <f t="array" ref="Q230" xml:space="preserve"> INDEX(聲調對照資料表[台羅調號], MATCH(TRUE, EXACT(小韻表[[#This Row],[廣韻聲調]], 聲調對照資料表[廣韻聲調]), 0))</f>
        <v>1</v>
      </c>
      <c r="R2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30" s="485" cm="1">
        <f t="array" ref="S230" xml:space="preserve"> MATCH(TRUE, ISNUMBER( SEARCH(TRIM(小韻表[[#This Row],[上字]]), 切語上字表[切語上字集]) ), 0)</f>
        <v>22</v>
      </c>
      <c r="T230" s="485" cm="1">
        <f t="array" ref="T230" xml:space="preserve"> MATCH(TRUE, ISNUMBER( SEARCH(TRIM(小韻表[[#This Row],[下字]]), 切語下字表[切語下字集]) ), 0)</f>
        <v>41</v>
      </c>
      <c r="U230" s="480"/>
      <c r="V230" s="480"/>
      <c r="X230" s="480"/>
      <c r="Y230" s="480"/>
      <c r="Z230" s="480"/>
      <c r="AC230" s="480"/>
      <c r="AD230" s="480"/>
      <c r="AE230" s="480"/>
      <c r="AF230" s="480"/>
    </row>
    <row r="231" spans="1:32" ht="33.75">
      <c r="A231" s="480">
        <v>230</v>
      </c>
      <c r="B231" s="481" t="s">
        <v>913</v>
      </c>
      <c r="C231" s="481" t="s">
        <v>699</v>
      </c>
      <c r="D231" s="491" t="str">
        <f xml:space="preserve"> _xlfn.CONCAT(IF(小韻表[[#This Row],[聲母標音]]="Ø", "", 小韻表[[#This Row],[聲母標音]]), 小韻表[[#This Row],[韻母標音]], 小韻表[[#This Row],[濁上調校正]])</f>
        <v>zu5</v>
      </c>
      <c r="E231" s="492" t="str" cm="1">
        <f t="array" ref="E2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ˊ</v>
      </c>
      <c r="F231" s="484" t="str" cm="1">
        <f t="array" ref="F231" xml:space="preserve"> INDEX(切語上字表[聲母標音], 小韻表[[#This Row],[上字號]])</f>
        <v>z</v>
      </c>
      <c r="G231" s="484" t="str" cm="1">
        <f t="array" ref="G231" xml:space="preserve"> INDEX(切語下字表[韻母標音], 小韻表[[#This Row],[下字號]])</f>
        <v>u</v>
      </c>
      <c r="H231" s="483" t="str" cm="1">
        <f t="array" ref="H231" xml:space="preserve"> INDEX(切語下字表[韻母], 小韻表[[#This Row],[下字號]])</f>
        <v>魚</v>
      </c>
      <c r="I231" s="483" t="str" cm="1">
        <f t="array" ref="I231" xml:space="preserve"> INDEX(切語下字表[呼], 小韻表[[#This Row],[下字號]])</f>
        <v>開</v>
      </c>
      <c r="J231" s="483" t="str" cm="1">
        <f t="array" ref="J231" xml:space="preserve"> INDEX(切語下字表[等], 小韻表[[#This Row],[下字號]])</f>
        <v>三</v>
      </c>
      <c r="K231" s="483" t="str" cm="1">
        <f t="array" ref="K231" xml:space="preserve"> INDEX(切語下字表[調], 小韻表[[#This Row],[下字號]])</f>
        <v>平</v>
      </c>
      <c r="L231" s="495" t="str" cm="1">
        <f t="array" ref="L231" xml:space="preserve"> INDEX(切語下字表[韻], 小韻表[[#This Row],[下字號]])</f>
        <v>魚</v>
      </c>
      <c r="M231" s="495" t="str" cm="1">
        <f t="array" ref="M231" xml:space="preserve"> INDEX(切語上字表[聲母], 小韻表[[#This Row],[上字號]])</f>
        <v>牀</v>
      </c>
      <c r="N231" s="482" t="str" cm="1">
        <f t="array" ref="N231" xml:space="preserve"> INDEX(切語上字表[清濁], 小韻表[[#This Row],[上字號]])</f>
        <v>全濁</v>
      </c>
      <c r="O231" s="482" t="str" cm="1">
        <f t="array" ref="O231" xml:space="preserve"> INDEX(切語上字表[發送收], 小韻表[[#This Row],[上字號]])</f>
        <v xml:space="preserve"> </v>
      </c>
      <c r="P231" s="483" t="str" cm="1">
        <f t="array" ref="P231" xml:space="preserve"> RIGHT(小韻表[[#This Row],[清濁]],1) &amp; LEFT(INDEX(切語下字表[調], 小韻表[[#This Row],[下字號]]),1)</f>
        <v>濁平</v>
      </c>
      <c r="Q231" s="485" cm="1">
        <f t="array" ref="Q231" xml:space="preserve"> INDEX(聲調對照資料表[台羅調號], MATCH(TRUE, EXACT(小韻表[[#This Row],[廣韻聲調]], 聲調對照資料表[廣韻聲調]), 0))</f>
        <v>5</v>
      </c>
      <c r="R2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31" s="485" cm="1">
        <f t="array" ref="S231" xml:space="preserve"> MATCH(TRUE, ISNUMBER( SEARCH(TRIM(小韻表[[#This Row],[上字]]), 切語上字表[切語上字集]) ), 0)</f>
        <v>28</v>
      </c>
      <c r="T231" s="485" cm="1">
        <f t="array" ref="T231" xml:space="preserve"> MATCH(TRUE, ISNUMBER( SEARCH(TRIM(小韻表[[#This Row],[下字]]), 切語下字表[切語下字集]) ), 0)</f>
        <v>41</v>
      </c>
      <c r="U231" s="480"/>
      <c r="V231" s="480"/>
      <c r="X231" s="480"/>
      <c r="Y231" s="480"/>
      <c r="Z231" s="480"/>
      <c r="AC231" s="480"/>
      <c r="AD231" s="480"/>
      <c r="AE231" s="480"/>
      <c r="AF231" s="480"/>
    </row>
    <row r="232" spans="1:32" ht="33.75">
      <c r="A232" s="480">
        <v>231</v>
      </c>
      <c r="B232" s="481" t="s">
        <v>737</v>
      </c>
      <c r="C232" s="481" t="s">
        <v>286</v>
      </c>
      <c r="D232" s="491" t="str">
        <f xml:space="preserve"> _xlfn.CONCAT(IF(小韻表[[#This Row],[聲母標音]]="Ø", "", 小韻表[[#This Row],[聲母標音]]), 小韻表[[#This Row],[韻母標音]], 小韻表[[#This Row],[濁上調校正]])</f>
        <v>thu1</v>
      </c>
      <c r="E232" s="492" t="str" cm="1">
        <f t="array" ref="E2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ㄨ</v>
      </c>
      <c r="F232" s="484" t="str" cm="1">
        <f t="array" ref="F232" xml:space="preserve"> INDEX(切語上字表[聲母標音], 小韻表[[#This Row],[上字號]])</f>
        <v>th</v>
      </c>
      <c r="G232" s="484" t="str" cm="1">
        <f t="array" ref="G232" xml:space="preserve"> INDEX(切語下字表[韻母標音], 小韻表[[#This Row],[下字號]])</f>
        <v>u</v>
      </c>
      <c r="H232" s="483" t="str" cm="1">
        <f t="array" ref="H232" xml:space="preserve"> INDEX(切語下字表[韻母], 小韻表[[#This Row],[下字號]])</f>
        <v>魚</v>
      </c>
      <c r="I232" s="483" t="str" cm="1">
        <f t="array" ref="I232" xml:space="preserve"> INDEX(切語下字表[呼], 小韻表[[#This Row],[下字號]])</f>
        <v>開</v>
      </c>
      <c r="J232" s="483" t="str" cm="1">
        <f t="array" ref="J232" xml:space="preserve"> INDEX(切語下字表[等], 小韻表[[#This Row],[下字號]])</f>
        <v>三</v>
      </c>
      <c r="K232" s="483" t="str" cm="1">
        <f t="array" ref="K232" xml:space="preserve"> INDEX(切語下字表[調], 小韻表[[#This Row],[下字號]])</f>
        <v>平</v>
      </c>
      <c r="L232" s="495" t="str" cm="1">
        <f t="array" ref="L232" xml:space="preserve"> INDEX(切語下字表[韻], 小韻表[[#This Row],[下字號]])</f>
        <v>魚</v>
      </c>
      <c r="M232" s="495" t="str" cm="1">
        <f t="array" ref="M232" xml:space="preserve"> INDEX(切語上字表[聲母], 小韻表[[#This Row],[上字號]])</f>
        <v>徹</v>
      </c>
      <c r="N232" s="482" t="str" cm="1">
        <f t="array" ref="N232" xml:space="preserve"> INDEX(切語上字表[清濁], 小韻表[[#This Row],[上字號]])</f>
        <v>次清</v>
      </c>
      <c r="O232" s="482" t="str" cm="1">
        <f t="array" ref="O232" xml:space="preserve"> INDEX(切語上字表[發送收], 小韻表[[#This Row],[上字號]])</f>
        <v>送氣</v>
      </c>
      <c r="P232" s="483" t="str" cm="1">
        <f t="array" ref="P232" xml:space="preserve"> RIGHT(小韻表[[#This Row],[清濁]],1) &amp; LEFT(INDEX(切語下字表[調], 小韻表[[#This Row],[下字號]]),1)</f>
        <v>清平</v>
      </c>
      <c r="Q232" s="485" cm="1">
        <f t="array" ref="Q232" xml:space="preserve"> INDEX(聲調對照資料表[台羅調號], MATCH(TRUE, EXACT(小韻表[[#This Row],[廣韻聲調]], 聲調對照資料表[廣韻聲調]), 0))</f>
        <v>1</v>
      </c>
      <c r="R2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32" s="485" cm="1">
        <f t="array" ref="S232" xml:space="preserve"> MATCH(TRUE, ISNUMBER( SEARCH(TRIM(小韻表[[#This Row],[上字]]), 切語上字表[切語上字集]) ), 0)</f>
        <v>10</v>
      </c>
      <c r="T232" s="485" cm="1">
        <f t="array" ref="T232" xml:space="preserve"> MATCH(TRUE, ISNUMBER( SEARCH(TRIM(小韻表[[#This Row],[下字]]), 切語下字表[切語下字集]) ), 0)</f>
        <v>41</v>
      </c>
      <c r="U232" s="480"/>
      <c r="V232" s="480"/>
      <c r="X232" s="480"/>
      <c r="Y232" s="480"/>
      <c r="Z232" s="480"/>
      <c r="AC232" s="480"/>
      <c r="AD232" s="480"/>
      <c r="AE232" s="480"/>
      <c r="AF232" s="480"/>
    </row>
    <row r="233" spans="1:32" ht="33.75">
      <c r="A233" s="480">
        <v>232</v>
      </c>
      <c r="B233" s="481" t="s">
        <v>880</v>
      </c>
      <c r="C233" s="481" t="s">
        <v>2215</v>
      </c>
      <c r="D233" s="491" t="str">
        <f xml:space="preserve"> _xlfn.CONCAT(IF(小韻表[[#This Row],[聲母標音]]="Ø", "", 小韻表[[#This Row],[聲母標音]]), 小韻表[[#This Row],[韻母標音]], 小韻表[[#This Row],[濁上調校正]])</f>
        <v>su1</v>
      </c>
      <c r="E233" s="492" t="str" cm="1">
        <f t="array" ref="E2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</v>
      </c>
      <c r="F233" s="484" t="str" cm="1">
        <f t="array" ref="F233" xml:space="preserve"> INDEX(切語上字表[聲母標音], 小韻表[[#This Row],[上字號]])</f>
        <v>s</v>
      </c>
      <c r="G233" s="484" t="str" cm="1">
        <f t="array" ref="G233" xml:space="preserve"> INDEX(切語下字表[韻母標音], 小韻表[[#This Row],[下字號]])</f>
        <v>u</v>
      </c>
      <c r="H233" s="483" t="str" cm="1">
        <f t="array" ref="H233" xml:space="preserve"> INDEX(切語下字表[韻母], 小韻表[[#This Row],[下字號]])</f>
        <v>魚</v>
      </c>
      <c r="I233" s="483" t="str" cm="1">
        <f t="array" ref="I233" xml:space="preserve"> INDEX(切語下字表[呼], 小韻表[[#This Row],[下字號]])</f>
        <v>開</v>
      </c>
      <c r="J233" s="483" t="str" cm="1">
        <f t="array" ref="J233" xml:space="preserve"> INDEX(切語下字表[等], 小韻表[[#This Row],[下字號]])</f>
        <v>三</v>
      </c>
      <c r="K233" s="483" t="str" cm="1">
        <f t="array" ref="K233" xml:space="preserve"> INDEX(切語下字表[調], 小韻表[[#This Row],[下字號]])</f>
        <v>平</v>
      </c>
      <c r="L233" s="495" t="str" cm="1">
        <f t="array" ref="L233" xml:space="preserve"> INDEX(切語下字表[韻], 小韻表[[#This Row],[下字號]])</f>
        <v>魚</v>
      </c>
      <c r="M233" s="495" t="str" cm="1">
        <f t="array" ref="M233" xml:space="preserve"> INDEX(切語上字表[聲母], 小韻表[[#This Row],[上字號]])</f>
        <v>疏</v>
      </c>
      <c r="N233" s="482" t="str" cm="1">
        <f t="array" ref="N233" xml:space="preserve"> INDEX(切語上字表[清濁], 小韻表[[#This Row],[上字號]])</f>
        <v>全清</v>
      </c>
      <c r="O233" s="482" t="str" cm="1">
        <f t="array" ref="O233" xml:space="preserve"> INDEX(切語上字表[發送收], 小韻表[[#This Row],[上字號]])</f>
        <v>送氣</v>
      </c>
      <c r="P233" s="483" t="str" cm="1">
        <f t="array" ref="P233" xml:space="preserve"> RIGHT(小韻表[[#This Row],[清濁]],1) &amp; LEFT(INDEX(切語下字表[調], 小韻表[[#This Row],[下字號]]),1)</f>
        <v>清平</v>
      </c>
      <c r="Q233" s="485" cm="1">
        <f t="array" ref="Q233" xml:space="preserve"> INDEX(聲調對照資料表[台羅調號], MATCH(TRUE, EXACT(小韻表[[#This Row],[廣韻聲調]], 聲調對照資料表[廣韻聲調]), 0))</f>
        <v>1</v>
      </c>
      <c r="R2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33" s="485" cm="1">
        <f t="array" ref="S233" xml:space="preserve"> MATCH(TRUE, ISNUMBER( SEARCH(TRIM(小韻表[[#This Row],[上字]]), 切語上字表[切語上字集]) ), 0)</f>
        <v>29</v>
      </c>
      <c r="T233" s="485" cm="1">
        <f t="array" ref="T233" xml:space="preserve"> MATCH(TRUE, ISNUMBER( SEARCH(TRIM(小韻表[[#This Row],[下字]]), 切語下字表[切語下字集]) ), 0)</f>
        <v>41</v>
      </c>
      <c r="U233" s="480"/>
      <c r="V233" s="480"/>
      <c r="X233" s="480"/>
      <c r="Y233" s="480"/>
      <c r="Z233" s="480"/>
      <c r="AC233" s="480"/>
      <c r="AD233" s="480"/>
      <c r="AE233" s="480"/>
      <c r="AF233" s="480"/>
    </row>
    <row r="234" spans="1:32" ht="33.75">
      <c r="A234" s="480">
        <v>233</v>
      </c>
      <c r="B234" s="481" t="s">
        <v>2226</v>
      </c>
      <c r="C234" s="481" t="s">
        <v>286</v>
      </c>
      <c r="D234" s="491" t="str">
        <f xml:space="preserve"> _xlfn.CONCAT(IF(小韻表[[#This Row],[聲母標音]]="Ø", "", 小韻表[[#This Row],[聲母標音]]), 小韻表[[#This Row],[韻母標音]], 小韻表[[#This Row],[濁上調校正]])</f>
        <v>hu1</v>
      </c>
      <c r="E234" s="492" t="str" cm="1">
        <f t="array" ref="E2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</v>
      </c>
      <c r="F234" s="484" t="str" cm="1">
        <f t="array" ref="F234" xml:space="preserve"> INDEX(切語上字表[聲母標音], 小韻表[[#This Row],[上字號]])</f>
        <v>h</v>
      </c>
      <c r="G234" s="484" t="str" cm="1">
        <f t="array" ref="G234" xml:space="preserve"> INDEX(切語下字表[韻母標音], 小韻表[[#This Row],[下字號]])</f>
        <v>u</v>
      </c>
      <c r="H234" s="483" t="str" cm="1">
        <f t="array" ref="H234" xml:space="preserve"> INDEX(切語下字表[韻母], 小韻表[[#This Row],[下字號]])</f>
        <v>魚</v>
      </c>
      <c r="I234" s="483" t="str" cm="1">
        <f t="array" ref="I234" xml:space="preserve"> INDEX(切語下字表[呼], 小韻表[[#This Row],[下字號]])</f>
        <v>開</v>
      </c>
      <c r="J234" s="483" t="str" cm="1">
        <f t="array" ref="J234" xml:space="preserve"> INDEX(切語下字表[等], 小韻表[[#This Row],[下字號]])</f>
        <v>三</v>
      </c>
      <c r="K234" s="483" t="str" cm="1">
        <f t="array" ref="K234" xml:space="preserve"> INDEX(切語下字表[調], 小韻表[[#This Row],[下字號]])</f>
        <v>平</v>
      </c>
      <c r="L234" s="495" t="str" cm="1">
        <f t="array" ref="L234" xml:space="preserve"> INDEX(切語下字表[韻], 小韻表[[#This Row],[下字號]])</f>
        <v>魚</v>
      </c>
      <c r="M234" s="495" t="str" cm="1">
        <f t="array" ref="M234" xml:space="preserve"> INDEX(切語上字表[聲母], 小韻表[[#This Row],[上字號]])</f>
        <v>曉</v>
      </c>
      <c r="N234" s="482" t="str" cm="1">
        <f t="array" ref="N234" xml:space="preserve"> INDEX(切語上字表[清濁], 小韻表[[#This Row],[上字號]])</f>
        <v>次清</v>
      </c>
      <c r="O234" s="482" t="str" cm="1">
        <f t="array" ref="O234" xml:space="preserve"> INDEX(切語上字表[發送收], 小韻表[[#This Row],[上字號]])</f>
        <v>送氣</v>
      </c>
      <c r="P234" s="483" t="str" cm="1">
        <f t="array" ref="P234" xml:space="preserve"> RIGHT(小韻表[[#This Row],[清濁]],1) &amp; LEFT(INDEX(切語下字表[調], 小韻表[[#This Row],[下字號]]),1)</f>
        <v>清平</v>
      </c>
      <c r="Q234" s="485" cm="1">
        <f t="array" ref="Q234" xml:space="preserve"> INDEX(聲調對照資料表[台羅調號], MATCH(TRUE, EXACT(小韻表[[#This Row],[廣韻聲調]], 聲調對照資料表[廣韻聲調]), 0))</f>
        <v>1</v>
      </c>
      <c r="R2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34" s="485" cm="1">
        <f t="array" ref="S234" xml:space="preserve"> MATCH(TRUE, ISNUMBER( SEARCH(TRIM(小韻表[[#This Row],[上字]]), 切語上字表[切語上字集]) ), 0)</f>
        <v>36</v>
      </c>
      <c r="T234" s="485" cm="1">
        <f t="array" ref="T234" xml:space="preserve"> MATCH(TRUE, ISNUMBER( SEARCH(TRIM(小韻表[[#This Row],[下字]]), 切語下字表[切語下字集]) ), 0)</f>
        <v>41</v>
      </c>
      <c r="U234" s="480"/>
      <c r="V234" s="480"/>
      <c r="X234" s="480"/>
      <c r="Y234" s="480"/>
      <c r="Z234" s="480"/>
      <c r="AC234" s="480"/>
      <c r="AD234" s="480"/>
      <c r="AE234" s="480"/>
      <c r="AF234" s="480"/>
    </row>
    <row r="235" spans="1:32" ht="33.75">
      <c r="A235" s="480">
        <v>234</v>
      </c>
      <c r="B235" s="481" t="s">
        <v>1876</v>
      </c>
      <c r="C235" s="481" t="s">
        <v>699</v>
      </c>
      <c r="D235" s="491" t="str">
        <f xml:space="preserve"> _xlfn.CONCAT(IF(小韻表[[#This Row],[聲母標音]]="Ø", "", 小韻表[[#This Row],[聲母標音]]), 小韻表[[#This Row],[韻母標音]], 小韻表[[#This Row],[濁上調校正]])</f>
        <v>su5</v>
      </c>
      <c r="E235" s="492" t="str" cm="1">
        <f t="array" ref="E2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ˊ</v>
      </c>
      <c r="F235" s="484" t="str" cm="1">
        <f t="array" ref="F235" xml:space="preserve"> INDEX(切語上字表[聲母標音], 小韻表[[#This Row],[上字號]])</f>
        <v>s</v>
      </c>
      <c r="G235" s="484" t="str" cm="1">
        <f t="array" ref="G235" xml:space="preserve"> INDEX(切語下字表[韻母標音], 小韻表[[#This Row],[下字號]])</f>
        <v>u</v>
      </c>
      <c r="H235" s="483" t="str" cm="1">
        <f t="array" ref="H235" xml:space="preserve"> INDEX(切語下字表[韻母], 小韻表[[#This Row],[下字號]])</f>
        <v>魚</v>
      </c>
      <c r="I235" s="483" t="str" cm="1">
        <f t="array" ref="I235" xml:space="preserve"> INDEX(切語下字表[呼], 小韻表[[#This Row],[下字號]])</f>
        <v>開</v>
      </c>
      <c r="J235" s="483" t="str" cm="1">
        <f t="array" ref="J235" xml:space="preserve"> INDEX(切語下字表[等], 小韻表[[#This Row],[下字號]])</f>
        <v>三</v>
      </c>
      <c r="K235" s="483" t="str" cm="1">
        <f t="array" ref="K235" xml:space="preserve"> INDEX(切語下字表[調], 小韻表[[#This Row],[下字號]])</f>
        <v>平</v>
      </c>
      <c r="L235" s="495" t="str" cm="1">
        <f t="array" ref="L235" xml:space="preserve"> INDEX(切語下字表[韻], 小韻表[[#This Row],[下字號]])</f>
        <v>魚</v>
      </c>
      <c r="M235" s="495" t="str" cm="1">
        <f t="array" ref="M235" xml:space="preserve"> INDEX(切語上字表[聲母], 小韻表[[#This Row],[上字號]])</f>
        <v>邪</v>
      </c>
      <c r="N235" s="482" t="str" cm="1">
        <f t="array" ref="N235" xml:space="preserve"> INDEX(切語上字表[清濁], 小韻表[[#This Row],[上字號]])</f>
        <v>全濁</v>
      </c>
      <c r="O235" s="482" t="str" cm="1">
        <f t="array" ref="O235" xml:space="preserve"> INDEX(切語上字表[發送收], 小韻表[[#This Row],[上字號]])</f>
        <v xml:space="preserve"> </v>
      </c>
      <c r="P235" s="483" t="str" cm="1">
        <f t="array" ref="P235" xml:space="preserve"> RIGHT(小韻表[[#This Row],[清濁]],1) &amp; LEFT(INDEX(切語下字表[調], 小韻表[[#This Row],[下字號]]),1)</f>
        <v>濁平</v>
      </c>
      <c r="Q235" s="485" cm="1">
        <f t="array" ref="Q235" xml:space="preserve"> INDEX(聲調對照資料表[台羅調號], MATCH(TRUE, EXACT(小韻表[[#This Row],[廣韻聲調]], 聲調對照資料表[廣韻聲調]), 0))</f>
        <v>5</v>
      </c>
      <c r="R2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35" s="485" cm="1">
        <f t="array" ref="S235" xml:space="preserve"> MATCH(TRUE, ISNUMBER( SEARCH(TRIM(小韻表[[#This Row],[上字]]), 切語上字表[切語上字集]) ), 0)</f>
        <v>25</v>
      </c>
      <c r="T235" s="485" cm="1">
        <f t="array" ref="T235" xml:space="preserve"> MATCH(TRUE, ISNUMBER( SEARCH(TRIM(小韻表[[#This Row],[下字]]), 切語下字表[切語下字集]) ), 0)</f>
        <v>41</v>
      </c>
      <c r="U235" s="480"/>
      <c r="V235" s="480"/>
      <c r="X235" s="480"/>
      <c r="Y235" s="480"/>
      <c r="Z235" s="480"/>
      <c r="AC235" s="480"/>
      <c r="AD235" s="480"/>
      <c r="AE235" s="480"/>
      <c r="AF235" s="480"/>
    </row>
    <row r="236" spans="1:32" ht="33.75">
      <c r="A236" s="480">
        <v>235</v>
      </c>
      <c r="B236" s="481" t="s">
        <v>2236</v>
      </c>
      <c r="C236" s="481" t="s">
        <v>286</v>
      </c>
      <c r="D236" s="491" t="str">
        <f xml:space="preserve"> _xlfn.CONCAT(IF(小韻表[[#This Row],[聲母標音]]="Ø", "", 小韻表[[#This Row],[聲母標音]]), 小韻表[[#This Row],[韻母標音]], 小韻表[[#This Row],[濁上調校正]])</f>
        <v>u1</v>
      </c>
      <c r="E236" s="492" t="str" cm="1">
        <f t="array" ref="E2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</v>
      </c>
      <c r="F236" s="484" t="str" cm="1">
        <f t="array" ref="F236" xml:space="preserve"> INDEX(切語上字表[聲母標音], 小韻表[[#This Row],[上字號]])</f>
        <v>Ø</v>
      </c>
      <c r="G236" s="484" t="str" cm="1">
        <f t="array" ref="G236" xml:space="preserve"> INDEX(切語下字表[韻母標音], 小韻表[[#This Row],[下字號]])</f>
        <v>u</v>
      </c>
      <c r="H236" s="483" t="str" cm="1">
        <f t="array" ref="H236" xml:space="preserve"> INDEX(切語下字表[韻母], 小韻表[[#This Row],[下字號]])</f>
        <v>魚</v>
      </c>
      <c r="I236" s="483" t="str" cm="1">
        <f t="array" ref="I236" xml:space="preserve"> INDEX(切語下字表[呼], 小韻表[[#This Row],[下字號]])</f>
        <v>開</v>
      </c>
      <c r="J236" s="483" t="str" cm="1">
        <f t="array" ref="J236" xml:space="preserve"> INDEX(切語下字表[等], 小韻表[[#This Row],[下字號]])</f>
        <v>三</v>
      </c>
      <c r="K236" s="483" t="str" cm="1">
        <f t="array" ref="K236" xml:space="preserve"> INDEX(切語下字表[調], 小韻表[[#This Row],[下字號]])</f>
        <v>平</v>
      </c>
      <c r="L236" s="495" t="str" cm="1">
        <f t="array" ref="L236" xml:space="preserve"> INDEX(切語下字表[韻], 小韻表[[#This Row],[下字號]])</f>
        <v>魚</v>
      </c>
      <c r="M236" s="495" t="str" cm="1">
        <f t="array" ref="M236" xml:space="preserve"> INDEX(切語上字表[聲母], 小韻表[[#This Row],[上字號]])</f>
        <v>影</v>
      </c>
      <c r="N236" s="482" t="str" cm="1">
        <f t="array" ref="N236" xml:space="preserve"> INDEX(切語上字表[清濁], 小韻表[[#This Row],[上字號]])</f>
        <v>全清</v>
      </c>
      <c r="O236" s="482" t="str" cm="1">
        <f t="array" ref="O236" xml:space="preserve"> INDEX(切語上字表[發送收], 小韻表[[#This Row],[上字號]])</f>
        <v>發聲</v>
      </c>
      <c r="P236" s="483" t="str" cm="1">
        <f t="array" ref="P236" xml:space="preserve"> RIGHT(小韻表[[#This Row],[清濁]],1) &amp; LEFT(INDEX(切語下字表[調], 小韻表[[#This Row],[下字號]]),1)</f>
        <v>清平</v>
      </c>
      <c r="Q236" s="485" cm="1">
        <f t="array" ref="Q236" xml:space="preserve"> INDEX(聲調對照資料表[台羅調號], MATCH(TRUE, EXACT(小韻表[[#This Row],[廣韻聲調]], 聲調對照資料表[廣韻聲調]), 0))</f>
        <v>1</v>
      </c>
      <c r="R2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36" s="485" cm="1">
        <f t="array" ref="S236" xml:space="preserve"> MATCH(TRUE, ISNUMBER( SEARCH(TRIM(小韻表[[#This Row],[上字]]), 切語上字表[切語上字集]) ), 0)</f>
        <v>35</v>
      </c>
      <c r="T236" s="485" cm="1">
        <f t="array" ref="T236" xml:space="preserve"> MATCH(TRUE, ISNUMBER( SEARCH(TRIM(小韻表[[#This Row],[下字]]), 切語下字表[切語下字集]) ), 0)</f>
        <v>41</v>
      </c>
      <c r="U236" s="480"/>
      <c r="V236" s="480"/>
      <c r="X236" s="480"/>
      <c r="Y236" s="480"/>
      <c r="Z236" s="480"/>
      <c r="AC236" s="480"/>
      <c r="AD236" s="480"/>
      <c r="AE236" s="480"/>
      <c r="AF236" s="480"/>
    </row>
    <row r="237" spans="1:32" ht="33.75">
      <c r="A237" s="480">
        <v>236</v>
      </c>
      <c r="B237" s="481" t="s">
        <v>229</v>
      </c>
      <c r="C237" s="481" t="s">
        <v>699</v>
      </c>
      <c r="D237" s="491" t="str">
        <f xml:space="preserve"> _xlfn.CONCAT(IF(小韻表[[#This Row],[聲母標音]]="Ø", "", 小韻表[[#This Row],[聲母標音]]), 小韻表[[#This Row],[韻母標音]], 小韻表[[#This Row],[濁上調校正]])</f>
        <v>tu1</v>
      </c>
      <c r="E237" s="492" t="str" cm="1">
        <f t="array" ref="E2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</v>
      </c>
      <c r="F237" s="484" t="str" cm="1">
        <f t="array" ref="F237" xml:space="preserve"> INDEX(切語上字表[聲母標音], 小韻表[[#This Row],[上字號]])</f>
        <v>t</v>
      </c>
      <c r="G237" s="484" t="str" cm="1">
        <f t="array" ref="G237" xml:space="preserve"> INDEX(切語下字表[韻母標音], 小韻表[[#This Row],[下字號]])</f>
        <v>u</v>
      </c>
      <c r="H237" s="483" t="str" cm="1">
        <f t="array" ref="H237" xml:space="preserve"> INDEX(切語下字表[韻母], 小韻表[[#This Row],[下字號]])</f>
        <v>魚</v>
      </c>
      <c r="I237" s="483" t="str" cm="1">
        <f t="array" ref="I237" xml:space="preserve"> INDEX(切語下字表[呼], 小韻表[[#This Row],[下字號]])</f>
        <v>開</v>
      </c>
      <c r="J237" s="483" t="str" cm="1">
        <f t="array" ref="J237" xml:space="preserve"> INDEX(切語下字表[等], 小韻表[[#This Row],[下字號]])</f>
        <v>三</v>
      </c>
      <c r="K237" s="483" t="str" cm="1">
        <f t="array" ref="K237" xml:space="preserve"> INDEX(切語下字表[調], 小韻表[[#This Row],[下字號]])</f>
        <v>平</v>
      </c>
      <c r="L237" s="495" t="str" cm="1">
        <f t="array" ref="L237" xml:space="preserve"> INDEX(切語下字表[韻], 小韻表[[#This Row],[下字號]])</f>
        <v>魚</v>
      </c>
      <c r="M237" s="495" t="str" cm="1">
        <f t="array" ref="M237" xml:space="preserve"> INDEX(切語上字表[聲母], 小韻表[[#This Row],[上字號]])</f>
        <v>知</v>
      </c>
      <c r="N237" s="482" t="str" cm="1">
        <f t="array" ref="N237" xml:space="preserve"> INDEX(切語上字表[清濁], 小韻表[[#This Row],[上字號]])</f>
        <v>全清</v>
      </c>
      <c r="O237" s="482" t="str" cm="1">
        <f t="array" ref="O237" xml:space="preserve"> INDEX(切語上字表[發送收], 小韻表[[#This Row],[上字號]])</f>
        <v>發聲</v>
      </c>
      <c r="P237" s="483" t="str" cm="1">
        <f t="array" ref="P237" xml:space="preserve"> RIGHT(小韻表[[#This Row],[清濁]],1) &amp; LEFT(INDEX(切語下字表[調], 小韻表[[#This Row],[下字號]]),1)</f>
        <v>清平</v>
      </c>
      <c r="Q237" s="485" cm="1">
        <f t="array" ref="Q237" xml:space="preserve"> INDEX(聲調對照資料表[台羅調號], MATCH(TRUE, EXACT(小韻表[[#This Row],[廣韻聲調]], 聲調對照資料表[廣韻聲調]), 0))</f>
        <v>1</v>
      </c>
      <c r="R2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37" s="485" cm="1">
        <f t="array" ref="S237" xml:space="preserve"> MATCH(TRUE, ISNUMBER( SEARCH(TRIM(小韻表[[#This Row],[上字]]), 切語上字表[切語上字集]) ), 0)</f>
        <v>9</v>
      </c>
      <c r="T237" s="485" cm="1">
        <f t="array" ref="T237" xml:space="preserve"> MATCH(TRUE, ISNUMBER( SEARCH(TRIM(小韻表[[#This Row],[下字]]), 切語下字表[切語下字集]) ), 0)</f>
        <v>41</v>
      </c>
      <c r="U237" s="480"/>
      <c r="V237" s="480"/>
      <c r="X237" s="480"/>
      <c r="Y237" s="480"/>
      <c r="Z237" s="480"/>
      <c r="AC237" s="480"/>
      <c r="AD237" s="480"/>
      <c r="AE237" s="480"/>
      <c r="AF237" s="480"/>
    </row>
    <row r="238" spans="1:32" ht="33.75">
      <c r="A238" s="480">
        <v>237</v>
      </c>
      <c r="B238" s="481" t="s">
        <v>351</v>
      </c>
      <c r="C238" s="481" t="s">
        <v>286</v>
      </c>
      <c r="D238" s="491" t="str">
        <f xml:space="preserve"> _xlfn.CONCAT(IF(小韻表[[#This Row],[聲母標音]]="Ø", "", 小韻表[[#This Row],[聲母標音]]), 小韻表[[#This Row],[韻母標音]], 小韻表[[#This Row],[濁上調校正]])</f>
        <v>lu5</v>
      </c>
      <c r="E238" s="492" t="str" cm="1">
        <f t="array" ref="E2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ㄨˊ</v>
      </c>
      <c r="F238" s="484" t="str" cm="1">
        <f t="array" ref="F238" xml:space="preserve"> INDEX(切語上字表[聲母標音], 小韻表[[#This Row],[上字號]])</f>
        <v>l</v>
      </c>
      <c r="G238" s="484" t="str" cm="1">
        <f t="array" ref="G238" xml:space="preserve"> INDEX(切語下字表[韻母標音], 小韻表[[#This Row],[下字號]])</f>
        <v>u</v>
      </c>
      <c r="H238" s="483" t="str" cm="1">
        <f t="array" ref="H238" xml:space="preserve"> INDEX(切語下字表[韻母], 小韻表[[#This Row],[下字號]])</f>
        <v>魚</v>
      </c>
      <c r="I238" s="483" t="str" cm="1">
        <f t="array" ref="I238" xml:space="preserve"> INDEX(切語下字表[呼], 小韻表[[#This Row],[下字號]])</f>
        <v>開</v>
      </c>
      <c r="J238" s="483" t="str" cm="1">
        <f t="array" ref="J238" xml:space="preserve"> INDEX(切語下字表[等], 小韻表[[#This Row],[下字號]])</f>
        <v>三</v>
      </c>
      <c r="K238" s="483" t="str" cm="1">
        <f t="array" ref="K238" xml:space="preserve"> INDEX(切語下字表[調], 小韻表[[#This Row],[下字號]])</f>
        <v>平</v>
      </c>
      <c r="L238" s="495" t="str" cm="1">
        <f t="array" ref="L238" xml:space="preserve"> INDEX(切語下字表[韻], 小韻表[[#This Row],[下字號]])</f>
        <v>魚</v>
      </c>
      <c r="M238" s="495" t="str" cm="1">
        <f t="array" ref="M238" xml:space="preserve"> INDEX(切語上字表[聲母], 小韻表[[#This Row],[上字號]])</f>
        <v>來</v>
      </c>
      <c r="N238" s="482" t="str" cm="1">
        <f t="array" ref="N238" xml:space="preserve"> INDEX(切語上字表[清濁], 小韻表[[#This Row],[上字號]])</f>
        <v>次濁</v>
      </c>
      <c r="O238" s="482" t="str" cm="1">
        <f t="array" ref="O238" xml:space="preserve"> INDEX(切語上字表[發送收], 小韻表[[#This Row],[上字號]])</f>
        <v>收聲</v>
      </c>
      <c r="P238" s="483" t="str" cm="1">
        <f t="array" ref="P238" xml:space="preserve"> RIGHT(小韻表[[#This Row],[清濁]],1) &amp; LEFT(INDEX(切語下字表[調], 小韻表[[#This Row],[下字號]]),1)</f>
        <v>濁平</v>
      </c>
      <c r="Q238" s="485" cm="1">
        <f t="array" ref="Q238" xml:space="preserve"> INDEX(聲調對照資料表[台羅調號], MATCH(TRUE, EXACT(小韻表[[#This Row],[廣韻聲調]], 聲調對照資料表[廣韻聲調]), 0))</f>
        <v>5</v>
      </c>
      <c r="R2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38" s="485" cm="1">
        <f t="array" ref="S238" xml:space="preserve"> MATCH(TRUE, ISNUMBER( SEARCH(TRIM(小韻表[[#This Row],[上字]]), 切語上字表[切語上字集]) ), 0)</f>
        <v>40</v>
      </c>
      <c r="T238" s="485" cm="1">
        <f t="array" ref="T238" xml:space="preserve"> MATCH(TRUE, ISNUMBER( SEARCH(TRIM(小韻表[[#This Row],[下字]]), 切語下字表[切語下字集]) ), 0)</f>
        <v>41</v>
      </c>
      <c r="U238" s="480"/>
      <c r="V238" s="480"/>
      <c r="X238" s="480"/>
      <c r="Y238" s="480"/>
      <c r="Z238" s="480"/>
      <c r="AC238" s="480"/>
      <c r="AD238" s="480"/>
      <c r="AE238" s="480"/>
      <c r="AF238" s="480"/>
    </row>
    <row r="239" spans="1:32" ht="33.75">
      <c r="A239" s="480">
        <v>238</v>
      </c>
      <c r="B239" s="481" t="s">
        <v>916</v>
      </c>
      <c r="C239" s="481" t="s">
        <v>699</v>
      </c>
      <c r="D239" s="491" t="str">
        <f xml:space="preserve"> _xlfn.CONCAT(IF(小韻表[[#This Row],[聲母標音]]="Ø", "", 小韻表[[#This Row],[聲母標音]]), 小韻表[[#This Row],[韻母標音]], 小韻表[[#This Row],[濁上調校正]])</f>
        <v>zu1</v>
      </c>
      <c r="E239" s="492" t="str" cm="1">
        <f t="array" ref="E2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</v>
      </c>
      <c r="F239" s="484" t="str" cm="1">
        <f t="array" ref="F239" xml:space="preserve"> INDEX(切語上字表[聲母標音], 小韻表[[#This Row],[上字號]])</f>
        <v>z</v>
      </c>
      <c r="G239" s="484" t="str" cm="1">
        <f t="array" ref="G239" xml:space="preserve"> INDEX(切語下字表[韻母標音], 小韻表[[#This Row],[下字號]])</f>
        <v>u</v>
      </c>
      <c r="H239" s="483" t="str" cm="1">
        <f t="array" ref="H239" xml:space="preserve"> INDEX(切語下字表[韻母], 小韻表[[#This Row],[下字號]])</f>
        <v>魚</v>
      </c>
      <c r="I239" s="483" t="str" cm="1">
        <f t="array" ref="I239" xml:space="preserve"> INDEX(切語下字表[呼], 小韻表[[#This Row],[下字號]])</f>
        <v>開</v>
      </c>
      <c r="J239" s="483" t="str" cm="1">
        <f t="array" ref="J239" xml:space="preserve"> INDEX(切語下字表[等], 小韻表[[#This Row],[下字號]])</f>
        <v>三</v>
      </c>
      <c r="K239" s="483" t="str" cm="1">
        <f t="array" ref="K239" xml:space="preserve"> INDEX(切語下字表[調], 小韻表[[#This Row],[下字號]])</f>
        <v>平</v>
      </c>
      <c r="L239" s="495" t="str" cm="1">
        <f t="array" ref="L239" xml:space="preserve"> INDEX(切語下字表[韻], 小韻表[[#This Row],[下字號]])</f>
        <v>魚</v>
      </c>
      <c r="M239" s="495" t="str" cm="1">
        <f t="array" ref="M239" xml:space="preserve"> INDEX(切語上字表[聲母], 小韻表[[#This Row],[上字號]])</f>
        <v>照</v>
      </c>
      <c r="N239" s="482" t="str" cm="1">
        <f t="array" ref="N239" xml:space="preserve"> INDEX(切語上字表[清濁], 小韻表[[#This Row],[上字號]])</f>
        <v>全清</v>
      </c>
      <c r="O239" s="482" t="str" cm="1">
        <f t="array" ref="O239" xml:space="preserve"> INDEX(切語上字表[發送收], 小韻表[[#This Row],[上字號]])</f>
        <v>發聲</v>
      </c>
      <c r="P239" s="483" t="str" cm="1">
        <f t="array" ref="P239" xml:space="preserve"> RIGHT(小韻表[[#This Row],[清濁]],1) &amp; LEFT(INDEX(切語下字表[調], 小韻表[[#This Row],[下字號]]),1)</f>
        <v>清平</v>
      </c>
      <c r="Q239" s="485" cm="1">
        <f t="array" ref="Q239" xml:space="preserve"> INDEX(聲調對照資料表[台羅調號], MATCH(TRUE, EXACT(小韻表[[#This Row],[廣韻聲調]], 聲調對照資料表[廣韻聲調]), 0))</f>
        <v>1</v>
      </c>
      <c r="R2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39" s="485" cm="1">
        <f t="array" ref="S239" xml:space="preserve"> MATCH(TRUE, ISNUMBER( SEARCH(TRIM(小韻表[[#This Row],[上字]]), 切語上字表[切語上字集]) ), 0)</f>
        <v>30</v>
      </c>
      <c r="T239" s="485" cm="1">
        <f t="array" ref="T239" xml:space="preserve"> MATCH(TRUE, ISNUMBER( SEARCH(TRIM(小韻表[[#This Row],[下字]]), 切語下字表[切語下字集]) ), 0)</f>
        <v>41</v>
      </c>
      <c r="U239" s="480"/>
      <c r="V239" s="480"/>
      <c r="X239" s="480"/>
      <c r="Y239" s="480"/>
      <c r="Z239" s="480"/>
      <c r="AC239" s="480"/>
      <c r="AD239" s="480"/>
      <c r="AE239" s="480"/>
      <c r="AF239" s="480"/>
    </row>
    <row r="240" spans="1:32" ht="33.75">
      <c r="A240" s="480">
        <v>239</v>
      </c>
      <c r="B240" s="481" t="s">
        <v>235</v>
      </c>
      <c r="C240" s="481" t="s">
        <v>699</v>
      </c>
      <c r="D240" s="491" t="str">
        <f xml:space="preserve"> _xlfn.CONCAT(IF(小韻表[[#This Row],[聲母標音]]="Ø", "", 小韻表[[#This Row],[聲母標音]]), 小韻表[[#This Row],[韻母標音]], 小韻表[[#This Row],[濁上調校正]])</f>
        <v>tu5</v>
      </c>
      <c r="E240" s="492" t="str" cm="1">
        <f t="array" ref="E2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ˊ</v>
      </c>
      <c r="F240" s="484" t="str" cm="1">
        <f t="array" ref="F240" xml:space="preserve"> INDEX(切語上字表[聲母標音], 小韻表[[#This Row],[上字號]])</f>
        <v>t</v>
      </c>
      <c r="G240" s="484" t="str" cm="1">
        <f t="array" ref="G240" xml:space="preserve"> INDEX(切語下字表[韻母標音], 小韻表[[#This Row],[下字號]])</f>
        <v>u</v>
      </c>
      <c r="H240" s="483" t="str" cm="1">
        <f t="array" ref="H240" xml:space="preserve"> INDEX(切語下字表[韻母], 小韻表[[#This Row],[下字號]])</f>
        <v>魚</v>
      </c>
      <c r="I240" s="483" t="str" cm="1">
        <f t="array" ref="I240" xml:space="preserve"> INDEX(切語下字表[呼], 小韻表[[#This Row],[下字號]])</f>
        <v>開</v>
      </c>
      <c r="J240" s="483" t="str" cm="1">
        <f t="array" ref="J240" xml:space="preserve"> INDEX(切語下字表[等], 小韻表[[#This Row],[下字號]])</f>
        <v>三</v>
      </c>
      <c r="K240" s="483" t="str" cm="1">
        <f t="array" ref="K240" xml:space="preserve"> INDEX(切語下字表[調], 小韻表[[#This Row],[下字號]])</f>
        <v>平</v>
      </c>
      <c r="L240" s="495" t="str" cm="1">
        <f t="array" ref="L240" xml:space="preserve"> INDEX(切語下字表[韻], 小韻表[[#This Row],[下字號]])</f>
        <v>魚</v>
      </c>
      <c r="M240" s="495" t="str" cm="1">
        <f t="array" ref="M240" xml:space="preserve"> INDEX(切語上字表[聲母], 小韻表[[#This Row],[上字號]])</f>
        <v>澄</v>
      </c>
      <c r="N240" s="482" t="str" cm="1">
        <f t="array" ref="N240" xml:space="preserve"> INDEX(切語上字表[清濁], 小韻表[[#This Row],[上字號]])</f>
        <v>全濁</v>
      </c>
      <c r="O240" s="482" t="str" cm="1">
        <f t="array" ref="O240" xml:space="preserve"> INDEX(切語上字表[發送收], 小韻表[[#This Row],[上字號]])</f>
        <v xml:space="preserve"> </v>
      </c>
      <c r="P240" s="483" t="str" cm="1">
        <f t="array" ref="P240" xml:space="preserve"> RIGHT(小韻表[[#This Row],[清濁]],1) &amp; LEFT(INDEX(切語下字表[調], 小韻表[[#This Row],[下字號]]),1)</f>
        <v>濁平</v>
      </c>
      <c r="Q240" s="485" cm="1">
        <f t="array" ref="Q240" xml:space="preserve"> INDEX(聲調對照資料表[台羅調號], MATCH(TRUE, EXACT(小韻表[[#This Row],[廣韻聲調]], 聲調對照資料表[廣韻聲調]), 0))</f>
        <v>5</v>
      </c>
      <c r="R2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40" s="485" cm="1">
        <f t="array" ref="S240" xml:space="preserve"> MATCH(TRUE, ISNUMBER( SEARCH(TRIM(小韻表[[#This Row],[上字]]), 切語上字表[切語上字集]) ), 0)</f>
        <v>11</v>
      </c>
      <c r="T240" s="485" cm="1">
        <f t="array" ref="T240" xml:space="preserve"> MATCH(TRUE, ISNUMBER( SEARCH(TRIM(小韻表[[#This Row],[下字]]), 切語下字表[切語下字集]) ), 0)</f>
        <v>41</v>
      </c>
      <c r="U240" s="480"/>
      <c r="V240" s="480"/>
      <c r="X240" s="480"/>
      <c r="Y240" s="480"/>
      <c r="Z240" s="480"/>
      <c r="AC240" s="480"/>
      <c r="AD240" s="480"/>
      <c r="AE240" s="480"/>
      <c r="AF240" s="480"/>
    </row>
    <row r="241" spans="1:32" ht="33.75">
      <c r="A241" s="480">
        <v>240</v>
      </c>
      <c r="B241" s="481" t="s">
        <v>1362</v>
      </c>
      <c r="C241" s="481" t="s">
        <v>2152</v>
      </c>
      <c r="D241" s="491" t="str">
        <f xml:space="preserve"> _xlfn.CONCAT(IF(小韻表[[#This Row],[聲母標音]]="Ø", "", 小韻表[[#This Row],[聲母標音]]), 小韻表[[#This Row],[韻母標音]], 小韻表[[#This Row],[濁上調校正]])</f>
        <v>ju5</v>
      </c>
      <c r="E241" s="492" t="str" cm="1">
        <f t="array" ref="E2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ㄨˊ</v>
      </c>
      <c r="F241" s="484" t="str" cm="1">
        <f t="array" ref="F241" xml:space="preserve"> INDEX(切語上字表[聲母標音], 小韻表[[#This Row],[上字號]])</f>
        <v>j</v>
      </c>
      <c r="G241" s="484" t="str" cm="1">
        <f t="array" ref="G241" xml:space="preserve"> INDEX(切語下字表[韻母標音], 小韻表[[#This Row],[下字號]])</f>
        <v>u</v>
      </c>
      <c r="H241" s="483" t="str" cm="1">
        <f t="array" ref="H241" xml:space="preserve"> INDEX(切語下字表[韻母], 小韻表[[#This Row],[下字號]])</f>
        <v>魚</v>
      </c>
      <c r="I241" s="483" t="str" cm="1">
        <f t="array" ref="I241" xml:space="preserve"> INDEX(切語下字表[呼], 小韻表[[#This Row],[下字號]])</f>
        <v>開</v>
      </c>
      <c r="J241" s="483" t="str" cm="1">
        <f t="array" ref="J241" xml:space="preserve"> INDEX(切語下字表[等], 小韻表[[#This Row],[下字號]])</f>
        <v>三</v>
      </c>
      <c r="K241" s="483" t="str" cm="1">
        <f t="array" ref="K241" xml:space="preserve"> INDEX(切語下字表[調], 小韻表[[#This Row],[下字號]])</f>
        <v>平</v>
      </c>
      <c r="L241" s="495" t="str" cm="1">
        <f t="array" ref="L241" xml:space="preserve"> INDEX(切語下字表[韻], 小韻表[[#This Row],[下字號]])</f>
        <v>魚</v>
      </c>
      <c r="M241" s="495" t="str" cm="1">
        <f t="array" ref="M241" xml:space="preserve"> INDEX(切語上字表[聲母], 小韻表[[#This Row],[上字號]])</f>
        <v>日</v>
      </c>
      <c r="N241" s="482" t="str" cm="1">
        <f t="array" ref="N241" xml:space="preserve"> INDEX(切語上字表[清濁], 小韻表[[#This Row],[上字號]])</f>
        <v>次濁</v>
      </c>
      <c r="O241" s="482" t="str" cm="1">
        <f t="array" ref="O241" xml:space="preserve"> INDEX(切語上字表[發送收], 小韻表[[#This Row],[上字號]])</f>
        <v>收聲</v>
      </c>
      <c r="P241" s="483" t="str" cm="1">
        <f t="array" ref="P241" xml:space="preserve"> RIGHT(小韻表[[#This Row],[清濁]],1) &amp; LEFT(INDEX(切語下字表[調], 小韻表[[#This Row],[下字號]]),1)</f>
        <v>濁平</v>
      </c>
      <c r="Q241" s="485" cm="1">
        <f t="array" ref="Q241" xml:space="preserve"> INDEX(聲調對照資料表[台羅調號], MATCH(TRUE, EXACT(小韻表[[#This Row],[廣韻聲調]], 聲調對照資料表[廣韻聲調]), 0))</f>
        <v>5</v>
      </c>
      <c r="R2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41" s="485" cm="1">
        <f t="array" ref="S241" xml:space="preserve"> MATCH(TRUE, ISNUMBER( SEARCH(TRIM(小韻表[[#This Row],[上字]]), 切語上字表[切語上字集]) ), 0)</f>
        <v>41</v>
      </c>
      <c r="T241" s="485" cm="1">
        <f t="array" ref="T241" xml:space="preserve"> MATCH(TRUE, ISNUMBER( SEARCH(TRIM(小韻表[[#This Row],[下字]]), 切語下字表[切語下字集]) ), 0)</f>
        <v>41</v>
      </c>
      <c r="U241" s="480"/>
      <c r="V241" s="480"/>
      <c r="X241" s="480"/>
      <c r="Y241" s="480"/>
      <c r="Z241" s="480"/>
      <c r="AC241" s="480"/>
      <c r="AD241" s="480"/>
      <c r="AE241" s="480"/>
      <c r="AF241" s="480"/>
    </row>
    <row r="242" spans="1:32" ht="33.75">
      <c r="A242" s="480">
        <v>241</v>
      </c>
      <c r="B242" s="481" t="s">
        <v>499</v>
      </c>
      <c r="C242" s="481" t="s">
        <v>699</v>
      </c>
      <c r="D242" s="491" t="str">
        <f xml:space="preserve"> _xlfn.CONCAT(IF(小韻表[[#This Row],[聲母標音]]="Ø", "", 小韻表[[#This Row],[聲母標音]]), 小韻表[[#This Row],[韻母標音]], 小韻表[[#This Row],[濁上調校正]])</f>
        <v>zu1</v>
      </c>
      <c r="E242" s="492" t="str" cm="1">
        <f t="array" ref="E2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</v>
      </c>
      <c r="F242" s="484" t="str" cm="1">
        <f t="array" ref="F242" xml:space="preserve"> INDEX(切語上字表[聲母標音], 小韻表[[#This Row],[上字號]])</f>
        <v>z</v>
      </c>
      <c r="G242" s="484" t="str" cm="1">
        <f t="array" ref="G242" xml:space="preserve"> INDEX(切語下字表[韻母標音], 小韻表[[#This Row],[下字號]])</f>
        <v>u</v>
      </c>
      <c r="H242" s="483" t="str" cm="1">
        <f t="array" ref="H242" xml:space="preserve"> INDEX(切語下字表[韻母], 小韻表[[#This Row],[下字號]])</f>
        <v>魚</v>
      </c>
      <c r="I242" s="483" t="str" cm="1">
        <f t="array" ref="I242" xml:space="preserve"> INDEX(切語下字表[呼], 小韻表[[#This Row],[下字號]])</f>
        <v>開</v>
      </c>
      <c r="J242" s="483" t="str" cm="1">
        <f t="array" ref="J242" xml:space="preserve"> INDEX(切語下字表[等], 小韻表[[#This Row],[下字號]])</f>
        <v>三</v>
      </c>
      <c r="K242" s="483" t="str" cm="1">
        <f t="array" ref="K242" xml:space="preserve"> INDEX(切語下字表[調], 小韻表[[#This Row],[下字號]])</f>
        <v>平</v>
      </c>
      <c r="L242" s="495" t="str" cm="1">
        <f t="array" ref="L242" xml:space="preserve"> INDEX(切語下字表[韻], 小韻表[[#This Row],[下字號]])</f>
        <v>魚</v>
      </c>
      <c r="M242" s="495" t="str" cm="1">
        <f t="array" ref="M242" xml:space="preserve"> INDEX(切語上字表[聲母], 小韻表[[#This Row],[上字號]])</f>
        <v>精</v>
      </c>
      <c r="N242" s="482" t="str" cm="1">
        <f t="array" ref="N242" xml:space="preserve"> INDEX(切語上字表[清濁], 小韻表[[#This Row],[上字號]])</f>
        <v>全清</v>
      </c>
      <c r="O242" s="482" t="str" cm="1">
        <f t="array" ref="O242" xml:space="preserve"> INDEX(切語上字表[發送收], 小韻表[[#This Row],[上字號]])</f>
        <v>發聲</v>
      </c>
      <c r="P242" s="483" t="str" cm="1">
        <f t="array" ref="P242" xml:space="preserve"> RIGHT(小韻表[[#This Row],[清濁]],1) &amp; LEFT(INDEX(切語下字表[調], 小韻表[[#This Row],[下字號]]),1)</f>
        <v>清平</v>
      </c>
      <c r="Q242" s="485" cm="1">
        <f t="array" ref="Q242" xml:space="preserve"> INDEX(聲調對照資料表[台羅調號], MATCH(TRUE, EXACT(小韻表[[#This Row],[廣韻聲調]], 聲調對照資料表[廣韻聲調]), 0))</f>
        <v>1</v>
      </c>
      <c r="R2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42" s="485" cm="1">
        <f t="array" ref="S242" xml:space="preserve"> MATCH(TRUE, ISNUMBER( SEARCH(TRIM(小韻表[[#This Row],[上字]]), 切語上字表[切語上字集]) ), 0)</f>
        <v>21</v>
      </c>
      <c r="T242" s="485" cm="1">
        <f t="array" ref="T242" xml:space="preserve"> MATCH(TRUE, ISNUMBER( SEARCH(TRIM(小韻表[[#This Row],[下字]]), 切語下字表[切語下字集]) ), 0)</f>
        <v>41</v>
      </c>
      <c r="U242" s="480"/>
      <c r="V242" s="480"/>
      <c r="X242" s="480"/>
      <c r="Y242" s="480"/>
      <c r="Z242" s="480"/>
      <c r="AC242" s="480"/>
      <c r="AD242" s="480"/>
      <c r="AE242" s="480"/>
      <c r="AF242" s="480"/>
    </row>
    <row r="243" spans="1:32" ht="33.75">
      <c r="A243" s="480">
        <v>242</v>
      </c>
      <c r="B243" s="481" t="s">
        <v>306</v>
      </c>
      <c r="C243" s="481" t="s">
        <v>699</v>
      </c>
      <c r="D243" s="491" t="str">
        <f xml:space="preserve"> _xlfn.CONCAT(IF(小韻表[[#This Row],[聲母標音]]="Ø", "", 小韻表[[#This Row],[聲母標音]]), 小韻表[[#This Row],[韻母標音]], 小韻表[[#This Row],[濁上調校正]])</f>
        <v>khu1</v>
      </c>
      <c r="E243" s="492" t="str" cm="1">
        <f t="array" ref="E2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</v>
      </c>
      <c r="F243" s="484" t="str" cm="1">
        <f t="array" ref="F243" xml:space="preserve"> INDEX(切語上字表[聲母標音], 小韻表[[#This Row],[上字號]])</f>
        <v>kh</v>
      </c>
      <c r="G243" s="484" t="str" cm="1">
        <f t="array" ref="G243" xml:space="preserve"> INDEX(切語下字表[韻母標音], 小韻表[[#This Row],[下字號]])</f>
        <v>u</v>
      </c>
      <c r="H243" s="483" t="str" cm="1">
        <f t="array" ref="H243" xml:space="preserve"> INDEX(切語下字表[韻母], 小韻表[[#This Row],[下字號]])</f>
        <v>魚</v>
      </c>
      <c r="I243" s="483" t="str" cm="1">
        <f t="array" ref="I243" xml:space="preserve"> INDEX(切語下字表[呼], 小韻表[[#This Row],[下字號]])</f>
        <v>開</v>
      </c>
      <c r="J243" s="483" t="str" cm="1">
        <f t="array" ref="J243" xml:space="preserve"> INDEX(切語下字表[等], 小韻表[[#This Row],[下字號]])</f>
        <v>三</v>
      </c>
      <c r="K243" s="483" t="str" cm="1">
        <f t="array" ref="K243" xml:space="preserve"> INDEX(切語下字表[調], 小韻表[[#This Row],[下字號]])</f>
        <v>平</v>
      </c>
      <c r="L243" s="495" t="str" cm="1">
        <f t="array" ref="L243" xml:space="preserve"> INDEX(切語下字表[韻], 小韻表[[#This Row],[下字號]])</f>
        <v>魚</v>
      </c>
      <c r="M243" s="495" t="str" cm="1">
        <f t="array" ref="M243" xml:space="preserve"> INDEX(切語上字表[聲母], 小韻表[[#This Row],[上字號]])</f>
        <v>溪</v>
      </c>
      <c r="N243" s="482" t="str" cm="1">
        <f t="array" ref="N243" xml:space="preserve"> INDEX(切語上字表[清濁], 小韻表[[#This Row],[上字號]])</f>
        <v>次清</v>
      </c>
      <c r="O243" s="482" t="str" cm="1">
        <f t="array" ref="O243" xml:space="preserve"> INDEX(切語上字表[發送收], 小韻表[[#This Row],[上字號]])</f>
        <v>送氣</v>
      </c>
      <c r="P243" s="483" t="str" cm="1">
        <f t="array" ref="P243" xml:space="preserve"> RIGHT(小韻表[[#This Row],[清濁]],1) &amp; LEFT(INDEX(切語下字表[調], 小韻表[[#This Row],[下字號]]),1)</f>
        <v>清平</v>
      </c>
      <c r="Q243" s="485" cm="1">
        <f t="array" ref="Q243" xml:space="preserve"> INDEX(聲調對照資料表[台羅調號], MATCH(TRUE, EXACT(小韻表[[#This Row],[廣韻聲調]], 聲調對照資料表[廣韻聲調]), 0))</f>
        <v>1</v>
      </c>
      <c r="R2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43" s="485" cm="1">
        <f t="array" ref="S243" xml:space="preserve"> MATCH(TRUE, ISNUMBER( SEARCH(TRIM(小韻表[[#This Row],[上字]]), 切語上字表[切語上字集]) ), 0)</f>
        <v>2</v>
      </c>
      <c r="T243" s="485" cm="1">
        <f t="array" ref="T243" xml:space="preserve"> MATCH(TRUE, ISNUMBER( SEARCH(TRIM(小韻表[[#This Row],[下字]]), 切語下字表[切語下字集]) ), 0)</f>
        <v>41</v>
      </c>
      <c r="U243" s="480"/>
      <c r="V243" s="480"/>
      <c r="X243" s="480"/>
      <c r="Y243" s="480"/>
      <c r="Z243" s="480"/>
      <c r="AC243" s="480"/>
      <c r="AD243" s="480"/>
      <c r="AE243" s="480"/>
      <c r="AF243" s="480"/>
    </row>
    <row r="244" spans="1:32" ht="33.75">
      <c r="A244" s="480">
        <v>243</v>
      </c>
      <c r="B244" s="481" t="s">
        <v>1390</v>
      </c>
      <c r="C244" s="481" t="s">
        <v>699</v>
      </c>
      <c r="D244" s="491" t="str">
        <f xml:space="preserve"> _xlfn.CONCAT(IF(小韻表[[#This Row],[聲母標音]]="Ø", "", 小韻表[[#This Row],[聲母標音]]), 小韻表[[#This Row],[韻母標音]], 小韻表[[#This Row],[濁上調校正]])</f>
        <v>zu1</v>
      </c>
      <c r="E244" s="492" t="str" cm="1">
        <f t="array" ref="E2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</v>
      </c>
      <c r="F244" s="484" t="str" cm="1">
        <f t="array" ref="F244" xml:space="preserve"> INDEX(切語上字表[聲母標音], 小韻表[[#This Row],[上字號]])</f>
        <v>z</v>
      </c>
      <c r="G244" s="484" t="str" cm="1">
        <f t="array" ref="G244" xml:space="preserve"> INDEX(切語下字表[韻母標音], 小韻表[[#This Row],[下字號]])</f>
        <v>u</v>
      </c>
      <c r="H244" s="483" t="str" cm="1">
        <f t="array" ref="H244" xml:space="preserve"> INDEX(切語下字表[韻母], 小韻表[[#This Row],[下字號]])</f>
        <v>魚</v>
      </c>
      <c r="I244" s="483" t="str" cm="1">
        <f t="array" ref="I244" xml:space="preserve"> INDEX(切語下字表[呼], 小韻表[[#This Row],[下字號]])</f>
        <v>開</v>
      </c>
      <c r="J244" s="483" t="str" cm="1">
        <f t="array" ref="J244" xml:space="preserve"> INDEX(切語下字表[等], 小韻表[[#This Row],[下字號]])</f>
        <v>三</v>
      </c>
      <c r="K244" s="483" t="str" cm="1">
        <f t="array" ref="K244" xml:space="preserve"> INDEX(切語下字表[調], 小韻表[[#This Row],[下字號]])</f>
        <v>平</v>
      </c>
      <c r="L244" s="495" t="str" cm="1">
        <f t="array" ref="L244" xml:space="preserve"> INDEX(切語下字表[韻], 小韻表[[#This Row],[下字號]])</f>
        <v>魚</v>
      </c>
      <c r="M244" s="495" t="str" cm="1">
        <f t="array" ref="M244" xml:space="preserve"> INDEX(切語上字表[聲母], 小韻表[[#This Row],[上字號]])</f>
        <v>莊</v>
      </c>
      <c r="N244" s="482" t="str" cm="1">
        <f t="array" ref="N244" xml:space="preserve"> INDEX(切語上字表[清濁], 小韻表[[#This Row],[上字號]])</f>
        <v>全清</v>
      </c>
      <c r="O244" s="482" t="str" cm="1">
        <f t="array" ref="O244" xml:space="preserve"> INDEX(切語上字表[發送收], 小韻表[[#This Row],[上字號]])</f>
        <v>發聲</v>
      </c>
      <c r="P244" s="483" t="str" cm="1">
        <f t="array" ref="P244" xml:space="preserve"> RIGHT(小韻表[[#This Row],[清濁]],1) &amp; LEFT(INDEX(切語下字表[調], 小韻表[[#This Row],[下字號]]),1)</f>
        <v>清平</v>
      </c>
      <c r="Q244" s="485" cm="1">
        <f t="array" ref="Q244" xml:space="preserve"> INDEX(聲調對照資料表[台羅調號], MATCH(TRUE, EXACT(小韻表[[#This Row],[廣韻聲調]], 聲調對照資料表[廣韻聲調]), 0))</f>
        <v>1</v>
      </c>
      <c r="R2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44" s="485" cm="1">
        <f t="array" ref="S244" xml:space="preserve"> MATCH(TRUE, ISNUMBER( SEARCH(TRIM(小韻表[[#This Row],[上字]]), 切語上字表[切語上字集]) ), 0)</f>
        <v>26</v>
      </c>
      <c r="T244" s="485" cm="1">
        <f t="array" ref="T244" xml:space="preserve"> MATCH(TRUE, ISNUMBER( SEARCH(TRIM(小韻表[[#This Row],[下字]]), 切語下字表[切語下字集]) ), 0)</f>
        <v>41</v>
      </c>
      <c r="U244" s="480"/>
      <c r="V244" s="480"/>
      <c r="X244" s="480"/>
      <c r="Y244" s="480"/>
      <c r="Z244" s="480"/>
      <c r="AC244" s="480"/>
      <c r="AD244" s="480"/>
      <c r="AE244" s="480"/>
      <c r="AF244" s="480"/>
    </row>
    <row r="245" spans="1:32" ht="33.75">
      <c r="A245" s="480">
        <v>244</v>
      </c>
      <c r="B245" s="481" t="s">
        <v>2303</v>
      </c>
      <c r="C245" s="481" t="s">
        <v>699</v>
      </c>
      <c r="D245" s="491" t="str">
        <f xml:space="preserve"> _xlfn.CONCAT(IF(小韻表[[#This Row],[聲母標音]]="Ø", "", 小韻表[[#This Row],[聲母標音]]), 小韻表[[#This Row],[韻母標音]], 小韻表[[#This Row],[濁上調校正]])</f>
        <v>su5</v>
      </c>
      <c r="E245" s="492" t="str" cm="1">
        <f t="array" ref="E2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ˊ</v>
      </c>
      <c r="F245" s="484" t="str" cm="1">
        <f t="array" ref="F245" xml:space="preserve"> INDEX(切語上字表[聲母標音], 小韻表[[#This Row],[上字號]])</f>
        <v>s</v>
      </c>
      <c r="G245" s="484" t="str" cm="1">
        <f t="array" ref="G245" xml:space="preserve"> INDEX(切語下字表[韻母標音], 小韻表[[#This Row],[下字號]])</f>
        <v>u</v>
      </c>
      <c r="H245" s="483" t="str" cm="1">
        <f t="array" ref="H245" xml:space="preserve"> INDEX(切語下字表[韻母], 小韻表[[#This Row],[下字號]])</f>
        <v>魚</v>
      </c>
      <c r="I245" s="483" t="str" cm="1">
        <f t="array" ref="I245" xml:space="preserve"> INDEX(切語下字表[呼], 小韻表[[#This Row],[下字號]])</f>
        <v>開</v>
      </c>
      <c r="J245" s="483" t="str" cm="1">
        <f t="array" ref="J245" xml:space="preserve"> INDEX(切語下字表[等], 小韻表[[#This Row],[下字號]])</f>
        <v>三</v>
      </c>
      <c r="K245" s="483" t="str" cm="1">
        <f t="array" ref="K245" xml:space="preserve"> INDEX(切語下字表[調], 小韻表[[#This Row],[下字號]])</f>
        <v>平</v>
      </c>
      <c r="L245" s="495" t="str" cm="1">
        <f t="array" ref="L245" xml:space="preserve"> INDEX(切語下字表[韻], 小韻表[[#This Row],[下字號]])</f>
        <v>魚</v>
      </c>
      <c r="M245" s="495" t="str" cm="1">
        <f t="array" ref="M245" xml:space="preserve"> INDEX(切語上字表[聲母], 小韻表[[#This Row],[上字號]])</f>
        <v>禪</v>
      </c>
      <c r="N245" s="482" t="str" cm="1">
        <f t="array" ref="N245" xml:space="preserve"> INDEX(切語上字表[清濁], 小韻表[[#This Row],[上字號]])</f>
        <v>全濁</v>
      </c>
      <c r="O245" s="482" t="str" cm="1">
        <f t="array" ref="O245" xml:space="preserve"> INDEX(切語上字表[發送收], 小韻表[[#This Row],[上字號]])</f>
        <v>送氣</v>
      </c>
      <c r="P245" s="483" t="str" cm="1">
        <f t="array" ref="P245" xml:space="preserve"> RIGHT(小韻表[[#This Row],[清濁]],1) &amp; LEFT(INDEX(切語下字表[調], 小韻表[[#This Row],[下字號]]),1)</f>
        <v>濁平</v>
      </c>
      <c r="Q245" s="485" cm="1">
        <f t="array" ref="Q245" xml:space="preserve"> INDEX(聲調對照資料表[台羅調號], MATCH(TRUE, EXACT(小韻表[[#This Row],[廣韻聲調]], 聲調對照資料表[廣韻聲調]), 0))</f>
        <v>5</v>
      </c>
      <c r="R2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45" s="485" cm="1">
        <f t="array" ref="S245" xml:space="preserve"> MATCH(TRUE, ISNUMBER( SEARCH(TRIM(小韻表[[#This Row],[上字]]), 切語上字表[切語上字集]) ), 0)</f>
        <v>34</v>
      </c>
      <c r="T245" s="485" cm="1">
        <f t="array" ref="T245" xml:space="preserve"> MATCH(TRUE, ISNUMBER( SEARCH(TRIM(小韻表[[#This Row],[下字]]), 切語下字表[切語下字集]) ), 0)</f>
        <v>41</v>
      </c>
      <c r="U245" s="480"/>
      <c r="V245" s="480"/>
      <c r="X245" s="480"/>
      <c r="Y245" s="480"/>
      <c r="Z245" s="480"/>
      <c r="AC245" s="480"/>
      <c r="AD245" s="480"/>
      <c r="AE245" s="480"/>
      <c r="AF245" s="480"/>
    </row>
    <row r="246" spans="1:32" ht="33.75">
      <c r="A246" s="480">
        <v>245</v>
      </c>
      <c r="B246" s="481" t="s">
        <v>721</v>
      </c>
      <c r="C246" s="481" t="s">
        <v>2151</v>
      </c>
      <c r="D246" s="491" t="str">
        <f xml:space="preserve"> _xlfn.CONCAT(IF(小韻表[[#This Row],[聲母標音]]="Ø", "", 小韻表[[#This Row],[聲母標音]]), 小韻表[[#This Row],[韻母標音]], 小韻表[[#This Row],[濁上調校正]])</f>
        <v>nu5</v>
      </c>
      <c r="E246" s="492" t="str" cm="1">
        <f t="array" ref="E2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ㄨˊ</v>
      </c>
      <c r="F246" s="484" t="str" cm="1">
        <f t="array" ref="F246" xml:space="preserve"> INDEX(切語上字表[聲母標音], 小韻表[[#This Row],[上字號]])</f>
        <v>n</v>
      </c>
      <c r="G246" s="484" t="str" cm="1">
        <f t="array" ref="G246" xml:space="preserve"> INDEX(切語下字表[韻母標音], 小韻表[[#This Row],[下字號]])</f>
        <v>u</v>
      </c>
      <c r="H246" s="483" t="str" cm="1">
        <f t="array" ref="H246" xml:space="preserve"> INDEX(切語下字表[韻母], 小韻表[[#This Row],[下字號]])</f>
        <v>魚</v>
      </c>
      <c r="I246" s="483" t="str" cm="1">
        <f t="array" ref="I246" xml:space="preserve"> INDEX(切語下字表[呼], 小韻表[[#This Row],[下字號]])</f>
        <v>開</v>
      </c>
      <c r="J246" s="483" t="str" cm="1">
        <f t="array" ref="J246" xml:space="preserve"> INDEX(切語下字表[等], 小韻表[[#This Row],[下字號]])</f>
        <v>三</v>
      </c>
      <c r="K246" s="483" t="str" cm="1">
        <f t="array" ref="K246" xml:space="preserve"> INDEX(切語下字表[調], 小韻表[[#This Row],[下字號]])</f>
        <v>平</v>
      </c>
      <c r="L246" s="495" t="str" cm="1">
        <f t="array" ref="L246" xml:space="preserve"> INDEX(切語下字表[韻], 小韻表[[#This Row],[下字號]])</f>
        <v>魚</v>
      </c>
      <c r="M246" s="495" t="str" cm="1">
        <f t="array" ref="M246" xml:space="preserve"> INDEX(切語上字表[聲母], 小韻表[[#This Row],[上字號]])</f>
        <v>娘</v>
      </c>
      <c r="N246" s="482" t="str" cm="1">
        <f t="array" ref="N246" xml:space="preserve"> INDEX(切語上字表[清濁], 小韻表[[#This Row],[上字號]])</f>
        <v>次濁</v>
      </c>
      <c r="O246" s="482" t="str" cm="1">
        <f t="array" ref="O246" xml:space="preserve"> INDEX(切語上字表[發送收], 小韻表[[#This Row],[上字號]])</f>
        <v>收聲</v>
      </c>
      <c r="P246" s="483" t="str" cm="1">
        <f t="array" ref="P246" xml:space="preserve"> RIGHT(小韻表[[#This Row],[清濁]],1) &amp; LEFT(INDEX(切語下字表[調], 小韻表[[#This Row],[下字號]]),1)</f>
        <v>濁平</v>
      </c>
      <c r="Q246" s="485" cm="1">
        <f t="array" ref="Q246" xml:space="preserve"> INDEX(聲調對照資料表[台羅調號], MATCH(TRUE, EXACT(小韻表[[#This Row],[廣韻聲調]], 聲調對照資料表[廣韻聲調]), 0))</f>
        <v>5</v>
      </c>
      <c r="R2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46" s="485" cm="1">
        <f t="array" ref="S246" xml:space="preserve"> MATCH(TRUE, ISNUMBER( SEARCH(TRIM(小韻表[[#This Row],[上字]]), 切語上字表[切語上字集]) ), 0)</f>
        <v>12</v>
      </c>
      <c r="T246" s="485" cm="1">
        <f t="array" ref="T246" xml:space="preserve"> MATCH(TRUE, ISNUMBER( SEARCH(TRIM(小韻表[[#This Row],[下字]]), 切語下字表[切語下字集]) ), 0)</f>
        <v>41</v>
      </c>
      <c r="U246" s="480"/>
      <c r="V246" s="480"/>
      <c r="X246" s="480"/>
      <c r="Y246" s="480"/>
      <c r="Z246" s="480"/>
      <c r="AC246" s="480"/>
      <c r="AD246" s="480"/>
      <c r="AE246" s="480"/>
      <c r="AF246" s="480"/>
    </row>
    <row r="247" spans="1:32" ht="33.75">
      <c r="A247" s="480">
        <v>246</v>
      </c>
      <c r="B247" s="481" t="s">
        <v>2311</v>
      </c>
      <c r="C247" s="481" t="s">
        <v>2312</v>
      </c>
      <c r="D247" s="491" t="str">
        <f xml:space="preserve"> _xlfn.CONCAT(IF(小韻表[[#This Row],[聲母標音]]="Ø", "", 小韻表[[#This Row],[聲母標音]]), 小韻表[[#This Row],[韻母標音]], 小韻表[[#This Row],[濁上調校正]])</f>
        <v>gu5</v>
      </c>
      <c r="E247" s="492" t="str" cm="1">
        <f t="array" ref="E2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ˊ</v>
      </c>
      <c r="F247" s="484" t="str" cm="1">
        <f t="array" ref="F247" xml:space="preserve"> INDEX(切語上字表[聲母標音], 小韻表[[#This Row],[上字號]])</f>
        <v>g</v>
      </c>
      <c r="G247" s="484" t="str" cm="1">
        <f t="array" ref="G247" xml:space="preserve"> INDEX(切語下字表[韻母標音], 小韻表[[#This Row],[下字號]])</f>
        <v>u</v>
      </c>
      <c r="H247" s="483" t="str" cm="1">
        <f t="array" ref="H247" xml:space="preserve"> INDEX(切語下字表[韻母], 小韻表[[#This Row],[下字號]])</f>
        <v>虞</v>
      </c>
      <c r="I247" s="483" t="str" cm="1">
        <f t="array" ref="I247" xml:space="preserve"> INDEX(切語下字表[呼], 小韻表[[#This Row],[下字號]])</f>
        <v>開</v>
      </c>
      <c r="J247" s="483" t="str" cm="1">
        <f t="array" ref="J247" xml:space="preserve"> INDEX(切語下字表[等], 小韻表[[#This Row],[下字號]])</f>
        <v>三</v>
      </c>
      <c r="K247" s="483" t="str" cm="1">
        <f t="array" ref="K247" xml:space="preserve"> INDEX(切語下字表[調], 小韻表[[#This Row],[下字號]])</f>
        <v>平</v>
      </c>
      <c r="L247" s="495" t="str" cm="1">
        <f t="array" ref="L247" xml:space="preserve"> INDEX(切語下字表[韻], 小韻表[[#This Row],[下字號]])</f>
        <v>虞</v>
      </c>
      <c r="M247" s="495" t="str" cm="1">
        <f t="array" ref="M247" xml:space="preserve"> INDEX(切語上字表[聲母], 小韻表[[#This Row],[上字號]])</f>
        <v>疑</v>
      </c>
      <c r="N247" s="482" t="str" cm="1">
        <f t="array" ref="N247" xml:space="preserve"> INDEX(切語上字表[清濁], 小韻表[[#This Row],[上字號]])</f>
        <v>次濁</v>
      </c>
      <c r="O247" s="482" t="str" cm="1">
        <f t="array" ref="O247" xml:space="preserve"> INDEX(切語上字表[發送收], 小韻表[[#This Row],[上字號]])</f>
        <v>收聲</v>
      </c>
      <c r="P247" s="483" t="str" cm="1">
        <f t="array" ref="P247" xml:space="preserve"> RIGHT(小韻表[[#This Row],[清濁]],1) &amp; LEFT(INDEX(切語下字表[調], 小韻表[[#This Row],[下字號]]),1)</f>
        <v>濁平</v>
      </c>
      <c r="Q247" s="485" cm="1">
        <f t="array" ref="Q247" xml:space="preserve"> INDEX(聲調對照資料表[台羅調號], MATCH(TRUE, EXACT(小韻表[[#This Row],[廣韻聲調]], 聲調對照資料表[廣韻聲調]), 0))</f>
        <v>5</v>
      </c>
      <c r="R2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47" s="485" cm="1">
        <f t="array" ref="S247" xml:space="preserve"> MATCH(TRUE, ISNUMBER( SEARCH(TRIM(小韻表[[#This Row],[上字]]), 切語上字表[切語上字集]) ), 0)</f>
        <v>4</v>
      </c>
      <c r="T247" s="485" cm="1">
        <f t="array" ref="T247" xml:space="preserve"> MATCH(TRUE, ISNUMBER( SEARCH(TRIM(小韻表[[#This Row],[下字]]), 切語下字表[切語下字集]) ), 0)</f>
        <v>44</v>
      </c>
      <c r="U247" s="480"/>
      <c r="V247" s="480"/>
      <c r="X247" s="480"/>
      <c r="Y247" s="480"/>
      <c r="Z247" s="480"/>
      <c r="AC247" s="480"/>
      <c r="AD247" s="480"/>
      <c r="AE247" s="480"/>
      <c r="AF247" s="480"/>
    </row>
    <row r="248" spans="1:32" ht="33.75">
      <c r="A248" s="480">
        <v>247</v>
      </c>
      <c r="B248" s="481" t="s">
        <v>2332</v>
      </c>
      <c r="C248" s="481" t="s">
        <v>2322</v>
      </c>
      <c r="D248" s="491" t="str">
        <f xml:space="preserve"> _xlfn.CONCAT(IF(小韻表[[#This Row],[聲母標音]]="Ø", "", 小韻表[[#This Row],[聲母標音]]), 小韻表[[#This Row],[韻母標音]], 小韻表[[#This Row],[濁上調校正]])</f>
        <v>cu1</v>
      </c>
      <c r="E248" s="492" t="str" cm="1">
        <f t="array" ref="E2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</v>
      </c>
      <c r="F248" s="484" t="str" cm="1">
        <f t="array" ref="F248" xml:space="preserve"> INDEX(切語上字表[聲母標音], 小韻表[[#This Row],[上字號]])</f>
        <v>c</v>
      </c>
      <c r="G248" s="484" t="str" cm="1">
        <f t="array" ref="G248" xml:space="preserve"> INDEX(切語下字表[韻母標音], 小韻表[[#This Row],[下字號]])</f>
        <v>u</v>
      </c>
      <c r="H248" s="483" t="str" cm="1">
        <f t="array" ref="H248" xml:space="preserve"> INDEX(切語下字表[韻母], 小韻表[[#This Row],[下字號]])</f>
        <v>虞</v>
      </c>
      <c r="I248" s="483" t="str" cm="1">
        <f t="array" ref="I248" xml:space="preserve"> INDEX(切語下字表[呼], 小韻表[[#This Row],[下字號]])</f>
        <v>開</v>
      </c>
      <c r="J248" s="483" t="str" cm="1">
        <f t="array" ref="J248" xml:space="preserve"> INDEX(切語下字表[等], 小韻表[[#This Row],[下字號]])</f>
        <v>三</v>
      </c>
      <c r="K248" s="483" t="str" cm="1">
        <f t="array" ref="K248" xml:space="preserve"> INDEX(切語下字表[調], 小韻表[[#This Row],[下字號]])</f>
        <v>平</v>
      </c>
      <c r="L248" s="495" t="str" cm="1">
        <f t="array" ref="L248" xml:space="preserve"> INDEX(切語下字表[韻], 小韻表[[#This Row],[下字號]])</f>
        <v>虞</v>
      </c>
      <c r="M248" s="495" t="str" cm="1">
        <f t="array" ref="M248" xml:space="preserve"> INDEX(切語上字表[聲母], 小韻表[[#This Row],[上字號]])</f>
        <v>初</v>
      </c>
      <c r="N248" s="482" t="str" cm="1">
        <f t="array" ref="N248" xml:space="preserve"> INDEX(切語上字表[清濁], 小韻表[[#This Row],[上字號]])</f>
        <v>次清</v>
      </c>
      <c r="O248" s="482" t="str" cm="1">
        <f t="array" ref="O248" xml:space="preserve"> INDEX(切語上字表[發送收], 小韻表[[#This Row],[上字號]])</f>
        <v>送氣</v>
      </c>
      <c r="P248" s="483" t="str" cm="1">
        <f t="array" ref="P248" xml:space="preserve"> RIGHT(小韻表[[#This Row],[清濁]],1) &amp; LEFT(INDEX(切語下字表[調], 小韻表[[#This Row],[下字號]]),1)</f>
        <v>清平</v>
      </c>
      <c r="Q248" s="485" cm="1">
        <f t="array" ref="Q248" xml:space="preserve"> INDEX(聲調對照資料表[台羅調號], MATCH(TRUE, EXACT(小韻表[[#This Row],[廣韻聲調]], 聲調對照資料表[廣韻聲調]), 0))</f>
        <v>1</v>
      </c>
      <c r="R2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48" s="485" cm="1">
        <f t="array" ref="S248" xml:space="preserve"> MATCH(TRUE, ISNUMBER( SEARCH(TRIM(小韻表[[#This Row],[上字]]), 切語上字表[切語上字集]) ), 0)</f>
        <v>27</v>
      </c>
      <c r="T248" s="485" cm="1">
        <f t="array" ref="T248" xml:space="preserve"> MATCH(TRUE, ISNUMBER( SEARCH(TRIM(小韻表[[#This Row],[下字]]), 切語下字表[切語下字集]) ), 0)</f>
        <v>44</v>
      </c>
      <c r="U248" s="480"/>
      <c r="V248" s="480"/>
      <c r="X248" s="480"/>
      <c r="Y248" s="480"/>
      <c r="Z248" s="480"/>
      <c r="AC248" s="480"/>
      <c r="AD248" s="480"/>
      <c r="AE248" s="480"/>
      <c r="AF248" s="480"/>
    </row>
    <row r="249" spans="1:32" ht="33.75">
      <c r="A249" s="480">
        <v>248</v>
      </c>
      <c r="B249" s="481" t="s">
        <v>1302</v>
      </c>
      <c r="C249" s="481" t="s">
        <v>2334</v>
      </c>
      <c r="D249" s="491" t="str">
        <f xml:space="preserve"> _xlfn.CONCAT(IF(小韻表[[#This Row],[聲母標音]]="Ø", "", 小韻表[[#This Row],[聲母標音]]), 小韻表[[#This Row],[韻母標音]], 小韻表[[#This Row],[濁上調校正]])</f>
        <v>bu5</v>
      </c>
      <c r="E249" s="492" t="str" cm="1">
        <f t="array" ref="E2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ㄨˊ</v>
      </c>
      <c r="F249" s="484" t="str" cm="1">
        <f t="array" ref="F249" xml:space="preserve"> INDEX(切語上字表[聲母標音], 小韻表[[#This Row],[上字號]])</f>
        <v>b</v>
      </c>
      <c r="G249" s="484" t="str" cm="1">
        <f t="array" ref="G249" xml:space="preserve"> INDEX(切語下字表[韻母標音], 小韻表[[#This Row],[下字號]])</f>
        <v>u</v>
      </c>
      <c r="H249" s="483" t="str" cm="1">
        <f t="array" ref="H249" xml:space="preserve"> INDEX(切語下字表[韻母], 小韻表[[#This Row],[下字號]])</f>
        <v>虞</v>
      </c>
      <c r="I249" s="483" t="str" cm="1">
        <f t="array" ref="I249" xml:space="preserve"> INDEX(切語下字表[呼], 小韻表[[#This Row],[下字號]])</f>
        <v>開</v>
      </c>
      <c r="J249" s="483" t="str" cm="1">
        <f t="array" ref="J249" xml:space="preserve"> INDEX(切語下字表[等], 小韻表[[#This Row],[下字號]])</f>
        <v>三</v>
      </c>
      <c r="K249" s="483" t="str" cm="1">
        <f t="array" ref="K249" xml:space="preserve"> INDEX(切語下字表[調], 小韻表[[#This Row],[下字號]])</f>
        <v>平</v>
      </c>
      <c r="L249" s="495" t="str" cm="1">
        <f t="array" ref="L249" xml:space="preserve"> INDEX(切語下字表[韻], 小韻表[[#This Row],[下字號]])</f>
        <v>虞</v>
      </c>
      <c r="M249" s="495" t="str" cm="1">
        <f t="array" ref="M249" xml:space="preserve"> INDEX(切語上字表[聲母], 小韻表[[#This Row],[上字號]])</f>
        <v>微</v>
      </c>
      <c r="N249" s="482" t="str" cm="1">
        <f t="array" ref="N249" xml:space="preserve"> INDEX(切語上字表[清濁], 小韻表[[#This Row],[上字號]])</f>
        <v>次濁</v>
      </c>
      <c r="O249" s="482" t="str" cm="1">
        <f t="array" ref="O249" xml:space="preserve"> INDEX(切語上字表[發送收], 小韻表[[#This Row],[上字號]])</f>
        <v>收聲</v>
      </c>
      <c r="P249" s="483" t="str" cm="1">
        <f t="array" ref="P249" xml:space="preserve"> RIGHT(小韻表[[#This Row],[清濁]],1) &amp; LEFT(INDEX(切語下字表[調], 小韻表[[#This Row],[下字號]]),1)</f>
        <v>濁平</v>
      </c>
      <c r="Q249" s="485" cm="1">
        <f t="array" ref="Q249" xml:space="preserve"> INDEX(聲調對照資料表[台羅調號], MATCH(TRUE, EXACT(小韻表[[#This Row],[廣韻聲調]], 聲調對照資料表[廣韻聲調]), 0))</f>
        <v>5</v>
      </c>
      <c r="R2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49" s="485" cm="1">
        <f t="array" ref="S249" xml:space="preserve"> MATCH(TRUE, ISNUMBER( SEARCH(TRIM(小韻表[[#This Row],[上字]]), 切語上字表[切語上字集]) ), 0)</f>
        <v>20</v>
      </c>
      <c r="T249" s="485" cm="1">
        <f t="array" ref="T249" xml:space="preserve"> MATCH(TRUE, ISNUMBER( SEARCH(TRIM(小韻表[[#This Row],[下字]]), 切語下字表[切語下字集]) ), 0)</f>
        <v>44</v>
      </c>
      <c r="U249" s="480"/>
      <c r="V249" s="480"/>
      <c r="X249" s="480"/>
      <c r="Y249" s="480"/>
      <c r="Z249" s="480"/>
      <c r="AC249" s="480"/>
      <c r="AD249" s="480"/>
      <c r="AE249" s="480"/>
      <c r="AF249" s="480"/>
    </row>
    <row r="250" spans="1:32" ht="33.75">
      <c r="A250" s="480">
        <v>249</v>
      </c>
      <c r="B250" s="481" t="s">
        <v>296</v>
      </c>
      <c r="C250" s="481" t="s">
        <v>2312</v>
      </c>
      <c r="D250" s="491" t="str">
        <f xml:space="preserve"> _xlfn.CONCAT(IF(小韻表[[#This Row],[聲母標音]]="Ø", "", 小韻表[[#This Row],[聲母標音]]), 小韻表[[#This Row],[韻母標音]], 小韻表[[#This Row],[濁上調校正]])</f>
        <v>u5</v>
      </c>
      <c r="E250" s="492" t="str" cm="1">
        <f t="array" ref="E2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ˊ</v>
      </c>
      <c r="F250" s="484" t="str" cm="1">
        <f t="array" ref="F250" xml:space="preserve"> INDEX(切語上字表[聲母標音], 小韻表[[#This Row],[上字號]])</f>
        <v>Ø</v>
      </c>
      <c r="G250" s="484" t="str" cm="1">
        <f t="array" ref="G250" xml:space="preserve"> INDEX(切語下字表[韻母標音], 小韻表[[#This Row],[下字號]])</f>
        <v>u</v>
      </c>
      <c r="H250" s="483" t="str" cm="1">
        <f t="array" ref="H250" xml:space="preserve"> INDEX(切語下字表[韻母], 小韻表[[#This Row],[下字號]])</f>
        <v>虞</v>
      </c>
      <c r="I250" s="483" t="str" cm="1">
        <f t="array" ref="I250" xml:space="preserve"> INDEX(切語下字表[呼], 小韻表[[#This Row],[下字號]])</f>
        <v>開</v>
      </c>
      <c r="J250" s="483" t="str" cm="1">
        <f t="array" ref="J250" xml:space="preserve"> INDEX(切語下字表[等], 小韻表[[#This Row],[下字號]])</f>
        <v>三</v>
      </c>
      <c r="K250" s="483" t="str" cm="1">
        <f t="array" ref="K250" xml:space="preserve"> INDEX(切語下字表[調], 小韻表[[#This Row],[下字號]])</f>
        <v>平</v>
      </c>
      <c r="L250" s="495" t="str" cm="1">
        <f t="array" ref="L250" xml:space="preserve"> INDEX(切語下字表[韻], 小韻表[[#This Row],[下字號]])</f>
        <v>虞</v>
      </c>
      <c r="M250" s="495" t="str" cm="1">
        <f t="array" ref="M250" xml:space="preserve"> INDEX(切語上字表[聲母], 小韻表[[#This Row],[上字號]])</f>
        <v>為</v>
      </c>
      <c r="N250" s="482" t="str" cm="1">
        <f t="array" ref="N250" xml:space="preserve"> INDEX(切語上字表[清濁], 小韻表[[#This Row],[上字號]])</f>
        <v>次濁</v>
      </c>
      <c r="O250" s="482" t="str" cm="1">
        <f t="array" ref="O250" xml:space="preserve"> INDEX(切語上字表[發送收], 小韻表[[#This Row],[上字號]])</f>
        <v>發聲</v>
      </c>
      <c r="P250" s="483" t="str" cm="1">
        <f t="array" ref="P250" xml:space="preserve"> RIGHT(小韻表[[#This Row],[清濁]],1) &amp; LEFT(INDEX(切語下字表[調], 小韻表[[#This Row],[下字號]]),1)</f>
        <v>濁平</v>
      </c>
      <c r="Q250" s="485" cm="1">
        <f t="array" ref="Q250" xml:space="preserve"> INDEX(聲調對照資料表[台羅調號], MATCH(TRUE, EXACT(小韻表[[#This Row],[廣韻聲調]], 聲調對照資料表[廣韻聲調]), 0))</f>
        <v>5</v>
      </c>
      <c r="R2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50" s="485" cm="1">
        <f t="array" ref="S250" xml:space="preserve"> MATCH(TRUE, ISNUMBER( SEARCH(TRIM(小韻表[[#This Row],[上字]]), 切語上字表[切語上字集]) ), 0)</f>
        <v>38</v>
      </c>
      <c r="T250" s="485" cm="1">
        <f t="array" ref="T250" xml:space="preserve"> MATCH(TRUE, ISNUMBER( SEARCH(TRIM(小韻表[[#This Row],[下字]]), 切語下字表[切語下字集]) ), 0)</f>
        <v>44</v>
      </c>
      <c r="U250" s="480"/>
      <c r="V250" s="480"/>
      <c r="X250" s="480"/>
      <c r="Y250" s="480"/>
      <c r="Z250" s="480"/>
      <c r="AC250" s="480"/>
      <c r="AD250" s="480"/>
      <c r="AE250" s="480"/>
      <c r="AF250" s="480"/>
    </row>
    <row r="251" spans="1:32" ht="33.75">
      <c r="A251" s="480">
        <v>250</v>
      </c>
      <c r="B251" s="481" t="s">
        <v>2377</v>
      </c>
      <c r="C251" s="481" t="s">
        <v>2356</v>
      </c>
      <c r="D251" s="491" t="str">
        <f xml:space="preserve"> _xlfn.CONCAT(IF(小韻表[[#This Row],[聲母標音]]="Ø", "", 小韻表[[#This Row],[聲母標音]]), 小韻表[[#This Row],[韻母標音]], 小韻表[[#This Row],[濁上調校正]])</f>
        <v>hu1</v>
      </c>
      <c r="E251" s="492" t="str" cm="1">
        <f t="array" ref="E2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</v>
      </c>
      <c r="F251" s="484" t="str" cm="1">
        <f t="array" ref="F251" xml:space="preserve"> INDEX(切語上字表[聲母標音], 小韻表[[#This Row],[上字號]])</f>
        <v>h</v>
      </c>
      <c r="G251" s="484" t="str" cm="1">
        <f t="array" ref="G251" xml:space="preserve"> INDEX(切語下字表[韻母標音], 小韻表[[#This Row],[下字號]])</f>
        <v>u</v>
      </c>
      <c r="H251" s="483" t="str" cm="1">
        <f t="array" ref="H251" xml:space="preserve"> INDEX(切語下字表[韻母], 小韻表[[#This Row],[下字號]])</f>
        <v>虞</v>
      </c>
      <c r="I251" s="483" t="str" cm="1">
        <f t="array" ref="I251" xml:space="preserve"> INDEX(切語下字表[呼], 小韻表[[#This Row],[下字號]])</f>
        <v>開</v>
      </c>
      <c r="J251" s="483" t="str" cm="1">
        <f t="array" ref="J251" xml:space="preserve"> INDEX(切語下字表[等], 小韻表[[#This Row],[下字號]])</f>
        <v>三</v>
      </c>
      <c r="K251" s="483" t="str" cm="1">
        <f t="array" ref="K251" xml:space="preserve"> INDEX(切語下字表[調], 小韻表[[#This Row],[下字號]])</f>
        <v>平</v>
      </c>
      <c r="L251" s="495" t="str" cm="1">
        <f t="array" ref="L251" xml:space="preserve"> INDEX(切語下字表[韻], 小韻表[[#This Row],[下字號]])</f>
        <v>虞</v>
      </c>
      <c r="M251" s="495" t="str" cm="1">
        <f t="array" ref="M251" xml:space="preserve"> INDEX(切語上字表[聲母], 小韻表[[#This Row],[上字號]])</f>
        <v>曉</v>
      </c>
      <c r="N251" s="482" t="str" cm="1">
        <f t="array" ref="N251" xml:space="preserve"> INDEX(切語上字表[清濁], 小韻表[[#This Row],[上字號]])</f>
        <v>次清</v>
      </c>
      <c r="O251" s="482" t="str" cm="1">
        <f t="array" ref="O251" xml:space="preserve"> INDEX(切語上字表[發送收], 小韻表[[#This Row],[上字號]])</f>
        <v>送氣</v>
      </c>
      <c r="P251" s="483" t="str" cm="1">
        <f t="array" ref="P251" xml:space="preserve"> RIGHT(小韻表[[#This Row],[清濁]],1) &amp; LEFT(INDEX(切語下字表[調], 小韻表[[#This Row],[下字號]]),1)</f>
        <v>清平</v>
      </c>
      <c r="Q251" s="485" cm="1">
        <f t="array" ref="Q251" xml:space="preserve"> INDEX(聲調對照資料表[台羅調號], MATCH(TRUE, EXACT(小韻表[[#This Row],[廣韻聲調]], 聲調對照資料表[廣韻聲調]), 0))</f>
        <v>1</v>
      </c>
      <c r="R2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51" s="485" cm="1">
        <f t="array" ref="S251" xml:space="preserve"> MATCH(TRUE, ISNUMBER( SEARCH(TRIM(小韻表[[#This Row],[上字]]), 切語上字表[切語上字集]) ), 0)</f>
        <v>36</v>
      </c>
      <c r="T251" s="485" cm="1">
        <f t="array" ref="T251" xml:space="preserve"> MATCH(TRUE, ISNUMBER( SEARCH(TRIM(小韻表[[#This Row],[下字]]), 切語下字表[切語下字集]) ), 0)</f>
        <v>44</v>
      </c>
      <c r="U251" s="480"/>
      <c r="V251" s="480"/>
      <c r="X251" s="480"/>
      <c r="Y251" s="480"/>
      <c r="Z251" s="480"/>
      <c r="AC251" s="480"/>
      <c r="AD251" s="480"/>
      <c r="AE251" s="480"/>
      <c r="AF251" s="480"/>
    </row>
    <row r="252" spans="1:32" ht="33.75">
      <c r="A252" s="480">
        <v>251</v>
      </c>
      <c r="B252" s="481" t="s">
        <v>1780</v>
      </c>
      <c r="C252" s="481" t="s">
        <v>2312</v>
      </c>
      <c r="D252" s="491" t="str">
        <f xml:space="preserve"> _xlfn.CONCAT(IF(小韻表[[#This Row],[聲母標音]]="Ø", "", 小韻表[[#This Row],[聲母標音]]), 小韻表[[#This Row],[韻母標音]], 小韻表[[#This Row],[濁上調校正]])</f>
        <v>ku5</v>
      </c>
      <c r="E252" s="492" t="str" cm="1">
        <f t="array" ref="E2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ˊ</v>
      </c>
      <c r="F252" s="484" t="str" cm="1">
        <f t="array" ref="F252" xml:space="preserve"> INDEX(切語上字表[聲母標音], 小韻表[[#This Row],[上字號]])</f>
        <v>k</v>
      </c>
      <c r="G252" s="484" t="str" cm="1">
        <f t="array" ref="G252" xml:space="preserve"> INDEX(切語下字表[韻母標音], 小韻表[[#This Row],[下字號]])</f>
        <v>u</v>
      </c>
      <c r="H252" s="483" t="str" cm="1">
        <f t="array" ref="H252" xml:space="preserve"> INDEX(切語下字表[韻母], 小韻表[[#This Row],[下字號]])</f>
        <v>虞</v>
      </c>
      <c r="I252" s="483" t="str" cm="1">
        <f t="array" ref="I252" xml:space="preserve"> INDEX(切語下字表[呼], 小韻表[[#This Row],[下字號]])</f>
        <v>開</v>
      </c>
      <c r="J252" s="483" t="str" cm="1">
        <f t="array" ref="J252" xml:space="preserve"> INDEX(切語下字表[等], 小韻表[[#This Row],[下字號]])</f>
        <v>三</v>
      </c>
      <c r="K252" s="483" t="str" cm="1">
        <f t="array" ref="K252" xml:space="preserve"> INDEX(切語下字表[調], 小韻表[[#This Row],[下字號]])</f>
        <v>平</v>
      </c>
      <c r="L252" s="495" t="str" cm="1">
        <f t="array" ref="L252" xml:space="preserve"> INDEX(切語下字表[韻], 小韻表[[#This Row],[下字號]])</f>
        <v>虞</v>
      </c>
      <c r="M252" s="495" t="str" cm="1">
        <f t="array" ref="M252" xml:space="preserve"> INDEX(切語上字表[聲母], 小韻表[[#This Row],[上字號]])</f>
        <v>群</v>
      </c>
      <c r="N252" s="482" t="str" cm="1">
        <f t="array" ref="N252" xml:space="preserve"> INDEX(切語上字表[清濁], 小韻表[[#This Row],[上字號]])</f>
        <v>全濁</v>
      </c>
      <c r="O252" s="482" t="str" cm="1">
        <f t="array" ref="O252" xml:space="preserve"> INDEX(切語上字表[發送收], 小韻表[[#This Row],[上字號]])</f>
        <v xml:space="preserve"> </v>
      </c>
      <c r="P252" s="483" t="str" cm="1">
        <f t="array" ref="P252" xml:space="preserve"> RIGHT(小韻表[[#This Row],[清濁]],1) &amp; LEFT(INDEX(切語下字表[調], 小韻表[[#This Row],[下字號]]),1)</f>
        <v>濁平</v>
      </c>
      <c r="Q252" s="485" cm="1">
        <f t="array" ref="Q252" xml:space="preserve"> INDEX(聲調對照資料表[台羅調號], MATCH(TRUE, EXACT(小韻表[[#This Row],[廣韻聲調]], 聲調對照資料表[廣韻聲調]), 0))</f>
        <v>5</v>
      </c>
      <c r="R2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52" s="485" cm="1">
        <f t="array" ref="S252" xml:space="preserve"> MATCH(TRUE, ISNUMBER( SEARCH(TRIM(小韻表[[#This Row],[上字]]), 切語上字表[切語上字集]) ), 0)</f>
        <v>3</v>
      </c>
      <c r="T252" s="485" cm="1">
        <f t="array" ref="T252" xml:space="preserve"> MATCH(TRUE, ISNUMBER( SEARCH(TRIM(小韻表[[#This Row],[下字]]), 切語下字表[切語下字集]) ), 0)</f>
        <v>44</v>
      </c>
      <c r="U252" s="480"/>
      <c r="V252" s="480"/>
      <c r="X252" s="480"/>
      <c r="Y252" s="480"/>
      <c r="Z252" s="480"/>
      <c r="AC252" s="480"/>
      <c r="AD252" s="480"/>
      <c r="AE252" s="480"/>
      <c r="AF252" s="480"/>
    </row>
    <row r="253" spans="1:32" ht="33.75">
      <c r="A253" s="480">
        <v>252</v>
      </c>
      <c r="B253" s="481" t="s">
        <v>1362</v>
      </c>
      <c r="C253" s="481" t="s">
        <v>2427</v>
      </c>
      <c r="D253" s="491" t="str">
        <f xml:space="preserve"> _xlfn.CONCAT(IF(小韻表[[#This Row],[聲母標音]]="Ø", "", 小韻表[[#This Row],[聲母標音]]), 小韻表[[#This Row],[韻母標音]], 小韻表[[#This Row],[濁上調校正]])</f>
        <v>ju5</v>
      </c>
      <c r="E253" s="492" t="str" cm="1">
        <f t="array" ref="E2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ㄨˊ</v>
      </c>
      <c r="F253" s="484" t="str" cm="1">
        <f t="array" ref="F253" xml:space="preserve"> INDEX(切語上字表[聲母標音], 小韻表[[#This Row],[上字號]])</f>
        <v>j</v>
      </c>
      <c r="G253" s="484" t="str" cm="1">
        <f t="array" ref="G253" xml:space="preserve"> INDEX(切語下字表[韻母標音], 小韻表[[#This Row],[下字號]])</f>
        <v>u</v>
      </c>
      <c r="H253" s="483" t="str" cm="1">
        <f t="array" ref="H253" xml:space="preserve"> INDEX(切語下字表[韻母], 小韻表[[#This Row],[下字號]])</f>
        <v>虞</v>
      </c>
      <c r="I253" s="483" t="str" cm="1">
        <f t="array" ref="I253" xml:space="preserve"> INDEX(切語下字表[呼], 小韻表[[#This Row],[下字號]])</f>
        <v>開</v>
      </c>
      <c r="J253" s="483" t="str" cm="1">
        <f t="array" ref="J253" xml:space="preserve"> INDEX(切語下字表[等], 小韻表[[#This Row],[下字號]])</f>
        <v>三</v>
      </c>
      <c r="K253" s="483" t="str" cm="1">
        <f t="array" ref="K253" xml:space="preserve"> INDEX(切語下字表[調], 小韻表[[#This Row],[下字號]])</f>
        <v>平</v>
      </c>
      <c r="L253" s="495" t="str" cm="1">
        <f t="array" ref="L253" xml:space="preserve"> INDEX(切語下字表[韻], 小韻表[[#This Row],[下字號]])</f>
        <v>虞</v>
      </c>
      <c r="M253" s="495" t="str" cm="1">
        <f t="array" ref="M253" xml:space="preserve"> INDEX(切語上字表[聲母], 小韻表[[#This Row],[上字號]])</f>
        <v>日</v>
      </c>
      <c r="N253" s="482" t="str" cm="1">
        <f t="array" ref="N253" xml:space="preserve"> INDEX(切語上字表[清濁], 小韻表[[#This Row],[上字號]])</f>
        <v>次濁</v>
      </c>
      <c r="O253" s="482" t="str" cm="1">
        <f t="array" ref="O253" xml:space="preserve"> INDEX(切語上字表[發送收], 小韻表[[#This Row],[上字號]])</f>
        <v>收聲</v>
      </c>
      <c r="P253" s="483" t="str" cm="1">
        <f t="array" ref="P253" xml:space="preserve"> RIGHT(小韻表[[#This Row],[清濁]],1) &amp; LEFT(INDEX(切語下字表[調], 小韻表[[#This Row],[下字號]]),1)</f>
        <v>濁平</v>
      </c>
      <c r="Q253" s="485" cm="1">
        <f t="array" ref="Q253" xml:space="preserve"> INDEX(聲調對照資料表[台羅調號], MATCH(TRUE, EXACT(小韻表[[#This Row],[廣韻聲調]], 聲調對照資料表[廣韻聲調]), 0))</f>
        <v>5</v>
      </c>
      <c r="R2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53" s="485" cm="1">
        <f t="array" ref="S253" xml:space="preserve"> MATCH(TRUE, ISNUMBER( SEARCH(TRIM(小韻表[[#This Row],[上字]]), 切語上字表[切語上字集]) ), 0)</f>
        <v>41</v>
      </c>
      <c r="T253" s="485" cm="1">
        <f t="array" ref="T253" xml:space="preserve"> MATCH(TRUE, ISNUMBER( SEARCH(TRIM(小韻表[[#This Row],[下字]]), 切語下字表[切語下字集]) ), 0)</f>
        <v>44</v>
      </c>
      <c r="U253" s="480"/>
      <c r="V253" s="480"/>
      <c r="X253" s="480"/>
      <c r="Y253" s="480"/>
      <c r="Z253" s="480"/>
      <c r="AC253" s="480"/>
      <c r="AD253" s="480"/>
      <c r="AE253" s="480"/>
      <c r="AF253" s="480"/>
    </row>
    <row r="254" spans="1:32" ht="33.75">
      <c r="A254" s="480">
        <v>253</v>
      </c>
      <c r="B254" s="481" t="s">
        <v>2180</v>
      </c>
      <c r="C254" s="481" t="s">
        <v>2444</v>
      </c>
      <c r="D254" s="491" t="str">
        <f xml:space="preserve"> _xlfn.CONCAT(IF(小韻表[[#This Row],[聲母標音]]="Ø", "", 小韻表[[#This Row],[聲母標音]]), 小韻表[[#This Row],[韻母標音]], 小韻表[[#This Row],[濁上調校正]])</f>
        <v>su1</v>
      </c>
      <c r="E254" s="492" t="str" cm="1">
        <f t="array" ref="E2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</v>
      </c>
      <c r="F254" s="484" t="str" cm="1">
        <f t="array" ref="F254" xml:space="preserve"> INDEX(切語上字表[聲母標音], 小韻表[[#This Row],[上字號]])</f>
        <v>s</v>
      </c>
      <c r="G254" s="484" t="str" cm="1">
        <f t="array" ref="G254" xml:space="preserve"> INDEX(切語下字表[韻母標音], 小韻表[[#This Row],[下字號]])</f>
        <v>u</v>
      </c>
      <c r="H254" s="483" t="str" cm="1">
        <f t="array" ref="H254" xml:space="preserve"> INDEX(切語下字表[韻母], 小韻表[[#This Row],[下字號]])</f>
        <v>虞</v>
      </c>
      <c r="I254" s="483" t="str" cm="1">
        <f t="array" ref="I254" xml:space="preserve"> INDEX(切語下字表[呼], 小韻表[[#This Row],[下字號]])</f>
        <v>開</v>
      </c>
      <c r="J254" s="483" t="str" cm="1">
        <f t="array" ref="J254" xml:space="preserve"> INDEX(切語下字表[等], 小韻表[[#This Row],[下字號]])</f>
        <v>三</v>
      </c>
      <c r="K254" s="483" t="str" cm="1">
        <f t="array" ref="K254" xml:space="preserve"> INDEX(切語下字表[調], 小韻表[[#This Row],[下字號]])</f>
        <v>平</v>
      </c>
      <c r="L254" s="495" t="str" cm="1">
        <f t="array" ref="L254" xml:space="preserve"> INDEX(切語下字表[韻], 小韻表[[#This Row],[下字號]])</f>
        <v>虞</v>
      </c>
      <c r="M254" s="495" t="str" cm="1">
        <f t="array" ref="M254" xml:space="preserve"> INDEX(切語上字表[聲母], 小韻表[[#This Row],[上字號]])</f>
        <v>心</v>
      </c>
      <c r="N254" s="482" t="str" cm="1">
        <f t="array" ref="N254" xml:space="preserve"> INDEX(切語上字表[清濁], 小韻表[[#This Row],[上字號]])</f>
        <v>全清</v>
      </c>
      <c r="O254" s="482" t="str" cm="1">
        <f t="array" ref="O254" xml:space="preserve"> INDEX(切語上字表[發送收], 小韻表[[#This Row],[上字號]])</f>
        <v>發聲</v>
      </c>
      <c r="P254" s="483" t="str" cm="1">
        <f t="array" ref="P254" xml:space="preserve"> RIGHT(小韻表[[#This Row],[清濁]],1) &amp; LEFT(INDEX(切語下字表[調], 小韻表[[#This Row],[下字號]]),1)</f>
        <v>清平</v>
      </c>
      <c r="Q254" s="485" cm="1">
        <f t="array" ref="Q254" xml:space="preserve"> INDEX(聲調對照資料表[台羅調號], MATCH(TRUE, EXACT(小韻表[[#This Row],[廣韻聲調]], 聲調對照資料表[廣韻聲調]), 0))</f>
        <v>1</v>
      </c>
      <c r="R2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54" s="485" cm="1">
        <f t="array" ref="S254" xml:space="preserve"> MATCH(TRUE, ISNUMBER( SEARCH(TRIM(小韻表[[#This Row],[上字]]), 切語上字表[切語上字集]) ), 0)</f>
        <v>24</v>
      </c>
      <c r="T254" s="485" cm="1">
        <f t="array" ref="T254" xml:space="preserve"> MATCH(TRUE, ISNUMBER( SEARCH(TRIM(小韻表[[#This Row],[下字]]), 切語下字表[切語下字集]) ), 0)</f>
        <v>44</v>
      </c>
      <c r="U254" s="480"/>
      <c r="V254" s="480"/>
      <c r="X254" s="480"/>
      <c r="Y254" s="480"/>
      <c r="Z254" s="480"/>
      <c r="AC254" s="480"/>
      <c r="AD254" s="480"/>
      <c r="AE254" s="480"/>
      <c r="AF254" s="480"/>
    </row>
    <row r="255" spans="1:32" ht="33.75">
      <c r="A255" s="480">
        <v>254</v>
      </c>
      <c r="B255" s="481" t="s">
        <v>229</v>
      </c>
      <c r="C255" s="481" t="s">
        <v>2457</v>
      </c>
      <c r="D255" s="491" t="str">
        <f xml:space="preserve"> _xlfn.CONCAT(IF(小韻表[[#This Row],[聲母標音]]="Ø", "", 小韻表[[#This Row],[聲母標音]]), 小韻表[[#This Row],[韻母標音]], 小韻表[[#This Row],[濁上調校正]])</f>
        <v>tu1</v>
      </c>
      <c r="E255" s="492" t="str" cm="1">
        <f t="array" ref="E2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</v>
      </c>
      <c r="F255" s="484" t="str" cm="1">
        <f t="array" ref="F255" xml:space="preserve"> INDEX(切語上字表[聲母標音], 小韻表[[#This Row],[上字號]])</f>
        <v>t</v>
      </c>
      <c r="G255" s="484" t="str" cm="1">
        <f t="array" ref="G255" xml:space="preserve"> INDEX(切語下字表[韻母標音], 小韻表[[#This Row],[下字號]])</f>
        <v>u</v>
      </c>
      <c r="H255" s="483" t="str" cm="1">
        <f t="array" ref="H255" xml:space="preserve"> INDEX(切語下字表[韻母], 小韻表[[#This Row],[下字號]])</f>
        <v>虞</v>
      </c>
      <c r="I255" s="483" t="str" cm="1">
        <f t="array" ref="I255" xml:space="preserve"> INDEX(切語下字表[呼], 小韻表[[#This Row],[下字號]])</f>
        <v>開</v>
      </c>
      <c r="J255" s="483" t="str" cm="1">
        <f t="array" ref="J255" xml:space="preserve"> INDEX(切語下字表[等], 小韻表[[#This Row],[下字號]])</f>
        <v>三</v>
      </c>
      <c r="K255" s="483" t="str" cm="1">
        <f t="array" ref="K255" xml:space="preserve"> INDEX(切語下字表[調], 小韻表[[#This Row],[下字號]])</f>
        <v>平</v>
      </c>
      <c r="L255" s="495" t="str" cm="1">
        <f t="array" ref="L255" xml:space="preserve"> INDEX(切語下字表[韻], 小韻表[[#This Row],[下字號]])</f>
        <v>虞</v>
      </c>
      <c r="M255" s="495" t="str" cm="1">
        <f t="array" ref="M255" xml:space="preserve"> INDEX(切語上字表[聲母], 小韻表[[#This Row],[上字號]])</f>
        <v>知</v>
      </c>
      <c r="N255" s="482" t="str" cm="1">
        <f t="array" ref="N255" xml:space="preserve"> INDEX(切語上字表[清濁], 小韻表[[#This Row],[上字號]])</f>
        <v>全清</v>
      </c>
      <c r="O255" s="482" t="str" cm="1">
        <f t="array" ref="O255" xml:space="preserve"> INDEX(切語上字表[發送收], 小韻表[[#This Row],[上字號]])</f>
        <v>發聲</v>
      </c>
      <c r="P255" s="483" t="str" cm="1">
        <f t="array" ref="P255" xml:space="preserve"> RIGHT(小韻表[[#This Row],[清濁]],1) &amp; LEFT(INDEX(切語下字表[調], 小韻表[[#This Row],[下字號]]),1)</f>
        <v>清平</v>
      </c>
      <c r="Q255" s="485" cm="1">
        <f t="array" ref="Q255" xml:space="preserve"> INDEX(聲調對照資料表[台羅調號], MATCH(TRUE, EXACT(小韻表[[#This Row],[廣韻聲調]], 聲調對照資料表[廣韻聲調]), 0))</f>
        <v>1</v>
      </c>
      <c r="R2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55" s="485" cm="1">
        <f t="array" ref="S255" xml:space="preserve"> MATCH(TRUE, ISNUMBER( SEARCH(TRIM(小韻表[[#This Row],[上字]]), 切語上字表[切語上字集]) ), 0)</f>
        <v>9</v>
      </c>
      <c r="T255" s="485" cm="1">
        <f t="array" ref="T255" xml:space="preserve"> MATCH(TRUE, ISNUMBER( SEARCH(TRIM(小韻表[[#This Row],[下字]]), 切語下字表[切語下字集]) ), 0)</f>
        <v>44</v>
      </c>
      <c r="U255" s="480"/>
      <c r="V255" s="480"/>
      <c r="X255" s="480"/>
      <c r="Y255" s="480"/>
      <c r="Z255" s="480"/>
      <c r="AC255" s="480"/>
      <c r="AD255" s="480"/>
      <c r="AE255" s="480"/>
      <c r="AF255" s="480"/>
    </row>
    <row r="256" spans="1:32" ht="33.75">
      <c r="A256" s="480">
        <v>255</v>
      </c>
      <c r="B256" s="481" t="s">
        <v>259</v>
      </c>
      <c r="C256" s="481" t="s">
        <v>2312</v>
      </c>
      <c r="D256" s="491" t="str">
        <f xml:space="preserve"> _xlfn.CONCAT(IF(小韻表[[#This Row],[聲母標音]]="Ø", "", 小韻表[[#This Row],[聲母標音]]), 小韻表[[#This Row],[韻母標音]], 小韻表[[#This Row],[濁上調校正]])</f>
        <v>thu1</v>
      </c>
      <c r="E256" s="492" t="str" cm="1">
        <f t="array" ref="E2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ㄨ</v>
      </c>
      <c r="F256" s="484" t="str" cm="1">
        <f t="array" ref="F256" xml:space="preserve"> INDEX(切語上字表[聲母標音], 小韻表[[#This Row],[上字號]])</f>
        <v>th</v>
      </c>
      <c r="G256" s="484" t="str" cm="1">
        <f t="array" ref="G256" xml:space="preserve"> INDEX(切語下字表[韻母標音], 小韻表[[#This Row],[下字號]])</f>
        <v>u</v>
      </c>
      <c r="H256" s="483" t="str" cm="1">
        <f t="array" ref="H256" xml:space="preserve"> INDEX(切語下字表[韻母], 小韻表[[#This Row],[下字號]])</f>
        <v>虞</v>
      </c>
      <c r="I256" s="483" t="str" cm="1">
        <f t="array" ref="I256" xml:space="preserve"> INDEX(切語下字表[呼], 小韻表[[#This Row],[下字號]])</f>
        <v>開</v>
      </c>
      <c r="J256" s="483" t="str" cm="1">
        <f t="array" ref="J256" xml:space="preserve"> INDEX(切語下字表[等], 小韻表[[#This Row],[下字號]])</f>
        <v>三</v>
      </c>
      <c r="K256" s="483" t="str" cm="1">
        <f t="array" ref="K256" xml:space="preserve"> INDEX(切語下字表[調], 小韻表[[#This Row],[下字號]])</f>
        <v>平</v>
      </c>
      <c r="L256" s="495" t="str" cm="1">
        <f t="array" ref="L256" xml:space="preserve"> INDEX(切語下字表[韻], 小韻表[[#This Row],[下字號]])</f>
        <v>虞</v>
      </c>
      <c r="M256" s="495" t="str" cm="1">
        <f t="array" ref="M256" xml:space="preserve"> INDEX(切語上字表[聲母], 小韻表[[#This Row],[上字號]])</f>
        <v>徹</v>
      </c>
      <c r="N256" s="482" t="str" cm="1">
        <f t="array" ref="N256" xml:space="preserve"> INDEX(切語上字表[清濁], 小韻表[[#This Row],[上字號]])</f>
        <v>次清</v>
      </c>
      <c r="O256" s="482" t="str" cm="1">
        <f t="array" ref="O256" xml:space="preserve"> INDEX(切語上字表[發送收], 小韻表[[#This Row],[上字號]])</f>
        <v>送氣</v>
      </c>
      <c r="P256" s="483" t="str" cm="1">
        <f t="array" ref="P256" xml:space="preserve"> RIGHT(小韻表[[#This Row],[清濁]],1) &amp; LEFT(INDEX(切語下字表[調], 小韻表[[#This Row],[下字號]]),1)</f>
        <v>清平</v>
      </c>
      <c r="Q256" s="485" cm="1">
        <f t="array" ref="Q256" xml:space="preserve"> INDEX(聲調對照資料表[台羅調號], MATCH(TRUE, EXACT(小韻表[[#This Row],[廣韻聲調]], 聲調對照資料表[廣韻聲調]), 0))</f>
        <v>1</v>
      </c>
      <c r="R2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56" s="485" cm="1">
        <f t="array" ref="S256" xml:space="preserve"> MATCH(TRUE, ISNUMBER( SEARCH(TRIM(小韻表[[#This Row],[上字]]), 切語上字表[切語上字集]) ), 0)</f>
        <v>10</v>
      </c>
      <c r="T256" s="485" cm="1">
        <f t="array" ref="T256" xml:space="preserve"> MATCH(TRUE, ISNUMBER( SEARCH(TRIM(小韻表[[#This Row],[下字]]), 切語下字表[切語下字集]) ), 0)</f>
        <v>44</v>
      </c>
      <c r="U256" s="480"/>
      <c r="V256" s="480"/>
      <c r="X256" s="480"/>
      <c r="Y256" s="480"/>
      <c r="Z256" s="480"/>
      <c r="AC256" s="480"/>
      <c r="AD256" s="480"/>
      <c r="AE256" s="480"/>
      <c r="AF256" s="480"/>
    </row>
    <row r="257" spans="1:32" ht="33.75">
      <c r="A257" s="480">
        <v>256</v>
      </c>
      <c r="B257" s="481" t="s">
        <v>1771</v>
      </c>
      <c r="C257" s="481" t="s">
        <v>2427</v>
      </c>
      <c r="D257" s="491" t="str">
        <f xml:space="preserve"> _xlfn.CONCAT(IF(小韻表[[#This Row],[聲母標音]]="Ø", "", 小韻表[[#This Row],[聲母標音]]), 小韻表[[#This Row],[韻母標音]], 小韻表[[#This Row],[濁上調校正]])</f>
        <v>su5</v>
      </c>
      <c r="E257" s="492" t="str" cm="1">
        <f t="array" ref="E2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ˊ</v>
      </c>
      <c r="F257" s="484" t="str" cm="1">
        <f t="array" ref="F257" xml:space="preserve"> INDEX(切語上字表[聲母標音], 小韻表[[#This Row],[上字號]])</f>
        <v>s</v>
      </c>
      <c r="G257" s="484" t="str" cm="1">
        <f t="array" ref="G257" xml:space="preserve"> INDEX(切語下字表[韻母標音], 小韻表[[#This Row],[下字號]])</f>
        <v>u</v>
      </c>
      <c r="H257" s="483" t="str" cm="1">
        <f t="array" ref="H257" xml:space="preserve"> INDEX(切語下字表[韻母], 小韻表[[#This Row],[下字號]])</f>
        <v>虞</v>
      </c>
      <c r="I257" s="483" t="str" cm="1">
        <f t="array" ref="I257" xml:space="preserve"> INDEX(切語下字表[呼], 小韻表[[#This Row],[下字號]])</f>
        <v>開</v>
      </c>
      <c r="J257" s="483" t="str" cm="1">
        <f t="array" ref="J257" xml:space="preserve"> INDEX(切語下字表[等], 小韻表[[#This Row],[下字號]])</f>
        <v>三</v>
      </c>
      <c r="K257" s="483" t="str" cm="1">
        <f t="array" ref="K257" xml:space="preserve"> INDEX(切語下字表[調], 小韻表[[#This Row],[下字號]])</f>
        <v>平</v>
      </c>
      <c r="L257" s="495" t="str" cm="1">
        <f t="array" ref="L257" xml:space="preserve"> INDEX(切語下字表[韻], 小韻表[[#This Row],[下字號]])</f>
        <v>虞</v>
      </c>
      <c r="M257" s="495" t="str" cm="1">
        <f t="array" ref="M257" xml:space="preserve"> INDEX(切語上字表[聲母], 小韻表[[#This Row],[上字號]])</f>
        <v>禪</v>
      </c>
      <c r="N257" s="482" t="str" cm="1">
        <f t="array" ref="N257" xml:space="preserve"> INDEX(切語上字表[清濁], 小韻表[[#This Row],[上字號]])</f>
        <v>全濁</v>
      </c>
      <c r="O257" s="482" t="str" cm="1">
        <f t="array" ref="O257" xml:space="preserve"> INDEX(切語上字表[發送收], 小韻表[[#This Row],[上字號]])</f>
        <v>送氣</v>
      </c>
      <c r="P257" s="483" t="str" cm="1">
        <f t="array" ref="P257" xml:space="preserve"> RIGHT(小韻表[[#This Row],[清濁]],1) &amp; LEFT(INDEX(切語下字表[調], 小韻表[[#This Row],[下字號]]),1)</f>
        <v>濁平</v>
      </c>
      <c r="Q257" s="485" cm="1">
        <f t="array" ref="Q257" xml:space="preserve"> INDEX(聲調對照資料表[台羅調號], MATCH(TRUE, EXACT(小韻表[[#This Row],[廣韻聲調]], 聲調對照資料表[廣韻聲調]), 0))</f>
        <v>5</v>
      </c>
      <c r="R2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57" s="485" cm="1">
        <f t="array" ref="S257" xml:space="preserve"> MATCH(TRUE, ISNUMBER( SEARCH(TRIM(小韻表[[#This Row],[上字]]), 切語上字表[切語上字集]) ), 0)</f>
        <v>34</v>
      </c>
      <c r="T257" s="485" cm="1">
        <f t="array" ref="T257" xml:space="preserve"> MATCH(TRUE, ISNUMBER( SEARCH(TRIM(小韻表[[#This Row],[下字]]), 切語下字表[切語下字集]) ), 0)</f>
        <v>44</v>
      </c>
      <c r="U257" s="480"/>
      <c r="V257" s="480"/>
      <c r="X257" s="480"/>
      <c r="Y257" s="480"/>
      <c r="Z257" s="480"/>
      <c r="AC257" s="480"/>
      <c r="AD257" s="480"/>
      <c r="AE257" s="480"/>
      <c r="AF257" s="480"/>
    </row>
    <row r="258" spans="1:32" ht="33.75">
      <c r="A258" s="480">
        <v>257</v>
      </c>
      <c r="B258" s="481" t="s">
        <v>2483</v>
      </c>
      <c r="C258" s="481" t="s">
        <v>2427</v>
      </c>
      <c r="D258" s="491" t="str">
        <f xml:space="preserve"> _xlfn.CONCAT(IF(小韻表[[#This Row],[聲母標音]]="Ø", "", 小韻表[[#This Row],[聲母標音]]), 小韻表[[#This Row],[韻母標音]], 小韻表[[#This Row],[濁上調校正]])</f>
        <v>u5</v>
      </c>
      <c r="E258" s="492" t="str" cm="1">
        <f t="array" ref="E2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ˊ</v>
      </c>
      <c r="F258" s="484" t="str" cm="1">
        <f t="array" ref="F258" xml:space="preserve"> INDEX(切語上字表[聲母標音], 小韻表[[#This Row],[上字號]])</f>
        <v>Ø</v>
      </c>
      <c r="G258" s="484" t="str" cm="1">
        <f t="array" ref="G258" xml:space="preserve"> INDEX(切語下字表[韻母標音], 小韻表[[#This Row],[下字號]])</f>
        <v>u</v>
      </c>
      <c r="H258" s="483" t="str" cm="1">
        <f t="array" ref="H258" xml:space="preserve"> INDEX(切語下字表[韻母], 小韻表[[#This Row],[下字號]])</f>
        <v>虞</v>
      </c>
      <c r="I258" s="483" t="str" cm="1">
        <f t="array" ref="I258" xml:space="preserve"> INDEX(切語下字表[呼], 小韻表[[#This Row],[下字號]])</f>
        <v>開</v>
      </c>
      <c r="J258" s="483" t="str" cm="1">
        <f t="array" ref="J258" xml:space="preserve"> INDEX(切語下字表[等], 小韻表[[#This Row],[下字號]])</f>
        <v>三</v>
      </c>
      <c r="K258" s="483" t="str" cm="1">
        <f t="array" ref="K258" xml:space="preserve"> INDEX(切語下字表[調], 小韻表[[#This Row],[下字號]])</f>
        <v>平</v>
      </c>
      <c r="L258" s="495" t="str" cm="1">
        <f t="array" ref="L258" xml:space="preserve"> INDEX(切語下字表[韻], 小韻表[[#This Row],[下字號]])</f>
        <v>虞</v>
      </c>
      <c r="M258" s="495" t="str" cm="1">
        <f t="array" ref="M258" xml:space="preserve"> INDEX(切語上字表[聲母], 小韻表[[#This Row],[上字號]])</f>
        <v>喻</v>
      </c>
      <c r="N258" s="482" t="str" cm="1">
        <f t="array" ref="N258" xml:space="preserve"> INDEX(切語上字表[清濁], 小韻表[[#This Row],[上字號]])</f>
        <v>次濁</v>
      </c>
      <c r="O258" s="482" t="str" cm="1">
        <f t="array" ref="O258" xml:space="preserve"> INDEX(切語上字表[發送收], 小韻表[[#This Row],[上字號]])</f>
        <v>發聲</v>
      </c>
      <c r="P258" s="483" t="str" cm="1">
        <f t="array" ref="P258" xml:space="preserve"> RIGHT(小韻表[[#This Row],[清濁]],1) &amp; LEFT(INDEX(切語下字表[調], 小韻表[[#This Row],[下字號]]),1)</f>
        <v>濁平</v>
      </c>
      <c r="Q258" s="485" cm="1">
        <f t="array" ref="Q258" xml:space="preserve"> INDEX(聲調對照資料表[台羅調號], MATCH(TRUE, EXACT(小韻表[[#This Row],[廣韻聲調]], 聲調對照資料表[廣韻聲調]), 0))</f>
        <v>5</v>
      </c>
      <c r="R2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58" s="485" cm="1">
        <f t="array" ref="S258" xml:space="preserve"> MATCH(TRUE, ISNUMBER( SEARCH(TRIM(小韻表[[#This Row],[上字]]), 切語上字表[切語上字集]) ), 0)</f>
        <v>39</v>
      </c>
      <c r="T258" s="485" cm="1">
        <f t="array" ref="T258" xml:space="preserve"> MATCH(TRUE, ISNUMBER( SEARCH(TRIM(小韻表[[#This Row],[下字]]), 切語下字表[切語下字集]) ), 0)</f>
        <v>44</v>
      </c>
      <c r="U258" s="480"/>
      <c r="V258" s="480"/>
      <c r="X258" s="480"/>
      <c r="Y258" s="480"/>
      <c r="Z258" s="480"/>
      <c r="AC258" s="480"/>
      <c r="AD258" s="480"/>
      <c r="AE258" s="480"/>
      <c r="AF258" s="480"/>
    </row>
    <row r="259" spans="1:32" ht="33.75">
      <c r="A259" s="480">
        <v>258</v>
      </c>
      <c r="B259" s="481" t="s">
        <v>2527</v>
      </c>
      <c r="C259" s="481" t="s">
        <v>2312</v>
      </c>
      <c r="D259" s="491" t="str">
        <f xml:space="preserve"> _xlfn.CONCAT(IF(小韻表[[#This Row],[聲母標音]]="Ø", "", 小韻表[[#This Row],[聲母標音]]), 小韻表[[#This Row],[韻母標音]], 小韻表[[#This Row],[濁上調校正]])</f>
        <v>khu1</v>
      </c>
      <c r="E259" s="492" t="str" cm="1">
        <f t="array" ref="E2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</v>
      </c>
      <c r="F259" s="484" t="str" cm="1">
        <f t="array" ref="F259" xml:space="preserve"> INDEX(切語上字表[聲母標音], 小韻表[[#This Row],[上字號]])</f>
        <v>kh</v>
      </c>
      <c r="G259" s="484" t="str" cm="1">
        <f t="array" ref="G259" xml:space="preserve"> INDEX(切語下字表[韻母標音], 小韻表[[#This Row],[下字號]])</f>
        <v>u</v>
      </c>
      <c r="H259" s="483" t="str" cm="1">
        <f t="array" ref="H259" xml:space="preserve"> INDEX(切語下字表[韻母], 小韻表[[#This Row],[下字號]])</f>
        <v>虞</v>
      </c>
      <c r="I259" s="483" t="str" cm="1">
        <f t="array" ref="I259" xml:space="preserve"> INDEX(切語下字表[呼], 小韻表[[#This Row],[下字號]])</f>
        <v>開</v>
      </c>
      <c r="J259" s="483" t="str" cm="1">
        <f t="array" ref="J259" xml:space="preserve"> INDEX(切語下字表[等], 小韻表[[#This Row],[下字號]])</f>
        <v>三</v>
      </c>
      <c r="K259" s="483" t="str" cm="1">
        <f t="array" ref="K259" xml:space="preserve"> INDEX(切語下字表[調], 小韻表[[#This Row],[下字號]])</f>
        <v>平</v>
      </c>
      <c r="L259" s="495" t="str" cm="1">
        <f t="array" ref="L259" xml:space="preserve"> INDEX(切語下字表[韻], 小韻表[[#This Row],[下字號]])</f>
        <v>虞</v>
      </c>
      <c r="M259" s="495" t="str" cm="1">
        <f t="array" ref="M259" xml:space="preserve"> INDEX(切語上字表[聲母], 小韻表[[#This Row],[上字號]])</f>
        <v>溪</v>
      </c>
      <c r="N259" s="482" t="str" cm="1">
        <f t="array" ref="N259" xml:space="preserve"> INDEX(切語上字表[清濁], 小韻表[[#This Row],[上字號]])</f>
        <v>次清</v>
      </c>
      <c r="O259" s="482" t="str" cm="1">
        <f t="array" ref="O259" xml:space="preserve"> INDEX(切語上字表[發送收], 小韻表[[#This Row],[上字號]])</f>
        <v>送氣</v>
      </c>
      <c r="P259" s="483" t="str" cm="1">
        <f t="array" ref="P259" xml:space="preserve"> RIGHT(小韻表[[#This Row],[清濁]],1) &amp; LEFT(INDEX(切語下字表[調], 小韻表[[#This Row],[下字號]]),1)</f>
        <v>清平</v>
      </c>
      <c r="Q259" s="485" cm="1">
        <f t="array" ref="Q259" xml:space="preserve"> INDEX(聲調對照資料表[台羅調號], MATCH(TRUE, EXACT(小韻表[[#This Row],[廣韻聲調]], 聲調對照資料表[廣韻聲調]), 0))</f>
        <v>1</v>
      </c>
      <c r="R2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59" s="485" cm="1">
        <f t="array" ref="S259" xml:space="preserve"> MATCH(TRUE, ISNUMBER( SEARCH(TRIM(小韻表[[#This Row],[上字]]), 切語上字表[切語上字集]) ), 0)</f>
        <v>2</v>
      </c>
      <c r="T259" s="485" cm="1">
        <f t="array" ref="T259" xml:space="preserve"> MATCH(TRUE, ISNUMBER( SEARCH(TRIM(小韻表[[#This Row],[下字]]), 切語下字表[切語下字集]) ), 0)</f>
        <v>44</v>
      </c>
      <c r="U259" s="480"/>
      <c r="V259" s="480"/>
      <c r="X259" s="480"/>
      <c r="Y259" s="480"/>
      <c r="Z259" s="480"/>
      <c r="AC259" s="480"/>
      <c r="AD259" s="480"/>
      <c r="AE259" s="480"/>
      <c r="AF259" s="480"/>
    </row>
    <row r="260" spans="1:32" ht="33.75">
      <c r="A260" s="480">
        <v>259</v>
      </c>
      <c r="B260" s="481" t="s">
        <v>916</v>
      </c>
      <c r="C260" s="481" t="s">
        <v>2312</v>
      </c>
      <c r="D260" s="491" t="str">
        <f xml:space="preserve"> _xlfn.CONCAT(IF(小韻表[[#This Row],[聲母標音]]="Ø", "", 小韻表[[#This Row],[聲母標音]]), 小韻表[[#This Row],[韻母標音]], 小韻表[[#This Row],[濁上調校正]])</f>
        <v>zu1</v>
      </c>
      <c r="E260" s="492" t="str" cm="1">
        <f t="array" ref="E2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</v>
      </c>
      <c r="F260" s="484" t="str" cm="1">
        <f t="array" ref="F260" xml:space="preserve"> INDEX(切語上字表[聲母標音], 小韻表[[#This Row],[上字號]])</f>
        <v>z</v>
      </c>
      <c r="G260" s="484" t="str" cm="1">
        <f t="array" ref="G260" xml:space="preserve"> INDEX(切語下字表[韻母標音], 小韻表[[#This Row],[下字號]])</f>
        <v>u</v>
      </c>
      <c r="H260" s="483" t="str" cm="1">
        <f t="array" ref="H260" xml:space="preserve"> INDEX(切語下字表[韻母], 小韻表[[#This Row],[下字號]])</f>
        <v>虞</v>
      </c>
      <c r="I260" s="483" t="str" cm="1">
        <f t="array" ref="I260" xml:space="preserve"> INDEX(切語下字表[呼], 小韻表[[#This Row],[下字號]])</f>
        <v>開</v>
      </c>
      <c r="J260" s="483" t="str" cm="1">
        <f t="array" ref="J260" xml:space="preserve"> INDEX(切語下字表[等], 小韻表[[#This Row],[下字號]])</f>
        <v>三</v>
      </c>
      <c r="K260" s="483" t="str" cm="1">
        <f t="array" ref="K260" xml:space="preserve"> INDEX(切語下字表[調], 小韻表[[#This Row],[下字號]])</f>
        <v>平</v>
      </c>
      <c r="L260" s="495" t="str" cm="1">
        <f t="array" ref="L260" xml:space="preserve"> INDEX(切語下字表[韻], 小韻表[[#This Row],[下字號]])</f>
        <v>虞</v>
      </c>
      <c r="M260" s="495" t="str" cm="1">
        <f t="array" ref="M260" xml:space="preserve"> INDEX(切語上字表[聲母], 小韻表[[#This Row],[上字號]])</f>
        <v>照</v>
      </c>
      <c r="N260" s="482" t="str" cm="1">
        <f t="array" ref="N260" xml:space="preserve"> INDEX(切語上字表[清濁], 小韻表[[#This Row],[上字號]])</f>
        <v>全清</v>
      </c>
      <c r="O260" s="482" t="str" cm="1">
        <f t="array" ref="O260" xml:space="preserve"> INDEX(切語上字表[發送收], 小韻表[[#This Row],[上字號]])</f>
        <v>發聲</v>
      </c>
      <c r="P260" s="483" t="str" cm="1">
        <f t="array" ref="P260" xml:space="preserve"> RIGHT(小韻表[[#This Row],[清濁]],1) &amp; LEFT(INDEX(切語下字表[調], 小韻表[[#This Row],[下字號]]),1)</f>
        <v>清平</v>
      </c>
      <c r="Q260" s="485" cm="1">
        <f t="array" ref="Q260" xml:space="preserve"> INDEX(聲調對照資料表[台羅調號], MATCH(TRUE, EXACT(小韻表[[#This Row],[廣韻聲調]], 聲調對照資料表[廣韻聲調]), 0))</f>
        <v>1</v>
      </c>
      <c r="R2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60" s="485" cm="1">
        <f t="array" ref="S260" xml:space="preserve"> MATCH(TRUE, ISNUMBER( SEARCH(TRIM(小韻表[[#This Row],[上字]]), 切語上字表[切語上字集]) ), 0)</f>
        <v>30</v>
      </c>
      <c r="T260" s="485" cm="1">
        <f t="array" ref="T260" xml:space="preserve"> MATCH(TRUE, ISNUMBER( SEARCH(TRIM(小韻表[[#This Row],[下字]]), 切語下字表[切語下字集]) ), 0)</f>
        <v>44</v>
      </c>
      <c r="U260" s="480"/>
      <c r="V260" s="480"/>
      <c r="X260" s="480"/>
      <c r="Y260" s="480"/>
      <c r="Z260" s="480"/>
      <c r="AC260" s="480"/>
      <c r="AD260" s="480"/>
      <c r="AE260" s="480"/>
      <c r="AF260" s="480"/>
    </row>
    <row r="261" spans="1:32" ht="33.75">
      <c r="A261" s="480">
        <v>260</v>
      </c>
      <c r="B261" s="481" t="s">
        <v>817</v>
      </c>
      <c r="C261" s="481" t="s">
        <v>2482</v>
      </c>
      <c r="D261" s="491" t="str">
        <f xml:space="preserve"> _xlfn.CONCAT(IF(小韻表[[#This Row],[聲母標音]]="Ø", "", 小韻表[[#This Row],[聲母標音]]), 小韻表[[#This Row],[韻母標音]], 小韻表[[#This Row],[濁上調校正]])</f>
        <v>cu1</v>
      </c>
      <c r="E261" s="492" t="str" cm="1">
        <f t="array" ref="E2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</v>
      </c>
      <c r="F261" s="484" t="str" cm="1">
        <f t="array" ref="F261" xml:space="preserve"> INDEX(切語上字表[聲母標音], 小韻表[[#This Row],[上字號]])</f>
        <v>c</v>
      </c>
      <c r="G261" s="484" t="str" cm="1">
        <f t="array" ref="G261" xml:space="preserve"> INDEX(切語下字表[韻母標音], 小韻表[[#This Row],[下字號]])</f>
        <v>u</v>
      </c>
      <c r="H261" s="483" t="str" cm="1">
        <f t="array" ref="H261" xml:space="preserve"> INDEX(切語下字表[韻母], 小韻表[[#This Row],[下字號]])</f>
        <v>虞</v>
      </c>
      <c r="I261" s="483" t="str" cm="1">
        <f t="array" ref="I261" xml:space="preserve"> INDEX(切語下字表[呼], 小韻表[[#This Row],[下字號]])</f>
        <v>開</v>
      </c>
      <c r="J261" s="483" t="str" cm="1">
        <f t="array" ref="J261" xml:space="preserve"> INDEX(切語下字表[等], 小韻表[[#This Row],[下字號]])</f>
        <v>三</v>
      </c>
      <c r="K261" s="483" t="str" cm="1">
        <f t="array" ref="K261" xml:space="preserve"> INDEX(切語下字表[調], 小韻表[[#This Row],[下字號]])</f>
        <v>平</v>
      </c>
      <c r="L261" s="495" t="str" cm="1">
        <f t="array" ref="L261" xml:space="preserve"> INDEX(切語下字表[韻], 小韻表[[#This Row],[下字號]])</f>
        <v>虞</v>
      </c>
      <c r="M261" s="495" t="str" cm="1">
        <f t="array" ref="M261" xml:space="preserve"> INDEX(切語上字表[聲母], 小韻表[[#This Row],[上字號]])</f>
        <v>清</v>
      </c>
      <c r="N261" s="482" t="str" cm="1">
        <f t="array" ref="N261" xml:space="preserve"> INDEX(切語上字表[清濁], 小韻表[[#This Row],[上字號]])</f>
        <v>次清</v>
      </c>
      <c r="O261" s="482" t="str" cm="1">
        <f t="array" ref="O261" xml:space="preserve"> INDEX(切語上字表[發送收], 小韻表[[#This Row],[上字號]])</f>
        <v>送氣</v>
      </c>
      <c r="P261" s="483" t="str" cm="1">
        <f t="array" ref="P261" xml:space="preserve"> RIGHT(小韻表[[#This Row],[清濁]],1) &amp; LEFT(INDEX(切語下字表[調], 小韻表[[#This Row],[下字號]]),1)</f>
        <v>清平</v>
      </c>
      <c r="Q261" s="485" cm="1">
        <f t="array" ref="Q261" xml:space="preserve"> INDEX(聲調對照資料表[台羅調號], MATCH(TRUE, EXACT(小韻表[[#This Row],[廣韻聲調]], 聲調對照資料表[廣韻聲調]), 0))</f>
        <v>1</v>
      </c>
      <c r="R2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61" s="485" cm="1">
        <f t="array" ref="S261" xml:space="preserve"> MATCH(TRUE, ISNUMBER( SEARCH(TRIM(小韻表[[#This Row],[上字]]), 切語上字表[切語上字集]) ), 0)</f>
        <v>22</v>
      </c>
      <c r="T261" s="485" cm="1">
        <f t="array" ref="T261" xml:space="preserve"> MATCH(TRUE, ISNUMBER( SEARCH(TRIM(小韻表[[#This Row],[下字]]), 切語下字表[切語下字集]) ), 0)</f>
        <v>44</v>
      </c>
      <c r="U261" s="480"/>
      <c r="V261" s="480"/>
      <c r="X261" s="480"/>
      <c r="Y261" s="480"/>
      <c r="Z261" s="480"/>
      <c r="AC261" s="480"/>
      <c r="AD261" s="480"/>
      <c r="AE261" s="480"/>
      <c r="AF261" s="480"/>
    </row>
    <row r="262" spans="1:32" ht="33.75">
      <c r="A262" s="480">
        <v>261</v>
      </c>
      <c r="B262" s="481" t="s">
        <v>351</v>
      </c>
      <c r="C262" s="481" t="s">
        <v>2427</v>
      </c>
      <c r="D262" s="491" t="str">
        <f xml:space="preserve"> _xlfn.CONCAT(IF(小韻表[[#This Row],[聲母標音]]="Ø", "", 小韻表[[#This Row],[聲母標音]]), 小韻表[[#This Row],[韻母標音]], 小韻表[[#This Row],[濁上調校正]])</f>
        <v>lu5</v>
      </c>
      <c r="E262" s="492" t="str" cm="1">
        <f t="array" ref="E2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ㄨˊ</v>
      </c>
      <c r="F262" s="484" t="str" cm="1">
        <f t="array" ref="F262" xml:space="preserve"> INDEX(切語上字表[聲母標音], 小韻表[[#This Row],[上字號]])</f>
        <v>l</v>
      </c>
      <c r="G262" s="484" t="str" cm="1">
        <f t="array" ref="G262" xml:space="preserve"> INDEX(切語下字表[韻母標音], 小韻表[[#This Row],[下字號]])</f>
        <v>u</v>
      </c>
      <c r="H262" s="483" t="str" cm="1">
        <f t="array" ref="H262" xml:space="preserve"> INDEX(切語下字表[韻母], 小韻表[[#This Row],[下字號]])</f>
        <v>虞</v>
      </c>
      <c r="I262" s="483" t="str" cm="1">
        <f t="array" ref="I262" xml:space="preserve"> INDEX(切語下字表[呼], 小韻表[[#This Row],[下字號]])</f>
        <v>開</v>
      </c>
      <c r="J262" s="483" t="str" cm="1">
        <f t="array" ref="J262" xml:space="preserve"> INDEX(切語下字表[等], 小韻表[[#This Row],[下字號]])</f>
        <v>三</v>
      </c>
      <c r="K262" s="483" t="str" cm="1">
        <f t="array" ref="K262" xml:space="preserve"> INDEX(切語下字表[調], 小韻表[[#This Row],[下字號]])</f>
        <v>平</v>
      </c>
      <c r="L262" s="495" t="str" cm="1">
        <f t="array" ref="L262" xml:space="preserve"> INDEX(切語下字表[韻], 小韻表[[#This Row],[下字號]])</f>
        <v>虞</v>
      </c>
      <c r="M262" s="495" t="str" cm="1">
        <f t="array" ref="M262" xml:space="preserve"> INDEX(切語上字表[聲母], 小韻表[[#This Row],[上字號]])</f>
        <v>來</v>
      </c>
      <c r="N262" s="482" t="str" cm="1">
        <f t="array" ref="N262" xml:space="preserve"> INDEX(切語上字表[清濁], 小韻表[[#This Row],[上字號]])</f>
        <v>次濁</v>
      </c>
      <c r="O262" s="482" t="str" cm="1">
        <f t="array" ref="O262" xml:space="preserve"> INDEX(切語上字表[發送收], 小韻表[[#This Row],[上字號]])</f>
        <v>收聲</v>
      </c>
      <c r="P262" s="483" t="str" cm="1">
        <f t="array" ref="P262" xml:space="preserve"> RIGHT(小韻表[[#This Row],[清濁]],1) &amp; LEFT(INDEX(切語下字表[調], 小韻表[[#This Row],[下字號]]),1)</f>
        <v>濁平</v>
      </c>
      <c r="Q262" s="485" cm="1">
        <f t="array" ref="Q262" xml:space="preserve"> INDEX(聲調對照資料表[台羅調號], MATCH(TRUE, EXACT(小韻表[[#This Row],[廣韻聲調]], 聲調對照資料表[廣韻聲調]), 0))</f>
        <v>5</v>
      </c>
      <c r="R2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62" s="485" cm="1">
        <f t="array" ref="S262" xml:space="preserve"> MATCH(TRUE, ISNUMBER( SEARCH(TRIM(小韻表[[#This Row],[上字]]), 切語上字表[切語上字集]) ), 0)</f>
        <v>40</v>
      </c>
      <c r="T262" s="485" cm="1">
        <f t="array" ref="T262" xml:space="preserve"> MATCH(TRUE, ISNUMBER( SEARCH(TRIM(小韻表[[#This Row],[下字]]), 切語下字表[切語下字集]) ), 0)</f>
        <v>44</v>
      </c>
      <c r="U262" s="480"/>
      <c r="V262" s="480"/>
      <c r="X262" s="480"/>
      <c r="Y262" s="480"/>
      <c r="Z262" s="480"/>
      <c r="AC262" s="480"/>
      <c r="AD262" s="480"/>
      <c r="AE262" s="480"/>
      <c r="AF262" s="480"/>
    </row>
    <row r="263" spans="1:32" ht="33.75">
      <c r="A263" s="480">
        <v>262</v>
      </c>
      <c r="B263" s="481" t="s">
        <v>2562</v>
      </c>
      <c r="C263" s="481" t="s">
        <v>1967</v>
      </c>
      <c r="D263" s="491" t="str">
        <f xml:space="preserve"> _xlfn.CONCAT(IF(小韻表[[#This Row],[聲母標音]]="Ø", "", 小韻表[[#This Row],[聲母標音]]), 小韻表[[#This Row],[韻母標音]], 小韻表[[#This Row],[濁上調校正]])</f>
        <v>hu5</v>
      </c>
      <c r="E263" s="492" t="str" cm="1">
        <f t="array" ref="E2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ˊ</v>
      </c>
      <c r="F263" s="484" t="str" cm="1">
        <f t="array" ref="F263" xml:space="preserve"> INDEX(切語上字表[聲母標音], 小韻表[[#This Row],[上字號]])</f>
        <v>h</v>
      </c>
      <c r="G263" s="484" t="str" cm="1">
        <f t="array" ref="G263" xml:space="preserve"> INDEX(切語下字表[韻母標音], 小韻表[[#This Row],[下字號]])</f>
        <v>u</v>
      </c>
      <c r="H263" s="483" t="str" cm="1">
        <f t="array" ref="H263" xml:space="preserve"> INDEX(切語下字表[韻母], 小韻表[[#This Row],[下字號]])</f>
        <v>虞</v>
      </c>
      <c r="I263" s="483" t="str" cm="1">
        <f t="array" ref="I263" xml:space="preserve"> INDEX(切語下字表[呼], 小韻表[[#This Row],[下字號]])</f>
        <v>開</v>
      </c>
      <c r="J263" s="483" t="str" cm="1">
        <f t="array" ref="J263" xml:space="preserve"> INDEX(切語下字表[等], 小韻表[[#This Row],[下字號]])</f>
        <v>三</v>
      </c>
      <c r="K263" s="483" t="str" cm="1">
        <f t="array" ref="K263" xml:space="preserve"> INDEX(切語下字表[調], 小韻表[[#This Row],[下字號]])</f>
        <v>平</v>
      </c>
      <c r="L263" s="495" t="str" cm="1">
        <f t="array" ref="L263" xml:space="preserve"> INDEX(切語下字表[韻], 小韻表[[#This Row],[下字號]])</f>
        <v>虞</v>
      </c>
      <c r="M263" s="495" t="str" cm="1">
        <f t="array" ref="M263" xml:space="preserve"> INDEX(切語上字表[聲母], 小韻表[[#This Row],[上字號]])</f>
        <v>奉</v>
      </c>
      <c r="N263" s="482" t="str" cm="1">
        <f t="array" ref="N263" xml:space="preserve"> INDEX(切語上字表[清濁], 小韻表[[#This Row],[上字號]])</f>
        <v>全濁</v>
      </c>
      <c r="O263" s="482" t="str" cm="1">
        <f t="array" ref="O263" xml:space="preserve"> INDEX(切語上字表[發送收], 小韻表[[#This Row],[上字號]])</f>
        <v xml:space="preserve"> </v>
      </c>
      <c r="P263" s="483" t="str" cm="1">
        <f t="array" ref="P263" xml:space="preserve"> RIGHT(小韻表[[#This Row],[清濁]],1) &amp; LEFT(INDEX(切語下字表[調], 小韻表[[#This Row],[下字號]]),1)</f>
        <v>濁平</v>
      </c>
      <c r="Q263" s="485" cm="1">
        <f t="array" ref="Q263" xml:space="preserve"> INDEX(聲調對照資料表[台羅調號], MATCH(TRUE, EXACT(小韻表[[#This Row],[廣韻聲調]], 聲調對照資料表[廣韻聲調]), 0))</f>
        <v>5</v>
      </c>
      <c r="R2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63" s="485" cm="1">
        <f t="array" ref="S263" xml:space="preserve"> MATCH(TRUE, ISNUMBER( SEARCH(TRIM(小韻表[[#This Row],[上字]]), 切語上字表[切語上字集]) ), 0)</f>
        <v>19</v>
      </c>
      <c r="T263" s="485" cm="1">
        <f t="array" ref="T263" xml:space="preserve"> MATCH(TRUE, ISNUMBER( SEARCH(TRIM(小韻表[[#This Row],[下字]]), 切語下字表[切語下字集]) ), 0)</f>
        <v>44</v>
      </c>
      <c r="U263" s="480"/>
      <c r="V263" s="480"/>
      <c r="X263" s="480"/>
      <c r="Y263" s="480"/>
      <c r="Z263" s="480"/>
      <c r="AC263" s="480"/>
      <c r="AD263" s="480"/>
      <c r="AE263" s="480"/>
      <c r="AF263" s="480"/>
    </row>
    <row r="264" spans="1:32" ht="33.75">
      <c r="A264" s="480">
        <v>263</v>
      </c>
      <c r="B264" s="481" t="s">
        <v>2587</v>
      </c>
      <c r="C264" s="481" t="s">
        <v>2356</v>
      </c>
      <c r="D264" s="491" t="str">
        <f xml:space="preserve"> _xlfn.CONCAT(IF(小韻表[[#This Row],[聲母標音]]="Ø", "", 小韻表[[#This Row],[聲母標音]]), 小韻表[[#This Row],[韻母標音]], 小韻表[[#This Row],[濁上調校正]])</f>
        <v>zu5</v>
      </c>
      <c r="E264" s="492" t="str" cm="1">
        <f t="array" ref="E2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ˊ</v>
      </c>
      <c r="F264" s="484" t="str" cm="1">
        <f t="array" ref="F264" xml:space="preserve"> INDEX(切語上字表[聲母標音], 小韻表[[#This Row],[上字號]])</f>
        <v>z</v>
      </c>
      <c r="G264" s="484" t="str" cm="1">
        <f t="array" ref="G264" xml:space="preserve"> INDEX(切語下字表[韻母標音], 小韻表[[#This Row],[下字號]])</f>
        <v>u</v>
      </c>
      <c r="H264" s="483" t="str" cm="1">
        <f t="array" ref="H264" xml:space="preserve"> INDEX(切語下字表[韻母], 小韻表[[#This Row],[下字號]])</f>
        <v>虞</v>
      </c>
      <c r="I264" s="483" t="str" cm="1">
        <f t="array" ref="I264" xml:space="preserve"> INDEX(切語下字表[呼], 小韻表[[#This Row],[下字號]])</f>
        <v>開</v>
      </c>
      <c r="J264" s="483" t="str" cm="1">
        <f t="array" ref="J264" xml:space="preserve"> INDEX(切語下字表[等], 小韻表[[#This Row],[下字號]])</f>
        <v>三</v>
      </c>
      <c r="K264" s="483" t="str" cm="1">
        <f t="array" ref="K264" xml:space="preserve"> INDEX(切語下字表[調], 小韻表[[#This Row],[下字號]])</f>
        <v>平</v>
      </c>
      <c r="L264" s="495" t="str" cm="1">
        <f t="array" ref="L264" xml:space="preserve"> INDEX(切語下字表[韻], 小韻表[[#This Row],[下字號]])</f>
        <v>虞</v>
      </c>
      <c r="M264" s="495" t="str" cm="1">
        <f t="array" ref="M264" xml:space="preserve"> INDEX(切語上字表[聲母], 小韻表[[#This Row],[上字號]])</f>
        <v>牀</v>
      </c>
      <c r="N264" s="482" t="str" cm="1">
        <f t="array" ref="N264" xml:space="preserve"> INDEX(切語上字表[清濁], 小韻表[[#This Row],[上字號]])</f>
        <v>全濁</v>
      </c>
      <c r="O264" s="482" t="str" cm="1">
        <f t="array" ref="O264" xml:space="preserve"> INDEX(切語上字表[發送收], 小韻表[[#This Row],[上字號]])</f>
        <v xml:space="preserve"> </v>
      </c>
      <c r="P264" s="483" t="str" cm="1">
        <f t="array" ref="P264" xml:space="preserve"> RIGHT(小韻表[[#This Row],[清濁]],1) &amp; LEFT(INDEX(切語下字表[調], 小韻表[[#This Row],[下字號]]),1)</f>
        <v>濁平</v>
      </c>
      <c r="Q264" s="485" cm="1">
        <f t="array" ref="Q264" xml:space="preserve"> INDEX(聲調對照資料表[台羅調號], MATCH(TRUE, EXACT(小韻表[[#This Row],[廣韻聲調]], 聲調對照資料表[廣韻聲調]), 0))</f>
        <v>5</v>
      </c>
      <c r="R2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64" s="485" cm="1">
        <f t="array" ref="S264" xml:space="preserve"> MATCH(TRUE, ISNUMBER( SEARCH(TRIM(小韻表[[#This Row],[上字]]), 切語上字表[切語上字集]) ), 0)</f>
        <v>28</v>
      </c>
      <c r="T264" s="485" cm="1">
        <f t="array" ref="T264" xml:space="preserve"> MATCH(TRUE, ISNUMBER( SEARCH(TRIM(小韻表[[#This Row],[下字]]), 切語下字表[切語下字集]) ), 0)</f>
        <v>44</v>
      </c>
      <c r="U264" s="480"/>
      <c r="V264" s="480"/>
      <c r="X264" s="480"/>
      <c r="Y264" s="480"/>
      <c r="Z264" s="480"/>
      <c r="AC264" s="480"/>
      <c r="AD264" s="480"/>
      <c r="AE264" s="480"/>
      <c r="AF264" s="480"/>
    </row>
    <row r="265" spans="1:32" ht="33.75">
      <c r="A265" s="480">
        <v>264</v>
      </c>
      <c r="B265" s="481" t="s">
        <v>2592</v>
      </c>
      <c r="C265" s="481" t="s">
        <v>2312</v>
      </c>
      <c r="D265" s="491" t="str">
        <f xml:space="preserve"> _xlfn.CONCAT(IF(小韻表[[#This Row],[聲母標音]]="Ø", "", 小韻表[[#This Row],[聲母標音]]), 小韻表[[#This Row],[韻母標音]], 小韻表[[#This Row],[濁上調校正]])</f>
        <v>zu1</v>
      </c>
      <c r="E265" s="492" t="str" cm="1">
        <f t="array" ref="E2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</v>
      </c>
      <c r="F265" s="484" t="str" cm="1">
        <f t="array" ref="F265" xml:space="preserve"> INDEX(切語上字表[聲母標音], 小韻表[[#This Row],[上字號]])</f>
        <v>z</v>
      </c>
      <c r="G265" s="484" t="str" cm="1">
        <f t="array" ref="G265" xml:space="preserve"> INDEX(切語下字表[韻母標音], 小韻表[[#This Row],[下字號]])</f>
        <v>u</v>
      </c>
      <c r="H265" s="483" t="str" cm="1">
        <f t="array" ref="H265" xml:space="preserve"> INDEX(切語下字表[韻母], 小韻表[[#This Row],[下字號]])</f>
        <v>虞</v>
      </c>
      <c r="I265" s="483" t="str" cm="1">
        <f t="array" ref="I265" xml:space="preserve"> INDEX(切語下字表[呼], 小韻表[[#This Row],[下字號]])</f>
        <v>開</v>
      </c>
      <c r="J265" s="483" t="str" cm="1">
        <f t="array" ref="J265" xml:space="preserve"> INDEX(切語下字表[等], 小韻表[[#This Row],[下字號]])</f>
        <v>三</v>
      </c>
      <c r="K265" s="483" t="str" cm="1">
        <f t="array" ref="K265" xml:space="preserve"> INDEX(切語下字表[調], 小韻表[[#This Row],[下字號]])</f>
        <v>平</v>
      </c>
      <c r="L265" s="495" t="str" cm="1">
        <f t="array" ref="L265" xml:space="preserve"> INDEX(切語下字表[韻], 小韻表[[#This Row],[下字號]])</f>
        <v>虞</v>
      </c>
      <c r="M265" s="495" t="str" cm="1">
        <f t="array" ref="M265" xml:space="preserve"> INDEX(切語上字表[聲母], 小韻表[[#This Row],[上字號]])</f>
        <v>莊</v>
      </c>
      <c r="N265" s="482" t="str" cm="1">
        <f t="array" ref="N265" xml:space="preserve"> INDEX(切語上字表[清濁], 小韻表[[#This Row],[上字號]])</f>
        <v>全清</v>
      </c>
      <c r="O265" s="482" t="str" cm="1">
        <f t="array" ref="O265" xml:space="preserve"> INDEX(切語上字表[發送收], 小韻表[[#This Row],[上字號]])</f>
        <v>發聲</v>
      </c>
      <c r="P265" s="483" t="str" cm="1">
        <f t="array" ref="P265" xml:space="preserve"> RIGHT(小韻表[[#This Row],[清濁]],1) &amp; LEFT(INDEX(切語下字表[調], 小韻表[[#This Row],[下字號]]),1)</f>
        <v>清平</v>
      </c>
      <c r="Q265" s="485" cm="1">
        <f t="array" ref="Q265" xml:space="preserve"> INDEX(聲調對照資料表[台羅調號], MATCH(TRUE, EXACT(小韻表[[#This Row],[廣韻聲調]], 聲調對照資料表[廣韻聲調]), 0))</f>
        <v>1</v>
      </c>
      <c r="R2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65" s="485" cm="1">
        <f t="array" ref="S265" xml:space="preserve"> MATCH(TRUE, ISNUMBER( SEARCH(TRIM(小韻表[[#This Row],[上字]]), 切語上字表[切語上字集]) ), 0)</f>
        <v>26</v>
      </c>
      <c r="T265" s="485" cm="1">
        <f t="array" ref="T265" xml:space="preserve"> MATCH(TRUE, ISNUMBER( SEARCH(TRIM(小韻表[[#This Row],[下字]]), 切語下字表[切語下字集]) ), 0)</f>
        <v>44</v>
      </c>
      <c r="U265" s="480"/>
      <c r="V265" s="480"/>
      <c r="X265" s="480"/>
      <c r="Y265" s="480"/>
      <c r="Z265" s="480"/>
      <c r="AC265" s="480"/>
      <c r="AD265" s="480"/>
      <c r="AE265" s="480"/>
      <c r="AF265" s="480"/>
    </row>
    <row r="266" spans="1:32" ht="33.75">
      <c r="A266" s="480">
        <v>265</v>
      </c>
      <c r="B266" s="481" t="s">
        <v>2003</v>
      </c>
      <c r="C266" s="481" t="s">
        <v>1967</v>
      </c>
      <c r="D266" s="491" t="str">
        <f xml:space="preserve"> _xlfn.CONCAT(IF(小韻表[[#This Row],[聲母標音]]="Ø", "", 小韻表[[#This Row],[聲母標音]]), 小韻表[[#This Row],[韻母標音]], 小韻表[[#This Row],[濁上調校正]])</f>
        <v>hu1</v>
      </c>
      <c r="E266" s="492" t="str" cm="1">
        <f t="array" ref="E2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</v>
      </c>
      <c r="F266" s="484" t="str" cm="1">
        <f t="array" ref="F266" xml:space="preserve"> INDEX(切語上字表[聲母標音], 小韻表[[#This Row],[上字號]])</f>
        <v>h</v>
      </c>
      <c r="G266" s="484" t="str" cm="1">
        <f t="array" ref="G266" xml:space="preserve"> INDEX(切語下字表[韻母標音], 小韻表[[#This Row],[下字號]])</f>
        <v>u</v>
      </c>
      <c r="H266" s="483" t="str" cm="1">
        <f t="array" ref="H266" xml:space="preserve"> INDEX(切語下字表[韻母], 小韻表[[#This Row],[下字號]])</f>
        <v>虞</v>
      </c>
      <c r="I266" s="483" t="str" cm="1">
        <f t="array" ref="I266" xml:space="preserve"> INDEX(切語下字表[呼], 小韻表[[#This Row],[下字號]])</f>
        <v>開</v>
      </c>
      <c r="J266" s="483" t="str" cm="1">
        <f t="array" ref="J266" xml:space="preserve"> INDEX(切語下字表[等], 小韻表[[#This Row],[下字號]])</f>
        <v>三</v>
      </c>
      <c r="K266" s="483" t="str" cm="1">
        <f t="array" ref="K266" xml:space="preserve"> INDEX(切語下字表[調], 小韻表[[#This Row],[下字號]])</f>
        <v>平</v>
      </c>
      <c r="L266" s="495" t="str" cm="1">
        <f t="array" ref="L266" xml:space="preserve"> INDEX(切語下字表[韻], 小韻表[[#This Row],[下字號]])</f>
        <v>虞</v>
      </c>
      <c r="M266" s="495" t="str" cm="1">
        <f t="array" ref="M266" xml:space="preserve"> INDEX(切語上字表[聲母], 小韻表[[#This Row],[上字號]])</f>
        <v>敷</v>
      </c>
      <c r="N266" s="482" t="str" cm="1">
        <f t="array" ref="N266" xml:space="preserve"> INDEX(切語上字表[清濁], 小韻表[[#This Row],[上字號]])</f>
        <v>次清</v>
      </c>
      <c r="O266" s="482" t="str" cm="1">
        <f t="array" ref="O266" xml:space="preserve"> INDEX(切語上字表[發送收], 小韻表[[#This Row],[上字號]])</f>
        <v>送氣</v>
      </c>
      <c r="P266" s="483" t="str" cm="1">
        <f t="array" ref="P266" xml:space="preserve"> RIGHT(小韻表[[#This Row],[清濁]],1) &amp; LEFT(INDEX(切語下字表[調], 小韻表[[#This Row],[下字號]]),1)</f>
        <v>清平</v>
      </c>
      <c r="Q266" s="485" cm="1">
        <f t="array" ref="Q266" xml:space="preserve"> INDEX(聲調對照資料表[台羅調號], MATCH(TRUE, EXACT(小韻表[[#This Row],[廣韻聲調]], 聲調對照資料表[廣韻聲調]), 0))</f>
        <v>1</v>
      </c>
      <c r="R2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66" s="485" cm="1">
        <f t="array" ref="S266" xml:space="preserve"> MATCH(TRUE, ISNUMBER( SEARCH(TRIM(小韻表[[#This Row],[上字]]), 切語上字表[切語上字集]) ), 0)</f>
        <v>18</v>
      </c>
      <c r="T266" s="485" cm="1">
        <f t="array" ref="T266" xml:space="preserve"> MATCH(TRUE, ISNUMBER( SEARCH(TRIM(小韻表[[#This Row],[下字]]), 切語下字表[切語下字集]) ), 0)</f>
        <v>44</v>
      </c>
      <c r="U266" s="480"/>
      <c r="V266" s="480"/>
      <c r="X266" s="480"/>
      <c r="Y266" s="480"/>
      <c r="Z266" s="480"/>
      <c r="AC266" s="480"/>
      <c r="AD266" s="480"/>
      <c r="AE266" s="480"/>
      <c r="AF266" s="480"/>
    </row>
    <row r="267" spans="1:32" ht="33.75">
      <c r="A267" s="480">
        <v>266</v>
      </c>
      <c r="B267" s="481" t="s">
        <v>499</v>
      </c>
      <c r="C267" s="481" t="s">
        <v>2356</v>
      </c>
      <c r="D267" s="491" t="str">
        <f xml:space="preserve"> _xlfn.CONCAT(IF(小韻表[[#This Row],[聲母標音]]="Ø", "", 小韻表[[#This Row],[聲母標音]]), 小韻表[[#This Row],[韻母標音]], 小韻表[[#This Row],[濁上調校正]])</f>
        <v>zu1</v>
      </c>
      <c r="E267" s="492" t="str" cm="1">
        <f t="array" ref="E2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</v>
      </c>
      <c r="F267" s="484" t="str" cm="1">
        <f t="array" ref="F267" xml:space="preserve"> INDEX(切語上字表[聲母標音], 小韻表[[#This Row],[上字號]])</f>
        <v>z</v>
      </c>
      <c r="G267" s="484" t="str" cm="1">
        <f t="array" ref="G267" xml:space="preserve"> INDEX(切語下字表[韻母標音], 小韻表[[#This Row],[下字號]])</f>
        <v>u</v>
      </c>
      <c r="H267" s="483" t="str" cm="1">
        <f t="array" ref="H267" xml:space="preserve"> INDEX(切語下字表[韻母], 小韻表[[#This Row],[下字號]])</f>
        <v>虞</v>
      </c>
      <c r="I267" s="483" t="str" cm="1">
        <f t="array" ref="I267" xml:space="preserve"> INDEX(切語下字表[呼], 小韻表[[#This Row],[下字號]])</f>
        <v>開</v>
      </c>
      <c r="J267" s="483" t="str" cm="1">
        <f t="array" ref="J267" xml:space="preserve"> INDEX(切語下字表[等], 小韻表[[#This Row],[下字號]])</f>
        <v>三</v>
      </c>
      <c r="K267" s="483" t="str" cm="1">
        <f t="array" ref="K267" xml:space="preserve"> INDEX(切語下字表[調], 小韻表[[#This Row],[下字號]])</f>
        <v>平</v>
      </c>
      <c r="L267" s="495" t="str" cm="1">
        <f t="array" ref="L267" xml:space="preserve"> INDEX(切語下字表[韻], 小韻表[[#This Row],[下字號]])</f>
        <v>虞</v>
      </c>
      <c r="M267" s="495" t="str" cm="1">
        <f t="array" ref="M267" xml:space="preserve"> INDEX(切語上字表[聲母], 小韻表[[#This Row],[上字號]])</f>
        <v>精</v>
      </c>
      <c r="N267" s="482" t="str" cm="1">
        <f t="array" ref="N267" xml:space="preserve"> INDEX(切語上字表[清濁], 小韻表[[#This Row],[上字號]])</f>
        <v>全清</v>
      </c>
      <c r="O267" s="482" t="str" cm="1">
        <f t="array" ref="O267" xml:space="preserve"> INDEX(切語上字表[發送收], 小韻表[[#This Row],[上字號]])</f>
        <v>發聲</v>
      </c>
      <c r="P267" s="483" t="str" cm="1">
        <f t="array" ref="P267" xml:space="preserve"> RIGHT(小韻表[[#This Row],[清濁]],1) &amp; LEFT(INDEX(切語下字表[調], 小韻表[[#This Row],[下字號]]),1)</f>
        <v>清平</v>
      </c>
      <c r="Q267" s="485" cm="1">
        <f t="array" ref="Q267" xml:space="preserve"> INDEX(聲調對照資料表[台羅調號], MATCH(TRUE, EXACT(小韻表[[#This Row],[廣韻聲調]], 聲調對照資料表[廣韻聲調]), 0))</f>
        <v>1</v>
      </c>
      <c r="R2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67" s="485" cm="1">
        <f t="array" ref="S267" xml:space="preserve"> MATCH(TRUE, ISNUMBER( SEARCH(TRIM(小韻表[[#This Row],[上字]]), 切語上字表[切語上字集]) ), 0)</f>
        <v>21</v>
      </c>
      <c r="T267" s="485" cm="1">
        <f t="array" ref="T267" xml:space="preserve"> MATCH(TRUE, ISNUMBER( SEARCH(TRIM(小韻表[[#This Row],[下字]]), 切語下字表[切語下字集]) ), 0)</f>
        <v>44</v>
      </c>
      <c r="U267" s="480"/>
      <c r="V267" s="480"/>
      <c r="X267" s="480"/>
      <c r="Y267" s="480"/>
      <c r="Z267" s="480"/>
      <c r="AC267" s="480"/>
      <c r="AD267" s="480"/>
      <c r="AE267" s="480"/>
      <c r="AF267" s="480"/>
    </row>
    <row r="268" spans="1:32" ht="33.75">
      <c r="A268" s="480">
        <v>267</v>
      </c>
      <c r="B268" s="481" t="s">
        <v>2013</v>
      </c>
      <c r="C268" s="481" t="s">
        <v>1967</v>
      </c>
      <c r="D268" s="491" t="str">
        <f xml:space="preserve"> _xlfn.CONCAT(IF(小韻表[[#This Row],[聲母標音]]="Ø", "", 小韻表[[#This Row],[聲母標音]]), 小韻表[[#This Row],[韻母標音]], 小韻表[[#This Row],[濁上調校正]])</f>
        <v>hu1</v>
      </c>
      <c r="E268" s="492" t="str" cm="1">
        <f t="array" ref="E2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</v>
      </c>
      <c r="F268" s="484" t="str" cm="1">
        <f t="array" ref="F268" xml:space="preserve"> INDEX(切語上字表[聲母標音], 小韻表[[#This Row],[上字號]])</f>
        <v>h</v>
      </c>
      <c r="G268" s="484" t="str" cm="1">
        <f t="array" ref="G268" xml:space="preserve"> INDEX(切語下字表[韻母標音], 小韻表[[#This Row],[下字號]])</f>
        <v>u</v>
      </c>
      <c r="H268" s="483" t="str" cm="1">
        <f t="array" ref="H268" xml:space="preserve"> INDEX(切語下字表[韻母], 小韻表[[#This Row],[下字號]])</f>
        <v>虞</v>
      </c>
      <c r="I268" s="483" t="str" cm="1">
        <f t="array" ref="I268" xml:space="preserve"> INDEX(切語下字表[呼], 小韻表[[#This Row],[下字號]])</f>
        <v>開</v>
      </c>
      <c r="J268" s="483" t="str" cm="1">
        <f t="array" ref="J268" xml:space="preserve"> INDEX(切語下字表[等], 小韻表[[#This Row],[下字號]])</f>
        <v>三</v>
      </c>
      <c r="K268" s="483" t="str" cm="1">
        <f t="array" ref="K268" xml:space="preserve"> INDEX(切語下字表[調], 小韻表[[#This Row],[下字號]])</f>
        <v>平</v>
      </c>
      <c r="L268" s="495" t="str" cm="1">
        <f t="array" ref="L268" xml:space="preserve"> INDEX(切語下字表[韻], 小韻表[[#This Row],[下字號]])</f>
        <v>虞</v>
      </c>
      <c r="M268" s="495" t="str" cm="1">
        <f t="array" ref="M268" xml:space="preserve"> INDEX(切語上字表[聲母], 小韻表[[#This Row],[上字號]])</f>
        <v>非</v>
      </c>
      <c r="N268" s="482" t="str" cm="1">
        <f t="array" ref="N268" xml:space="preserve"> INDEX(切語上字表[清濁], 小韻表[[#This Row],[上字號]])</f>
        <v>全清</v>
      </c>
      <c r="O268" s="482" t="str" cm="1">
        <f t="array" ref="O268" xml:space="preserve"> INDEX(切語上字表[發送收], 小韻表[[#This Row],[上字號]])</f>
        <v>發聲</v>
      </c>
      <c r="P268" s="483" t="str" cm="1">
        <f t="array" ref="P268" xml:space="preserve"> RIGHT(小韻表[[#This Row],[清濁]],1) &amp; LEFT(INDEX(切語下字表[調], 小韻表[[#This Row],[下字號]]),1)</f>
        <v>清平</v>
      </c>
      <c r="Q268" s="485" cm="1">
        <f t="array" ref="Q268" xml:space="preserve"> INDEX(聲調對照資料表[台羅調號], MATCH(TRUE, EXACT(小韻表[[#This Row],[廣韻聲調]], 聲調對照資料表[廣韻聲調]), 0))</f>
        <v>1</v>
      </c>
      <c r="R2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68" s="485" cm="1">
        <f t="array" ref="S268" xml:space="preserve"> MATCH(TRUE, ISNUMBER( SEARCH(TRIM(小韻表[[#This Row],[上字]]), 切語上字表[切語上字集]) ), 0)</f>
        <v>17</v>
      </c>
      <c r="T268" s="485" cm="1">
        <f t="array" ref="T268" xml:space="preserve"> MATCH(TRUE, ISNUMBER( SEARCH(TRIM(小韻表[[#This Row],[下字]]), 切語下字表[切語下字集]) ), 0)</f>
        <v>44</v>
      </c>
      <c r="U268" s="480"/>
      <c r="V268" s="480"/>
      <c r="X268" s="480"/>
      <c r="Y268" s="480"/>
      <c r="Z268" s="480"/>
      <c r="AC268" s="480"/>
      <c r="AD268" s="480"/>
      <c r="AE268" s="480"/>
      <c r="AF268" s="480"/>
    </row>
    <row r="269" spans="1:32" ht="33.75">
      <c r="A269" s="480">
        <v>268</v>
      </c>
      <c r="B269" s="481" t="s">
        <v>2653</v>
      </c>
      <c r="C269" s="481" t="s">
        <v>2312</v>
      </c>
      <c r="D269" s="491" t="str">
        <f xml:space="preserve"> _xlfn.CONCAT(IF(小韻表[[#This Row],[聲母標音]]="Ø", "", 小韻表[[#This Row],[聲母標音]]), 小韻表[[#This Row],[韻母標音]], 小韻表[[#This Row],[濁上調校正]])</f>
        <v>u1</v>
      </c>
      <c r="E269" s="492" t="str" cm="1">
        <f t="array" ref="E2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</v>
      </c>
      <c r="F269" s="484" t="str" cm="1">
        <f t="array" ref="F269" xml:space="preserve"> INDEX(切語上字表[聲母標音], 小韻表[[#This Row],[上字號]])</f>
        <v>Ø</v>
      </c>
      <c r="G269" s="484" t="str" cm="1">
        <f t="array" ref="G269" xml:space="preserve"> INDEX(切語下字表[韻母標音], 小韻表[[#This Row],[下字號]])</f>
        <v>u</v>
      </c>
      <c r="H269" s="483" t="str" cm="1">
        <f t="array" ref="H269" xml:space="preserve"> INDEX(切語下字表[韻母], 小韻表[[#This Row],[下字號]])</f>
        <v>虞</v>
      </c>
      <c r="I269" s="483" t="str" cm="1">
        <f t="array" ref="I269" xml:space="preserve"> INDEX(切語下字表[呼], 小韻表[[#This Row],[下字號]])</f>
        <v>開</v>
      </c>
      <c r="J269" s="483" t="str" cm="1">
        <f t="array" ref="J269" xml:space="preserve"> INDEX(切語下字表[等], 小韻表[[#This Row],[下字號]])</f>
        <v>三</v>
      </c>
      <c r="K269" s="483" t="str" cm="1">
        <f t="array" ref="K269" xml:space="preserve"> INDEX(切語下字表[調], 小韻表[[#This Row],[下字號]])</f>
        <v>平</v>
      </c>
      <c r="L269" s="495" t="str" cm="1">
        <f t="array" ref="L269" xml:space="preserve"> INDEX(切語下字表[韻], 小韻表[[#This Row],[下字號]])</f>
        <v>虞</v>
      </c>
      <c r="M269" s="495" t="str" cm="1">
        <f t="array" ref="M269" xml:space="preserve"> INDEX(切語上字表[聲母], 小韻表[[#This Row],[上字號]])</f>
        <v>影</v>
      </c>
      <c r="N269" s="482" t="str" cm="1">
        <f t="array" ref="N269" xml:space="preserve"> INDEX(切語上字表[清濁], 小韻表[[#This Row],[上字號]])</f>
        <v>全清</v>
      </c>
      <c r="O269" s="482" t="str" cm="1">
        <f t="array" ref="O269" xml:space="preserve"> INDEX(切語上字表[發送收], 小韻表[[#This Row],[上字號]])</f>
        <v>發聲</v>
      </c>
      <c r="P269" s="483" t="str" cm="1">
        <f t="array" ref="P269" xml:space="preserve"> RIGHT(小韻表[[#This Row],[清濁]],1) &amp; LEFT(INDEX(切語下字表[調], 小韻表[[#This Row],[下字號]]),1)</f>
        <v>清平</v>
      </c>
      <c r="Q269" s="485" cm="1">
        <f t="array" ref="Q269" xml:space="preserve"> INDEX(聲調對照資料表[台羅調號], MATCH(TRUE, EXACT(小韻表[[#This Row],[廣韻聲調]], 聲調對照資料表[廣韻聲調]), 0))</f>
        <v>1</v>
      </c>
      <c r="R2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69" s="485" cm="1">
        <f t="array" ref="S269" xml:space="preserve"> MATCH(TRUE, ISNUMBER( SEARCH(TRIM(小韻表[[#This Row],[上字]]), 切語上字表[切語上字集]) ), 0)</f>
        <v>35</v>
      </c>
      <c r="T269" s="485" cm="1">
        <f t="array" ref="T269" xml:space="preserve"> MATCH(TRUE, ISNUMBER( SEARCH(TRIM(小韻表[[#This Row],[下字]]), 切語下字表[切語下字集]) ), 0)</f>
        <v>44</v>
      </c>
      <c r="U269" s="480"/>
      <c r="V269" s="480"/>
      <c r="X269" s="480"/>
      <c r="Y269" s="480"/>
      <c r="Z269" s="480"/>
      <c r="AC269" s="480"/>
      <c r="AD269" s="480"/>
      <c r="AE269" s="480"/>
      <c r="AF269" s="480"/>
    </row>
    <row r="270" spans="1:32" ht="33.75">
      <c r="A270" s="480">
        <v>269</v>
      </c>
      <c r="B270" s="481" t="s">
        <v>1254</v>
      </c>
      <c r="C270" s="481" t="s">
        <v>2427</v>
      </c>
      <c r="D270" s="491" t="str">
        <f xml:space="preserve"> _xlfn.CONCAT(IF(小韻表[[#This Row],[聲母標音]]="Ø", "", 小韻表[[#This Row],[聲母標音]]), 小韻表[[#This Row],[韻母標音]], 小韻表[[#This Row],[濁上調校正]])</f>
        <v>su1</v>
      </c>
      <c r="E270" s="492" t="str" cm="1">
        <f t="array" ref="E2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</v>
      </c>
      <c r="F270" s="484" t="str" cm="1">
        <f t="array" ref="F270" xml:space="preserve"> INDEX(切語上字表[聲母標音], 小韻表[[#This Row],[上字號]])</f>
        <v>s</v>
      </c>
      <c r="G270" s="484" t="str" cm="1">
        <f t="array" ref="G270" xml:space="preserve"> INDEX(切語下字表[韻母標音], 小韻表[[#This Row],[下字號]])</f>
        <v>u</v>
      </c>
      <c r="H270" s="483" t="str" cm="1">
        <f t="array" ref="H270" xml:space="preserve"> INDEX(切語下字表[韻母], 小韻表[[#This Row],[下字號]])</f>
        <v>虞</v>
      </c>
      <c r="I270" s="483" t="str" cm="1">
        <f t="array" ref="I270" xml:space="preserve"> INDEX(切語下字表[呼], 小韻表[[#This Row],[下字號]])</f>
        <v>開</v>
      </c>
      <c r="J270" s="483" t="str" cm="1">
        <f t="array" ref="J270" xml:space="preserve"> INDEX(切語下字表[等], 小韻表[[#This Row],[下字號]])</f>
        <v>三</v>
      </c>
      <c r="K270" s="483" t="str" cm="1">
        <f t="array" ref="K270" xml:space="preserve"> INDEX(切語下字表[調], 小韻表[[#This Row],[下字號]])</f>
        <v>平</v>
      </c>
      <c r="L270" s="495" t="str" cm="1">
        <f t="array" ref="L270" xml:space="preserve"> INDEX(切語下字表[韻], 小韻表[[#This Row],[下字號]])</f>
        <v>虞</v>
      </c>
      <c r="M270" s="495" t="str" cm="1">
        <f t="array" ref="M270" xml:space="preserve"> INDEX(切語上字表[聲母], 小韻表[[#This Row],[上字號]])</f>
        <v>審</v>
      </c>
      <c r="N270" s="482" t="str" cm="1">
        <f t="array" ref="N270" xml:space="preserve"> INDEX(切語上字表[清濁], 小韻表[[#This Row],[上字號]])</f>
        <v>全清</v>
      </c>
      <c r="O270" s="482" t="str" cm="1">
        <f t="array" ref="O270" xml:space="preserve"> INDEX(切語上字表[發送收], 小韻表[[#This Row],[上字號]])</f>
        <v>送氣</v>
      </c>
      <c r="P270" s="483" t="str" cm="1">
        <f t="array" ref="P270" xml:space="preserve"> RIGHT(小韻表[[#This Row],[清濁]],1) &amp; LEFT(INDEX(切語下字表[調], 小韻表[[#This Row],[下字號]]),1)</f>
        <v>清平</v>
      </c>
      <c r="Q270" s="485" cm="1">
        <f t="array" ref="Q270" xml:space="preserve"> INDEX(聲調對照資料表[台羅調號], MATCH(TRUE, EXACT(小韻表[[#This Row],[廣韻聲調]], 聲調對照資料表[廣韻聲調]), 0))</f>
        <v>1</v>
      </c>
      <c r="R2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70" s="485" cm="1">
        <f t="array" ref="S270" xml:space="preserve"> MATCH(TRUE, ISNUMBER( SEARCH(TRIM(小韻表[[#This Row],[上字]]), 切語上字表[切語上字集]) ), 0)</f>
        <v>33</v>
      </c>
      <c r="T270" s="485" cm="1">
        <f t="array" ref="T270" xml:space="preserve"> MATCH(TRUE, ISNUMBER( SEARCH(TRIM(小韻表[[#This Row],[下字]]), 切語下字表[切語下字集]) ), 0)</f>
        <v>44</v>
      </c>
      <c r="U270" s="480"/>
      <c r="V270" s="480"/>
      <c r="X270" s="480"/>
      <c r="Y270" s="480"/>
      <c r="Z270" s="480"/>
      <c r="AC270" s="480"/>
      <c r="AD270" s="480"/>
      <c r="AE270" s="480"/>
      <c r="AF270" s="480"/>
    </row>
    <row r="271" spans="1:32" ht="33.75">
      <c r="A271" s="480">
        <v>270</v>
      </c>
      <c r="B271" s="481" t="s">
        <v>343</v>
      </c>
      <c r="C271" s="481" t="s">
        <v>2427</v>
      </c>
      <c r="D271" s="491" t="str">
        <f xml:space="preserve"> _xlfn.CONCAT(IF(小韻表[[#This Row],[聲母標音]]="Ø", "", 小韻表[[#This Row],[聲母標音]]), 小韻表[[#This Row],[韻母標音]], 小韻表[[#This Row],[濁上調校正]])</f>
        <v>cu1</v>
      </c>
      <c r="E271" s="492" t="str" cm="1">
        <f t="array" ref="E2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</v>
      </c>
      <c r="F271" s="484" t="str" cm="1">
        <f t="array" ref="F271" xml:space="preserve"> INDEX(切語上字表[聲母標音], 小韻表[[#This Row],[上字號]])</f>
        <v>c</v>
      </c>
      <c r="G271" s="484" t="str" cm="1">
        <f t="array" ref="G271" xml:space="preserve"> INDEX(切語下字表[韻母標音], 小韻表[[#This Row],[下字號]])</f>
        <v>u</v>
      </c>
      <c r="H271" s="483" t="str" cm="1">
        <f t="array" ref="H271" xml:space="preserve"> INDEX(切語下字表[韻母], 小韻表[[#This Row],[下字號]])</f>
        <v>虞</v>
      </c>
      <c r="I271" s="483" t="str" cm="1">
        <f t="array" ref="I271" xml:space="preserve"> INDEX(切語下字表[呼], 小韻表[[#This Row],[下字號]])</f>
        <v>開</v>
      </c>
      <c r="J271" s="483" t="str" cm="1">
        <f t="array" ref="J271" xml:space="preserve"> INDEX(切語下字表[等], 小韻表[[#This Row],[下字號]])</f>
        <v>三</v>
      </c>
      <c r="K271" s="483" t="str" cm="1">
        <f t="array" ref="K271" xml:space="preserve"> INDEX(切語下字表[調], 小韻表[[#This Row],[下字號]])</f>
        <v>平</v>
      </c>
      <c r="L271" s="495" t="str" cm="1">
        <f t="array" ref="L271" xml:space="preserve"> INDEX(切語下字表[韻], 小韻表[[#This Row],[下字號]])</f>
        <v>虞</v>
      </c>
      <c r="M271" s="495" t="str" cm="1">
        <f t="array" ref="M271" xml:space="preserve"> INDEX(切語上字表[聲母], 小韻表[[#This Row],[上字號]])</f>
        <v>穿</v>
      </c>
      <c r="N271" s="482" t="str" cm="1">
        <f t="array" ref="N271" xml:space="preserve"> INDEX(切語上字表[清濁], 小韻表[[#This Row],[上字號]])</f>
        <v>次清</v>
      </c>
      <c r="O271" s="482" t="str" cm="1">
        <f t="array" ref="O271" xml:space="preserve"> INDEX(切語上字表[發送收], 小韻表[[#This Row],[上字號]])</f>
        <v>送氣</v>
      </c>
      <c r="P271" s="483" t="str" cm="1">
        <f t="array" ref="P271" xml:space="preserve"> RIGHT(小韻表[[#This Row],[清濁]],1) &amp; LEFT(INDEX(切語下字表[調], 小韻表[[#This Row],[下字號]]),1)</f>
        <v>清平</v>
      </c>
      <c r="Q271" s="485" cm="1">
        <f t="array" ref="Q271" xml:space="preserve"> INDEX(聲調對照資料表[台羅調號], MATCH(TRUE, EXACT(小韻表[[#This Row],[廣韻聲調]], 聲調對照資料表[廣韻聲調]), 0))</f>
        <v>1</v>
      </c>
      <c r="R2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71" s="485" cm="1">
        <f t="array" ref="S271" xml:space="preserve"> MATCH(TRUE, ISNUMBER( SEARCH(TRIM(小韻表[[#This Row],[上字]]), 切語上字表[切語上字集]) ), 0)</f>
        <v>31</v>
      </c>
      <c r="T271" s="485" cm="1">
        <f t="array" ref="T271" xml:space="preserve"> MATCH(TRUE, ISNUMBER( SEARCH(TRIM(小韻表[[#This Row],[下字]]), 切語下字表[切語下字集]) ), 0)</f>
        <v>44</v>
      </c>
      <c r="U271" s="480"/>
      <c r="V271" s="480"/>
      <c r="X271" s="480"/>
      <c r="Y271" s="480"/>
      <c r="Z271" s="480"/>
      <c r="AC271" s="480"/>
      <c r="AD271" s="480"/>
      <c r="AE271" s="480"/>
      <c r="AF271" s="480"/>
    </row>
    <row r="272" spans="1:32" ht="33.75">
      <c r="A272" s="480">
        <v>271</v>
      </c>
      <c r="B272" s="481" t="s">
        <v>235</v>
      </c>
      <c r="C272" s="481" t="s">
        <v>2458</v>
      </c>
      <c r="D272" s="491" t="str">
        <f xml:space="preserve"> _xlfn.CONCAT(IF(小韻表[[#This Row],[聲母標音]]="Ø", "", 小韻表[[#This Row],[聲母標音]]), 小韻表[[#This Row],[韻母標音]], 小韻表[[#This Row],[濁上調校正]])</f>
        <v>tu5</v>
      </c>
      <c r="E272" s="492" t="str" cm="1">
        <f t="array" ref="E2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ˊ</v>
      </c>
      <c r="F272" s="484" t="str" cm="1">
        <f t="array" ref="F272" xml:space="preserve"> INDEX(切語上字表[聲母標音], 小韻表[[#This Row],[上字號]])</f>
        <v>t</v>
      </c>
      <c r="G272" s="484" t="str" cm="1">
        <f t="array" ref="G272" xml:space="preserve"> INDEX(切語下字表[韻母標音], 小韻表[[#This Row],[下字號]])</f>
        <v>u</v>
      </c>
      <c r="H272" s="483" t="str" cm="1">
        <f t="array" ref="H272" xml:space="preserve"> INDEX(切語下字表[韻母], 小韻表[[#This Row],[下字號]])</f>
        <v>虞</v>
      </c>
      <c r="I272" s="483" t="str" cm="1">
        <f t="array" ref="I272" xml:space="preserve"> INDEX(切語下字表[呼], 小韻表[[#This Row],[下字號]])</f>
        <v>開</v>
      </c>
      <c r="J272" s="483" t="str" cm="1">
        <f t="array" ref="J272" xml:space="preserve"> INDEX(切語下字表[等], 小韻表[[#This Row],[下字號]])</f>
        <v>三</v>
      </c>
      <c r="K272" s="483" t="str" cm="1">
        <f t="array" ref="K272" xml:space="preserve"> INDEX(切語下字表[調], 小韻表[[#This Row],[下字號]])</f>
        <v>平</v>
      </c>
      <c r="L272" s="495" t="str" cm="1">
        <f t="array" ref="L272" xml:space="preserve"> INDEX(切語下字表[韻], 小韻表[[#This Row],[下字號]])</f>
        <v>虞</v>
      </c>
      <c r="M272" s="495" t="str" cm="1">
        <f t="array" ref="M272" xml:space="preserve"> INDEX(切語上字表[聲母], 小韻表[[#This Row],[上字號]])</f>
        <v>澄</v>
      </c>
      <c r="N272" s="482" t="str" cm="1">
        <f t="array" ref="N272" xml:space="preserve"> INDEX(切語上字表[清濁], 小韻表[[#This Row],[上字號]])</f>
        <v>全濁</v>
      </c>
      <c r="O272" s="482" t="str" cm="1">
        <f t="array" ref="O272" xml:space="preserve"> INDEX(切語上字表[發送收], 小韻表[[#This Row],[上字號]])</f>
        <v xml:space="preserve"> </v>
      </c>
      <c r="P272" s="483" t="str" cm="1">
        <f t="array" ref="P272" xml:space="preserve"> RIGHT(小韻表[[#This Row],[清濁]],1) &amp; LEFT(INDEX(切語下字表[調], 小韻表[[#This Row],[下字號]]),1)</f>
        <v>濁平</v>
      </c>
      <c r="Q272" s="485" cm="1">
        <f t="array" ref="Q272" xml:space="preserve"> INDEX(聲調對照資料表[台羅調號], MATCH(TRUE, EXACT(小韻表[[#This Row],[廣韻聲調]], 聲調對照資料表[廣韻聲調]), 0))</f>
        <v>5</v>
      </c>
      <c r="R2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72" s="485" cm="1">
        <f t="array" ref="S272" xml:space="preserve"> MATCH(TRUE, ISNUMBER( SEARCH(TRIM(小韻表[[#This Row],[上字]]), 切語上字表[切語上字集]) ), 0)</f>
        <v>11</v>
      </c>
      <c r="T272" s="485" cm="1">
        <f t="array" ref="T272" xml:space="preserve"> MATCH(TRUE, ISNUMBER( SEARCH(TRIM(小韻表[[#This Row],[下字]]), 切語下字表[切語下字集]) ), 0)</f>
        <v>44</v>
      </c>
      <c r="U272" s="480"/>
      <c r="V272" s="480"/>
      <c r="X272" s="480"/>
      <c r="Y272" s="480"/>
      <c r="Z272" s="480"/>
      <c r="AC272" s="480"/>
      <c r="AD272" s="480"/>
      <c r="AE272" s="480"/>
      <c r="AF272" s="480"/>
    </row>
    <row r="273" spans="1:32" ht="33.75">
      <c r="A273" s="480">
        <v>272</v>
      </c>
      <c r="B273" s="481" t="s">
        <v>2093</v>
      </c>
      <c r="C273" s="481" t="s">
        <v>2427</v>
      </c>
      <c r="D273" s="491" t="str">
        <f xml:space="preserve"> _xlfn.CONCAT(IF(小韻表[[#This Row],[聲母標音]]="Ø", "", 小韻表[[#This Row],[聲母標音]]), 小韻表[[#This Row],[韻母標音]], 小韻表[[#This Row],[濁上調校正]])</f>
        <v>ku1</v>
      </c>
      <c r="E273" s="492" t="str" cm="1">
        <f t="array" ref="E2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</v>
      </c>
      <c r="F273" s="484" t="str" cm="1">
        <f t="array" ref="F273" xml:space="preserve"> INDEX(切語上字表[聲母標音], 小韻表[[#This Row],[上字號]])</f>
        <v>k</v>
      </c>
      <c r="G273" s="484" t="str" cm="1">
        <f t="array" ref="G273" xml:space="preserve"> INDEX(切語下字表[韻母標音], 小韻表[[#This Row],[下字號]])</f>
        <v>u</v>
      </c>
      <c r="H273" s="483" t="str" cm="1">
        <f t="array" ref="H273" xml:space="preserve"> INDEX(切語下字表[韻母], 小韻表[[#This Row],[下字號]])</f>
        <v>虞</v>
      </c>
      <c r="I273" s="483" t="str" cm="1">
        <f t="array" ref="I273" xml:space="preserve"> INDEX(切語下字表[呼], 小韻表[[#This Row],[下字號]])</f>
        <v>開</v>
      </c>
      <c r="J273" s="483" t="str" cm="1">
        <f t="array" ref="J273" xml:space="preserve"> INDEX(切語下字表[等], 小韻表[[#This Row],[下字號]])</f>
        <v>三</v>
      </c>
      <c r="K273" s="483" t="str" cm="1">
        <f t="array" ref="K273" xml:space="preserve"> INDEX(切語下字表[調], 小韻表[[#This Row],[下字號]])</f>
        <v>平</v>
      </c>
      <c r="L273" s="495" t="str" cm="1">
        <f t="array" ref="L273" xml:space="preserve"> INDEX(切語下字表[韻], 小韻表[[#This Row],[下字號]])</f>
        <v>虞</v>
      </c>
      <c r="M273" s="495" t="str" cm="1">
        <f t="array" ref="M273" xml:space="preserve"> INDEX(切語上字表[聲母], 小韻表[[#This Row],[上字號]])</f>
        <v>見</v>
      </c>
      <c r="N273" s="482" t="str" cm="1">
        <f t="array" ref="N273" xml:space="preserve"> INDEX(切語上字表[清濁], 小韻表[[#This Row],[上字號]])</f>
        <v>全清</v>
      </c>
      <c r="O273" s="482" t="str" cm="1">
        <f t="array" ref="O273" xml:space="preserve"> INDEX(切語上字表[發送收], 小韻表[[#This Row],[上字號]])</f>
        <v>發聲</v>
      </c>
      <c r="P273" s="483" t="str" cm="1">
        <f t="array" ref="P273" xml:space="preserve"> RIGHT(小韻表[[#This Row],[清濁]],1) &amp; LEFT(INDEX(切語下字表[調], 小韻表[[#This Row],[下字號]]),1)</f>
        <v>清平</v>
      </c>
      <c r="Q273" s="485" cm="1">
        <f t="array" ref="Q273" xml:space="preserve"> INDEX(聲調對照資料表[台羅調號], MATCH(TRUE, EXACT(小韻表[[#This Row],[廣韻聲調]], 聲調對照資料表[廣韻聲調]), 0))</f>
        <v>1</v>
      </c>
      <c r="R2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73" s="485" cm="1">
        <f t="array" ref="S273" xml:space="preserve"> MATCH(TRUE, ISNUMBER( SEARCH(TRIM(小韻表[[#This Row],[上字]]), 切語上字表[切語上字集]) ), 0)</f>
        <v>1</v>
      </c>
      <c r="T273" s="485" cm="1">
        <f t="array" ref="T273" xml:space="preserve"> MATCH(TRUE, ISNUMBER( SEARCH(TRIM(小韻表[[#This Row],[下字]]), 切語下字表[切語下字集]) ), 0)</f>
        <v>44</v>
      </c>
      <c r="U273" s="480"/>
      <c r="V273" s="480"/>
      <c r="X273" s="480"/>
      <c r="Y273" s="480"/>
      <c r="Z273" s="480"/>
      <c r="AC273" s="480"/>
      <c r="AD273" s="480"/>
      <c r="AE273" s="480"/>
      <c r="AF273" s="480"/>
    </row>
    <row r="274" spans="1:32" ht="33.75">
      <c r="A274" s="480">
        <v>273</v>
      </c>
      <c r="B274" s="481" t="s">
        <v>1360</v>
      </c>
      <c r="C274" s="481" t="s">
        <v>2331</v>
      </c>
      <c r="D274" s="491" t="str">
        <f xml:space="preserve"> _xlfn.CONCAT(IF(小韻表[[#This Row],[聲母標音]]="Ø", "", 小韻表[[#This Row],[聲母標音]]), 小韻表[[#This Row],[韻母標音]], 小韻表[[#This Row],[濁上調校正]])</f>
        <v>su1</v>
      </c>
      <c r="E274" s="492" t="str" cm="1">
        <f t="array" ref="E2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</v>
      </c>
      <c r="F274" s="484" t="str" cm="1">
        <f t="array" ref="F274" xml:space="preserve"> INDEX(切語上字表[聲母標音], 小韻表[[#This Row],[上字號]])</f>
        <v>s</v>
      </c>
      <c r="G274" s="484" t="str" cm="1">
        <f t="array" ref="G274" xml:space="preserve"> INDEX(切語下字表[韻母標音], 小韻表[[#This Row],[下字號]])</f>
        <v>u</v>
      </c>
      <c r="H274" s="483" t="str" cm="1">
        <f t="array" ref="H274" xml:space="preserve"> INDEX(切語下字表[韻母], 小韻表[[#This Row],[下字號]])</f>
        <v>虞</v>
      </c>
      <c r="I274" s="483" t="str" cm="1">
        <f t="array" ref="I274" xml:space="preserve"> INDEX(切語下字表[呼], 小韻表[[#This Row],[下字號]])</f>
        <v>開</v>
      </c>
      <c r="J274" s="483" t="str" cm="1">
        <f t="array" ref="J274" xml:space="preserve"> INDEX(切語下字表[等], 小韻表[[#This Row],[下字號]])</f>
        <v>三</v>
      </c>
      <c r="K274" s="483" t="str" cm="1">
        <f t="array" ref="K274" xml:space="preserve"> INDEX(切語下字表[調], 小韻表[[#This Row],[下字號]])</f>
        <v>平</v>
      </c>
      <c r="L274" s="495" t="str" cm="1">
        <f t="array" ref="L274" xml:space="preserve"> INDEX(切語下字表[韻], 小韻表[[#This Row],[下字號]])</f>
        <v>虞</v>
      </c>
      <c r="M274" s="495" t="str" cm="1">
        <f t="array" ref="M274" xml:space="preserve"> INDEX(切語上字表[聲母], 小韻表[[#This Row],[上字號]])</f>
        <v>疏</v>
      </c>
      <c r="N274" s="482" t="str" cm="1">
        <f t="array" ref="N274" xml:space="preserve"> INDEX(切語上字表[清濁], 小韻表[[#This Row],[上字號]])</f>
        <v>全清</v>
      </c>
      <c r="O274" s="482" t="str" cm="1">
        <f t="array" ref="O274" xml:space="preserve"> INDEX(切語上字表[發送收], 小韻表[[#This Row],[上字號]])</f>
        <v>送氣</v>
      </c>
      <c r="P274" s="483" t="str" cm="1">
        <f t="array" ref="P274" xml:space="preserve"> RIGHT(小韻表[[#This Row],[清濁]],1) &amp; LEFT(INDEX(切語下字表[調], 小韻表[[#This Row],[下字號]]),1)</f>
        <v>清平</v>
      </c>
      <c r="Q274" s="485" cm="1">
        <f t="array" ref="Q274" xml:space="preserve"> INDEX(聲調對照資料表[台羅調號], MATCH(TRUE, EXACT(小韻表[[#This Row],[廣韻聲調]], 聲調對照資料表[廣韻聲調]), 0))</f>
        <v>1</v>
      </c>
      <c r="R2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74" s="485" cm="1">
        <f t="array" ref="S274" xml:space="preserve"> MATCH(TRUE, ISNUMBER( SEARCH(TRIM(小韻表[[#This Row],[上字]]), 切語上字表[切語上字集]) ), 0)</f>
        <v>29</v>
      </c>
      <c r="T274" s="485" cm="1">
        <f t="array" ref="T274" xml:space="preserve"> MATCH(TRUE, ISNUMBER( SEARCH(TRIM(小韻表[[#This Row],[下字]]), 切語下字表[切語下字集]) ), 0)</f>
        <v>44</v>
      </c>
      <c r="U274" s="480"/>
      <c r="V274" s="480"/>
      <c r="X274" s="480"/>
      <c r="Y274" s="480"/>
      <c r="Z274" s="480"/>
      <c r="AC274" s="480"/>
      <c r="AD274" s="480"/>
      <c r="AE274" s="480"/>
      <c r="AF274" s="480"/>
    </row>
    <row r="275" spans="1:32" ht="33.75">
      <c r="A275" s="480">
        <v>274</v>
      </c>
      <c r="B275" s="481" t="s">
        <v>299</v>
      </c>
      <c r="C275" s="481" t="s">
        <v>2687</v>
      </c>
      <c r="D275" s="491" t="str">
        <f xml:space="preserve"> _xlfn.CONCAT(IF(小韻表[[#This Row],[聲母標音]]="Ø", "", 小韻表[[#This Row],[聲母標音]]), 小韻表[[#This Row],[韻母標音]], 小韻表[[#This Row],[濁上調校正]])</f>
        <v>moo5</v>
      </c>
      <c r="E275" s="492" t="str" cm="1">
        <f t="array" ref="E2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ㆦˊ</v>
      </c>
      <c r="F275" s="484" t="str" cm="1">
        <f t="array" ref="F275" xml:space="preserve"> INDEX(切語上字表[聲母標音], 小韻表[[#This Row],[上字號]])</f>
        <v>m</v>
      </c>
      <c r="G275" s="484" t="str" cm="1">
        <f t="array" ref="G275" xml:space="preserve"> INDEX(切語下字表[韻母標音], 小韻表[[#This Row],[下字號]])</f>
        <v>oo</v>
      </c>
      <c r="H275" s="483" t="str" cm="1">
        <f t="array" ref="H275" xml:space="preserve"> INDEX(切語下字表[韻母], 小韻表[[#This Row],[下字號]])</f>
        <v>模</v>
      </c>
      <c r="I275" s="483" t="str" cm="1">
        <f t="array" ref="I275" xml:space="preserve"> INDEX(切語下字表[呼], 小韻表[[#This Row],[下字號]])</f>
        <v>開</v>
      </c>
      <c r="J275" s="483" t="str" cm="1">
        <f t="array" ref="J275" xml:space="preserve"> INDEX(切語下字表[等], 小韻表[[#This Row],[下字號]])</f>
        <v>一</v>
      </c>
      <c r="K275" s="483" t="str" cm="1">
        <f t="array" ref="K275" xml:space="preserve"> INDEX(切語下字表[調], 小韻表[[#This Row],[下字號]])</f>
        <v>平</v>
      </c>
      <c r="L275" s="495" t="str" cm="1">
        <f t="array" ref="L275" xml:space="preserve"> INDEX(切語下字表[韻], 小韻表[[#This Row],[下字號]])</f>
        <v>模</v>
      </c>
      <c r="M275" s="495" t="str" cm="1">
        <f t="array" ref="M275" xml:space="preserve"> INDEX(切語上字表[聲母], 小韻表[[#This Row],[上字號]])</f>
        <v>明</v>
      </c>
      <c r="N275" s="482" t="str" cm="1">
        <f t="array" ref="N275" xml:space="preserve"> INDEX(切語上字表[清濁], 小韻表[[#This Row],[上字號]])</f>
        <v>次濁</v>
      </c>
      <c r="O275" s="482" t="str" cm="1">
        <f t="array" ref="O275" xml:space="preserve"> INDEX(切語上字表[發送收], 小韻表[[#This Row],[上字號]])</f>
        <v>收聲</v>
      </c>
      <c r="P275" s="483" t="str" cm="1">
        <f t="array" ref="P275" xml:space="preserve"> RIGHT(小韻表[[#This Row],[清濁]],1) &amp; LEFT(INDEX(切語下字表[調], 小韻表[[#This Row],[下字號]]),1)</f>
        <v>濁平</v>
      </c>
      <c r="Q275" s="485" cm="1">
        <f t="array" ref="Q275" xml:space="preserve"> INDEX(聲調對照資料表[台羅調號], MATCH(TRUE, EXACT(小韻表[[#This Row],[廣韻聲調]], 聲調對照資料表[廣韻聲調]), 0))</f>
        <v>5</v>
      </c>
      <c r="R2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75" s="485" cm="1">
        <f t="array" ref="S275" xml:space="preserve"> MATCH(TRUE, ISNUMBER( SEARCH(TRIM(小韻表[[#This Row],[上字]]), 切語上字表[切語上字集]) ), 0)</f>
        <v>16</v>
      </c>
      <c r="T275" s="485" cm="1">
        <f t="array" ref="T275" xml:space="preserve"> MATCH(TRUE, ISNUMBER( SEARCH(TRIM(小韻表[[#This Row],[下字]]), 切語下字表[切語下字集]) ), 0)</f>
        <v>47</v>
      </c>
      <c r="U275" s="480"/>
      <c r="V275" s="480"/>
      <c r="X275" s="480"/>
      <c r="Y275" s="480"/>
      <c r="Z275" s="480"/>
      <c r="AC275" s="480"/>
      <c r="AD275" s="480"/>
      <c r="AE275" s="480"/>
      <c r="AF275" s="480"/>
    </row>
    <row r="276" spans="1:32" ht="33.75">
      <c r="A276" s="480">
        <v>275</v>
      </c>
      <c r="B276" s="481" t="s">
        <v>521</v>
      </c>
      <c r="C276" s="481" t="s">
        <v>2687</v>
      </c>
      <c r="D276" s="491" t="str">
        <f xml:space="preserve"> _xlfn.CONCAT(IF(小韻表[[#This Row],[聲母標音]]="Ø", "", 小韻表[[#This Row],[聲母標音]]), 小韻表[[#This Row],[韻母標音]], 小韻表[[#This Row],[濁上調校正]])</f>
        <v>poo5</v>
      </c>
      <c r="E276" s="492" t="str" cm="1">
        <f t="array" ref="E2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ㆦˊ</v>
      </c>
      <c r="F276" s="484" t="str" cm="1">
        <f t="array" ref="F276" xml:space="preserve"> INDEX(切語上字表[聲母標音], 小韻表[[#This Row],[上字號]])</f>
        <v>p</v>
      </c>
      <c r="G276" s="484" t="str" cm="1">
        <f t="array" ref="G276" xml:space="preserve"> INDEX(切語下字表[韻母標音], 小韻表[[#This Row],[下字號]])</f>
        <v>oo</v>
      </c>
      <c r="H276" s="483" t="str" cm="1">
        <f t="array" ref="H276" xml:space="preserve"> INDEX(切語下字表[韻母], 小韻表[[#This Row],[下字號]])</f>
        <v>模</v>
      </c>
      <c r="I276" s="483" t="str" cm="1">
        <f t="array" ref="I276" xml:space="preserve"> INDEX(切語下字表[呼], 小韻表[[#This Row],[下字號]])</f>
        <v>開</v>
      </c>
      <c r="J276" s="483" t="str" cm="1">
        <f t="array" ref="J276" xml:space="preserve"> INDEX(切語下字表[等], 小韻表[[#This Row],[下字號]])</f>
        <v>一</v>
      </c>
      <c r="K276" s="483" t="str" cm="1">
        <f t="array" ref="K276" xml:space="preserve"> INDEX(切語下字表[調], 小韻表[[#This Row],[下字號]])</f>
        <v>平</v>
      </c>
      <c r="L276" s="495" t="str" cm="1">
        <f t="array" ref="L276" xml:space="preserve"> INDEX(切語下字表[韻], 小韻表[[#This Row],[下字號]])</f>
        <v>模</v>
      </c>
      <c r="M276" s="495" t="str" cm="1">
        <f t="array" ref="M276" xml:space="preserve"> INDEX(切語上字表[聲母], 小韻表[[#This Row],[上字號]])</f>
        <v>並</v>
      </c>
      <c r="N276" s="482" t="str" cm="1">
        <f t="array" ref="N276" xml:space="preserve"> INDEX(切語上字表[清濁], 小韻表[[#This Row],[上字號]])</f>
        <v>全濁</v>
      </c>
      <c r="O276" s="482" t="str" cm="1">
        <f t="array" ref="O276" xml:space="preserve"> INDEX(切語上字表[發送收], 小韻表[[#This Row],[上字號]])</f>
        <v xml:space="preserve"> </v>
      </c>
      <c r="P276" s="483" t="str" cm="1">
        <f t="array" ref="P276" xml:space="preserve"> RIGHT(小韻表[[#This Row],[清濁]],1) &amp; LEFT(INDEX(切語下字表[調], 小韻表[[#This Row],[下字號]]),1)</f>
        <v>濁平</v>
      </c>
      <c r="Q276" s="485" cm="1">
        <f t="array" ref="Q276" xml:space="preserve"> INDEX(聲調對照資料表[台羅調號], MATCH(TRUE, EXACT(小韻表[[#This Row],[廣韻聲調]], 聲調對照資料表[廣韻聲調]), 0))</f>
        <v>5</v>
      </c>
      <c r="R2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76" s="485" cm="1">
        <f t="array" ref="S276" xml:space="preserve"> MATCH(TRUE, ISNUMBER( SEARCH(TRIM(小韻表[[#This Row],[上字]]), 切語上字表[切語上字集]) ), 0)</f>
        <v>15</v>
      </c>
      <c r="T276" s="485" cm="1">
        <f t="array" ref="T276" xml:space="preserve"> MATCH(TRUE, ISNUMBER( SEARCH(TRIM(小韻表[[#This Row],[下字]]), 切語下字表[切語下字集]) ), 0)</f>
        <v>47</v>
      </c>
      <c r="U276" s="480"/>
      <c r="V276" s="480"/>
      <c r="X276" s="480"/>
      <c r="Y276" s="480"/>
      <c r="Z276" s="480"/>
      <c r="AC276" s="480"/>
      <c r="AD276" s="480"/>
      <c r="AE276" s="480"/>
      <c r="AF276" s="480"/>
    </row>
    <row r="277" spans="1:32" ht="33.75">
      <c r="A277" s="480">
        <v>276</v>
      </c>
      <c r="B277" s="481" t="s">
        <v>440</v>
      </c>
      <c r="C277" s="481" t="s">
        <v>2706</v>
      </c>
      <c r="D277" s="491" t="str">
        <f xml:space="preserve"> _xlfn.CONCAT(IF(小韻表[[#This Row],[聲母標音]]="Ø", "", 小韻表[[#This Row],[聲母標音]]), 小韻表[[#This Row],[韻母標音]], 小韻表[[#This Row],[濁上調校正]])</f>
        <v>hoo5</v>
      </c>
      <c r="E277" s="492" t="str" cm="1">
        <f t="array" ref="E2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ㆦˊ</v>
      </c>
      <c r="F277" s="484" t="str" cm="1">
        <f t="array" ref="F277" xml:space="preserve"> INDEX(切語上字表[聲母標音], 小韻表[[#This Row],[上字號]])</f>
        <v>h</v>
      </c>
      <c r="G277" s="484" t="str" cm="1">
        <f t="array" ref="G277" xml:space="preserve"> INDEX(切語下字表[韻母標音], 小韻表[[#This Row],[下字號]])</f>
        <v>oo</v>
      </c>
      <c r="H277" s="483" t="str" cm="1">
        <f t="array" ref="H277" xml:space="preserve"> INDEX(切語下字表[韻母], 小韻表[[#This Row],[下字號]])</f>
        <v>模</v>
      </c>
      <c r="I277" s="483" t="str" cm="1">
        <f t="array" ref="I277" xml:space="preserve"> INDEX(切語下字表[呼], 小韻表[[#This Row],[下字號]])</f>
        <v>開</v>
      </c>
      <c r="J277" s="483" t="str" cm="1">
        <f t="array" ref="J277" xml:space="preserve"> INDEX(切語下字表[等], 小韻表[[#This Row],[下字號]])</f>
        <v>一</v>
      </c>
      <c r="K277" s="483" t="str" cm="1">
        <f t="array" ref="K277" xml:space="preserve"> INDEX(切語下字表[調], 小韻表[[#This Row],[下字號]])</f>
        <v>平</v>
      </c>
      <c r="L277" s="495" t="str" cm="1">
        <f t="array" ref="L277" xml:space="preserve"> INDEX(切語下字表[韻], 小韻表[[#This Row],[下字號]])</f>
        <v>模</v>
      </c>
      <c r="M277" s="495" t="str" cm="1">
        <f t="array" ref="M277" xml:space="preserve"> INDEX(切語上字表[聲母], 小韻表[[#This Row],[上字號]])</f>
        <v>匣</v>
      </c>
      <c r="N277" s="482" t="str" cm="1">
        <f t="array" ref="N277" xml:space="preserve"> INDEX(切語上字表[清濁], 小韻表[[#This Row],[上字號]])</f>
        <v>全濁</v>
      </c>
      <c r="O277" s="482" t="str" cm="1">
        <f t="array" ref="O277" xml:space="preserve"> INDEX(切語上字表[發送收], 小韻表[[#This Row],[上字號]])</f>
        <v>送氣</v>
      </c>
      <c r="P277" s="483" t="str" cm="1">
        <f t="array" ref="P277" xml:space="preserve"> RIGHT(小韻表[[#This Row],[清濁]],1) &amp; LEFT(INDEX(切語下字表[調], 小韻表[[#This Row],[下字號]]),1)</f>
        <v>濁平</v>
      </c>
      <c r="Q277" s="485" cm="1">
        <f t="array" ref="Q277" xml:space="preserve"> INDEX(聲調對照資料表[台羅調號], MATCH(TRUE, EXACT(小韻表[[#This Row],[廣韻聲調]], 聲調對照資料表[廣韻聲調]), 0))</f>
        <v>5</v>
      </c>
      <c r="R2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77" s="485" cm="1">
        <f t="array" ref="S277" xml:space="preserve"> MATCH(TRUE, ISNUMBER( SEARCH(TRIM(小韻表[[#This Row],[上字]]), 切語上字表[切語上字集]) ), 0)</f>
        <v>37</v>
      </c>
      <c r="T277" s="485" cm="1">
        <f t="array" ref="T277" xml:space="preserve"> MATCH(TRUE, ISNUMBER( SEARCH(TRIM(小韻表[[#This Row],[下字]]), 切語下字表[切語下字集]) ), 0)</f>
        <v>47</v>
      </c>
      <c r="U277" s="480"/>
      <c r="V277" s="480"/>
      <c r="X277" s="480"/>
      <c r="Y277" s="480"/>
      <c r="Z277" s="480"/>
      <c r="AC277" s="480"/>
      <c r="AD277" s="480"/>
      <c r="AE277" s="480"/>
      <c r="AF277" s="480"/>
    </row>
    <row r="278" spans="1:32" ht="33.75">
      <c r="A278" s="480">
        <v>277</v>
      </c>
      <c r="B278" s="481" t="s">
        <v>372</v>
      </c>
      <c r="C278" s="481" t="s">
        <v>2687</v>
      </c>
      <c r="D278" s="491" t="str">
        <f xml:space="preserve"> _xlfn.CONCAT(IF(小韻表[[#This Row],[聲母標音]]="Ø", "", 小韻表[[#This Row],[聲母標音]]), 小韻表[[#This Row],[韻母標音]], 小韻表[[#This Row],[濁上調校正]])</f>
        <v>koo1</v>
      </c>
      <c r="E278" s="492" t="str" cm="1">
        <f t="array" ref="E2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ㆦ</v>
      </c>
      <c r="F278" s="484" t="str" cm="1">
        <f t="array" ref="F278" xml:space="preserve"> INDEX(切語上字表[聲母標音], 小韻表[[#This Row],[上字號]])</f>
        <v>k</v>
      </c>
      <c r="G278" s="484" t="str" cm="1">
        <f t="array" ref="G278" xml:space="preserve"> INDEX(切語下字表[韻母標音], 小韻表[[#This Row],[下字號]])</f>
        <v>oo</v>
      </c>
      <c r="H278" s="483" t="str" cm="1">
        <f t="array" ref="H278" xml:space="preserve"> INDEX(切語下字表[韻母], 小韻表[[#This Row],[下字號]])</f>
        <v>模</v>
      </c>
      <c r="I278" s="483" t="str" cm="1">
        <f t="array" ref="I278" xml:space="preserve"> INDEX(切語下字表[呼], 小韻表[[#This Row],[下字號]])</f>
        <v>開</v>
      </c>
      <c r="J278" s="483" t="str" cm="1">
        <f t="array" ref="J278" xml:space="preserve"> INDEX(切語下字表[等], 小韻表[[#This Row],[下字號]])</f>
        <v>一</v>
      </c>
      <c r="K278" s="483" t="str" cm="1">
        <f t="array" ref="K278" xml:space="preserve"> INDEX(切語下字表[調], 小韻表[[#This Row],[下字號]])</f>
        <v>平</v>
      </c>
      <c r="L278" s="495" t="str" cm="1">
        <f t="array" ref="L278" xml:space="preserve"> INDEX(切語下字表[韻], 小韻表[[#This Row],[下字號]])</f>
        <v>模</v>
      </c>
      <c r="M278" s="495" t="str" cm="1">
        <f t="array" ref="M278" xml:space="preserve"> INDEX(切語上字表[聲母], 小韻表[[#This Row],[上字號]])</f>
        <v>見</v>
      </c>
      <c r="N278" s="482" t="str" cm="1">
        <f t="array" ref="N278" xml:space="preserve"> INDEX(切語上字表[清濁], 小韻表[[#This Row],[上字號]])</f>
        <v>全清</v>
      </c>
      <c r="O278" s="482" t="str" cm="1">
        <f t="array" ref="O278" xml:space="preserve"> INDEX(切語上字表[發送收], 小韻表[[#This Row],[上字號]])</f>
        <v>發聲</v>
      </c>
      <c r="P278" s="483" t="str" cm="1">
        <f t="array" ref="P278" xml:space="preserve"> RIGHT(小韻表[[#This Row],[清濁]],1) &amp; LEFT(INDEX(切語下字表[調], 小韻表[[#This Row],[下字號]]),1)</f>
        <v>清平</v>
      </c>
      <c r="Q278" s="485" cm="1">
        <f t="array" ref="Q278" xml:space="preserve"> INDEX(聲調對照資料表[台羅調號], MATCH(TRUE, EXACT(小韻表[[#This Row],[廣韻聲調]], 聲調對照資料表[廣韻聲調]), 0))</f>
        <v>1</v>
      </c>
      <c r="R2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78" s="485" cm="1">
        <f t="array" ref="S278" xml:space="preserve"> MATCH(TRUE, ISNUMBER( SEARCH(TRIM(小韻表[[#This Row],[上字]]), 切語上字表[切語上字集]) ), 0)</f>
        <v>1</v>
      </c>
      <c r="T278" s="485" cm="1">
        <f t="array" ref="T278" xml:space="preserve"> MATCH(TRUE, ISNUMBER( SEARCH(TRIM(小韻表[[#This Row],[下字]]), 切語下字表[切語下字集]) ), 0)</f>
        <v>47</v>
      </c>
      <c r="U278" s="480"/>
      <c r="V278" s="480"/>
      <c r="X278" s="480"/>
      <c r="Y278" s="480"/>
      <c r="Z278" s="480"/>
      <c r="AC278" s="480"/>
      <c r="AD278" s="480"/>
      <c r="AE278" s="480"/>
      <c r="AF278" s="480"/>
    </row>
    <row r="279" spans="1:32" ht="33.75">
      <c r="A279" s="480">
        <v>278</v>
      </c>
      <c r="B279" s="481" t="s">
        <v>182</v>
      </c>
      <c r="C279" s="481" t="s">
        <v>540</v>
      </c>
      <c r="D279" s="491" t="str">
        <f xml:space="preserve"> _xlfn.CONCAT(IF(小韻表[[#This Row],[聲母標音]]="Ø", "", 小韻表[[#This Row],[聲母標音]]), 小韻表[[#This Row],[韻母標音]], 小韻表[[#This Row],[濁上調校正]])</f>
        <v>too5</v>
      </c>
      <c r="E279" s="492" t="str" cm="1">
        <f t="array" ref="E2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ㆦˊ</v>
      </c>
      <c r="F279" s="484" t="str" cm="1">
        <f t="array" ref="F279" xml:space="preserve"> INDEX(切語上字表[聲母標音], 小韻表[[#This Row],[上字號]])</f>
        <v>t</v>
      </c>
      <c r="G279" s="484" t="str" cm="1">
        <f t="array" ref="G279" xml:space="preserve"> INDEX(切語下字表[韻母標音], 小韻表[[#This Row],[下字號]])</f>
        <v>oo</v>
      </c>
      <c r="H279" s="483" t="str" cm="1">
        <f t="array" ref="H279" xml:space="preserve"> INDEX(切語下字表[韻母], 小韻表[[#This Row],[下字號]])</f>
        <v>模</v>
      </c>
      <c r="I279" s="483" t="str" cm="1">
        <f t="array" ref="I279" xml:space="preserve"> INDEX(切語下字表[呼], 小韻表[[#This Row],[下字號]])</f>
        <v>開</v>
      </c>
      <c r="J279" s="483" t="str" cm="1">
        <f t="array" ref="J279" xml:space="preserve"> INDEX(切語下字表[等], 小韻表[[#This Row],[下字號]])</f>
        <v>一</v>
      </c>
      <c r="K279" s="483" t="str" cm="1">
        <f t="array" ref="K279" xml:space="preserve"> INDEX(切語下字表[調], 小韻表[[#This Row],[下字號]])</f>
        <v>平</v>
      </c>
      <c r="L279" s="495" t="str" cm="1">
        <f t="array" ref="L279" xml:space="preserve"> INDEX(切語下字表[韻], 小韻表[[#This Row],[下字號]])</f>
        <v>模</v>
      </c>
      <c r="M279" s="495" t="str" cm="1">
        <f t="array" ref="M279" xml:space="preserve"> INDEX(切語上字表[聲母], 小韻表[[#This Row],[上字號]])</f>
        <v>定</v>
      </c>
      <c r="N279" s="482" t="str" cm="1">
        <f t="array" ref="N279" xml:space="preserve"> INDEX(切語上字表[清濁], 小韻表[[#This Row],[上字號]])</f>
        <v>全濁</v>
      </c>
      <c r="O279" s="482" t="str" cm="1">
        <f t="array" ref="O279" xml:space="preserve"> INDEX(切語上字表[發送收], 小韻表[[#This Row],[上字號]])</f>
        <v xml:space="preserve"> </v>
      </c>
      <c r="P279" s="483" t="str" cm="1">
        <f t="array" ref="P279" xml:space="preserve"> RIGHT(小韻表[[#This Row],[清濁]],1) &amp; LEFT(INDEX(切語下字表[調], 小韻表[[#This Row],[下字號]]),1)</f>
        <v>濁平</v>
      </c>
      <c r="Q279" s="485" cm="1">
        <f t="array" ref="Q279" xml:space="preserve"> INDEX(聲調對照資料表[台羅調號], MATCH(TRUE, EXACT(小韻表[[#This Row],[廣韻聲調]], 聲調對照資料表[廣韻聲調]), 0))</f>
        <v>5</v>
      </c>
      <c r="R2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79" s="485" cm="1">
        <f t="array" ref="S279" xml:space="preserve"> MATCH(TRUE, ISNUMBER( SEARCH(TRIM(小韻表[[#This Row],[上字]]), 切語上字表[切語上字集]) ), 0)</f>
        <v>7</v>
      </c>
      <c r="T279" s="485" cm="1">
        <f t="array" ref="T279" xml:space="preserve"> MATCH(TRUE, ISNUMBER( SEARCH(TRIM(小韻表[[#This Row],[下字]]), 切語下字表[切語下字集]) ), 0)</f>
        <v>47</v>
      </c>
      <c r="U279" s="480"/>
      <c r="V279" s="480"/>
      <c r="X279" s="480"/>
      <c r="Y279" s="480"/>
      <c r="Z279" s="480"/>
      <c r="AC279" s="480"/>
      <c r="AD279" s="480"/>
      <c r="AE279" s="480"/>
      <c r="AF279" s="480"/>
    </row>
    <row r="280" spans="1:32" ht="33.75">
      <c r="A280" s="480">
        <v>279</v>
      </c>
      <c r="B280" s="481" t="s">
        <v>2787</v>
      </c>
      <c r="C280" s="481" t="s">
        <v>540</v>
      </c>
      <c r="D280" s="491" t="str">
        <f xml:space="preserve"> _xlfn.CONCAT(IF(小韻表[[#This Row],[聲母標音]]="Ø", "", 小韻表[[#This Row],[聲母標音]]), 小韻表[[#This Row],[韻母標音]], 小韻表[[#This Row],[濁上調校正]])</f>
        <v>noo5</v>
      </c>
      <c r="E280" s="492" t="str" cm="1">
        <f t="array" ref="E2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ㆦˊ</v>
      </c>
      <c r="F280" s="484" t="str" cm="1">
        <f t="array" ref="F280" xml:space="preserve"> INDEX(切語上字表[聲母標音], 小韻表[[#This Row],[上字號]])</f>
        <v>n</v>
      </c>
      <c r="G280" s="484" t="str" cm="1">
        <f t="array" ref="G280" xml:space="preserve"> INDEX(切語下字表[韻母標音], 小韻表[[#This Row],[下字號]])</f>
        <v>oo</v>
      </c>
      <c r="H280" s="483" t="str" cm="1">
        <f t="array" ref="H280" xml:space="preserve"> INDEX(切語下字表[韻母], 小韻表[[#This Row],[下字號]])</f>
        <v>模</v>
      </c>
      <c r="I280" s="483" t="str" cm="1">
        <f t="array" ref="I280" xml:space="preserve"> INDEX(切語下字表[呼], 小韻表[[#This Row],[下字號]])</f>
        <v>開</v>
      </c>
      <c r="J280" s="483" t="str" cm="1">
        <f t="array" ref="J280" xml:space="preserve"> INDEX(切語下字表[等], 小韻表[[#This Row],[下字號]])</f>
        <v>一</v>
      </c>
      <c r="K280" s="483" t="str" cm="1">
        <f t="array" ref="K280" xml:space="preserve"> INDEX(切語下字表[調], 小韻表[[#This Row],[下字號]])</f>
        <v>平</v>
      </c>
      <c r="L280" s="495" t="str" cm="1">
        <f t="array" ref="L280" xml:space="preserve"> INDEX(切語下字表[韻], 小韻表[[#This Row],[下字號]])</f>
        <v>模</v>
      </c>
      <c r="M280" s="495" t="str" cm="1">
        <f t="array" ref="M280" xml:space="preserve"> INDEX(切語上字表[聲母], 小韻表[[#This Row],[上字號]])</f>
        <v>泥</v>
      </c>
      <c r="N280" s="482" t="str" cm="1">
        <f t="array" ref="N280" xml:space="preserve"> INDEX(切語上字表[清濁], 小韻表[[#This Row],[上字號]])</f>
        <v>次濁</v>
      </c>
      <c r="O280" s="482" t="str" cm="1">
        <f t="array" ref="O280" xml:space="preserve"> INDEX(切語上字表[發送收], 小韻表[[#This Row],[上字號]])</f>
        <v>收聲</v>
      </c>
      <c r="P280" s="483" t="str" cm="1">
        <f t="array" ref="P280" xml:space="preserve"> RIGHT(小韻表[[#This Row],[清濁]],1) &amp; LEFT(INDEX(切語下字表[調], 小韻表[[#This Row],[下字號]]),1)</f>
        <v>濁平</v>
      </c>
      <c r="Q280" s="485" cm="1">
        <f t="array" ref="Q280" xml:space="preserve"> INDEX(聲調對照資料表[台羅調號], MATCH(TRUE, EXACT(小韻表[[#This Row],[廣韻聲調]], 聲調對照資料表[廣韻聲調]), 0))</f>
        <v>5</v>
      </c>
      <c r="R2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80" s="485" cm="1">
        <f t="array" ref="S280" xml:space="preserve"> MATCH(TRUE, ISNUMBER( SEARCH(TRIM(小韻表[[#This Row],[上字]]), 切語上字表[切語上字集]) ), 0)</f>
        <v>8</v>
      </c>
      <c r="T280" s="485" cm="1">
        <f t="array" ref="T280" xml:space="preserve"> MATCH(TRUE, ISNUMBER( SEARCH(TRIM(小韻表[[#This Row],[下字]]), 切語下字表[切語下字集]) ), 0)</f>
        <v>47</v>
      </c>
      <c r="U280" s="480"/>
      <c r="V280" s="480"/>
      <c r="X280" s="480"/>
      <c r="Y280" s="480"/>
      <c r="Z280" s="480"/>
      <c r="AC280" s="480"/>
      <c r="AD280" s="480"/>
      <c r="AE280" s="480"/>
      <c r="AF280" s="480"/>
    </row>
    <row r="281" spans="1:32" ht="33.75">
      <c r="A281" s="480">
        <v>280</v>
      </c>
      <c r="B281" s="481" t="s">
        <v>2794</v>
      </c>
      <c r="C281" s="481" t="s">
        <v>466</v>
      </c>
      <c r="D281" s="491" t="str">
        <f xml:space="preserve"> _xlfn.CONCAT(IF(小韻表[[#This Row],[聲母標音]]="Ø", "", 小韻表[[#This Row],[聲母標音]]), 小韻表[[#This Row],[韻母標音]], 小韻表[[#This Row],[濁上調校正]])</f>
        <v>hoo1</v>
      </c>
      <c r="E281" s="492" t="str" cm="1">
        <f t="array" ref="E2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ㆦ</v>
      </c>
      <c r="F281" s="484" t="str" cm="1">
        <f t="array" ref="F281" xml:space="preserve"> INDEX(切語上字表[聲母標音], 小韻表[[#This Row],[上字號]])</f>
        <v>h</v>
      </c>
      <c r="G281" s="484" t="str" cm="1">
        <f t="array" ref="G281" xml:space="preserve"> INDEX(切語下字表[韻母標音], 小韻表[[#This Row],[下字號]])</f>
        <v>oo</v>
      </c>
      <c r="H281" s="483" t="str" cm="1">
        <f t="array" ref="H281" xml:space="preserve"> INDEX(切語下字表[韻母], 小韻表[[#This Row],[下字號]])</f>
        <v>模</v>
      </c>
      <c r="I281" s="483" t="str" cm="1">
        <f t="array" ref="I281" xml:space="preserve"> INDEX(切語下字表[呼], 小韻表[[#This Row],[下字號]])</f>
        <v>開</v>
      </c>
      <c r="J281" s="483" t="str" cm="1">
        <f t="array" ref="J281" xml:space="preserve"> INDEX(切語下字表[等], 小韻表[[#This Row],[下字號]])</f>
        <v>一</v>
      </c>
      <c r="K281" s="483" t="str" cm="1">
        <f t="array" ref="K281" xml:space="preserve"> INDEX(切語下字表[調], 小韻表[[#This Row],[下字號]])</f>
        <v>平</v>
      </c>
      <c r="L281" s="495" t="str" cm="1">
        <f t="array" ref="L281" xml:space="preserve"> INDEX(切語下字表[韻], 小韻表[[#This Row],[下字號]])</f>
        <v>模</v>
      </c>
      <c r="M281" s="495" t="str" cm="1">
        <f t="array" ref="M281" xml:space="preserve"> INDEX(切語上字表[聲母], 小韻表[[#This Row],[上字號]])</f>
        <v>曉</v>
      </c>
      <c r="N281" s="482" t="str" cm="1">
        <f t="array" ref="N281" xml:space="preserve"> INDEX(切語上字表[清濁], 小韻表[[#This Row],[上字號]])</f>
        <v>次清</v>
      </c>
      <c r="O281" s="482" t="str" cm="1">
        <f t="array" ref="O281" xml:space="preserve"> INDEX(切語上字表[發送收], 小韻表[[#This Row],[上字號]])</f>
        <v>送氣</v>
      </c>
      <c r="P281" s="483" t="str" cm="1">
        <f t="array" ref="P281" xml:space="preserve"> RIGHT(小韻表[[#This Row],[清濁]],1) &amp; LEFT(INDEX(切語下字表[調], 小韻表[[#This Row],[下字號]]),1)</f>
        <v>清平</v>
      </c>
      <c r="Q281" s="485" cm="1">
        <f t="array" ref="Q281" xml:space="preserve"> INDEX(聲調對照資料表[台羅調號], MATCH(TRUE, EXACT(小韻表[[#This Row],[廣韻聲調]], 聲調對照資料表[廣韻聲調]), 0))</f>
        <v>1</v>
      </c>
      <c r="R2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81" s="485" cm="1">
        <f t="array" ref="S281" xml:space="preserve"> MATCH(TRUE, ISNUMBER( SEARCH(TRIM(小韻表[[#This Row],[上字]]), 切語上字表[切語上字集]) ), 0)</f>
        <v>36</v>
      </c>
      <c r="T281" s="485" cm="1">
        <f t="array" ref="T281" xml:space="preserve"> MATCH(TRUE, ISNUMBER( SEARCH(TRIM(小韻表[[#This Row],[下字]]), 切語下字表[切語下字集]) ), 0)</f>
        <v>47</v>
      </c>
      <c r="U281" s="480"/>
      <c r="V281" s="480"/>
      <c r="X281" s="480"/>
      <c r="Y281" s="480"/>
      <c r="Z281" s="480"/>
      <c r="AC281" s="480"/>
      <c r="AD281" s="480"/>
      <c r="AE281" s="480"/>
      <c r="AF281" s="480"/>
    </row>
    <row r="282" spans="1:32" ht="33.75">
      <c r="A282" s="480">
        <v>281</v>
      </c>
      <c r="B282" s="481" t="s">
        <v>534</v>
      </c>
      <c r="C282" s="481" t="s">
        <v>2723</v>
      </c>
      <c r="D282" s="491" t="str">
        <f xml:space="preserve"> _xlfn.CONCAT(IF(小韻表[[#This Row],[聲母標音]]="Ø", "", 小韻表[[#This Row],[聲母標音]]), 小韻表[[#This Row],[韻母標音]], 小韻表[[#This Row],[濁上調校正]])</f>
        <v>goo5</v>
      </c>
      <c r="E282" s="492" t="str" cm="1">
        <f t="array" ref="E2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ㆦˊ</v>
      </c>
      <c r="F282" s="484" t="str" cm="1">
        <f t="array" ref="F282" xml:space="preserve"> INDEX(切語上字表[聲母標音], 小韻表[[#This Row],[上字號]])</f>
        <v>g</v>
      </c>
      <c r="G282" s="484" t="str" cm="1">
        <f t="array" ref="G282" xml:space="preserve"> INDEX(切語下字表[韻母標音], 小韻表[[#This Row],[下字號]])</f>
        <v>oo</v>
      </c>
      <c r="H282" s="483" t="str" cm="1">
        <f t="array" ref="H282" xml:space="preserve"> INDEX(切語下字表[韻母], 小韻表[[#This Row],[下字號]])</f>
        <v>模</v>
      </c>
      <c r="I282" s="483" t="str" cm="1">
        <f t="array" ref="I282" xml:space="preserve"> INDEX(切語下字表[呼], 小韻表[[#This Row],[下字號]])</f>
        <v>開</v>
      </c>
      <c r="J282" s="483" t="str" cm="1">
        <f t="array" ref="J282" xml:space="preserve"> INDEX(切語下字表[等], 小韻表[[#This Row],[下字號]])</f>
        <v>一</v>
      </c>
      <c r="K282" s="483" t="str" cm="1">
        <f t="array" ref="K282" xml:space="preserve"> INDEX(切語下字表[調], 小韻表[[#This Row],[下字號]])</f>
        <v>平</v>
      </c>
      <c r="L282" s="495" t="str" cm="1">
        <f t="array" ref="L282" xml:space="preserve"> INDEX(切語下字表[韻], 小韻表[[#This Row],[下字號]])</f>
        <v>模</v>
      </c>
      <c r="M282" s="495" t="str" cm="1">
        <f t="array" ref="M282" xml:space="preserve"> INDEX(切語上字表[聲母], 小韻表[[#This Row],[上字號]])</f>
        <v>疑</v>
      </c>
      <c r="N282" s="482" t="str" cm="1">
        <f t="array" ref="N282" xml:space="preserve"> INDEX(切語上字表[清濁], 小韻表[[#This Row],[上字號]])</f>
        <v>次濁</v>
      </c>
      <c r="O282" s="482" t="str" cm="1">
        <f t="array" ref="O282" xml:space="preserve"> INDEX(切語上字表[發送收], 小韻表[[#This Row],[上字號]])</f>
        <v>收聲</v>
      </c>
      <c r="P282" s="483" t="str" cm="1">
        <f t="array" ref="P282" xml:space="preserve"> RIGHT(小韻表[[#This Row],[清濁]],1) &amp; LEFT(INDEX(切語下字表[調], 小韻表[[#This Row],[下字號]]),1)</f>
        <v>濁平</v>
      </c>
      <c r="Q282" s="485" cm="1">
        <f t="array" ref="Q282" xml:space="preserve"> INDEX(聲調對照資料表[台羅調號], MATCH(TRUE, EXACT(小韻表[[#This Row],[廣韻聲調]], 聲調對照資料表[廣韻聲調]), 0))</f>
        <v>5</v>
      </c>
      <c r="R2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82" s="485" cm="1">
        <f t="array" ref="S282" xml:space="preserve"> MATCH(TRUE, ISNUMBER( SEARCH(TRIM(小韻表[[#This Row],[上字]]), 切語上字表[切語上字集]) ), 0)</f>
        <v>4</v>
      </c>
      <c r="T282" s="485" cm="1">
        <f t="array" ref="T282" xml:space="preserve"> MATCH(TRUE, ISNUMBER( SEARCH(TRIM(小韻表[[#This Row],[下字]]), 切語下字表[切語下字集]) ), 0)</f>
        <v>47</v>
      </c>
      <c r="U282" s="480"/>
      <c r="V282" s="480"/>
      <c r="X282" s="480"/>
      <c r="Y282" s="480"/>
      <c r="Z282" s="480"/>
      <c r="AC282" s="480"/>
      <c r="AD282" s="480"/>
      <c r="AE282" s="480"/>
      <c r="AF282" s="480"/>
    </row>
    <row r="283" spans="1:32" ht="33.75">
      <c r="A283" s="480">
        <v>282</v>
      </c>
      <c r="B283" s="481" t="s">
        <v>2827</v>
      </c>
      <c r="C283" s="481" t="s">
        <v>2807</v>
      </c>
      <c r="D283" s="491" t="str">
        <f xml:space="preserve"> _xlfn.CONCAT(IF(小韻表[[#This Row],[聲母標音]]="Ø", "", 小韻表[[#This Row],[聲母標音]]), 小韻表[[#This Row],[韻母標音]], 小韻表[[#This Row],[濁上調校正]])</f>
        <v>zoo1</v>
      </c>
      <c r="E283" s="492" t="str" cm="1">
        <f t="array" ref="E2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ㆦ</v>
      </c>
      <c r="F283" s="484" t="str" cm="1">
        <f t="array" ref="F283" xml:space="preserve"> INDEX(切語上字表[聲母標音], 小韻表[[#This Row],[上字號]])</f>
        <v>z</v>
      </c>
      <c r="G283" s="484" t="str" cm="1">
        <f t="array" ref="G283" xml:space="preserve"> INDEX(切語下字表[韻母標音], 小韻表[[#This Row],[下字號]])</f>
        <v>oo</v>
      </c>
      <c r="H283" s="483" t="str" cm="1">
        <f t="array" ref="H283" xml:space="preserve"> INDEX(切語下字表[韻母], 小韻表[[#This Row],[下字號]])</f>
        <v>模</v>
      </c>
      <c r="I283" s="483" t="str" cm="1">
        <f t="array" ref="I283" xml:space="preserve"> INDEX(切語下字表[呼], 小韻表[[#This Row],[下字號]])</f>
        <v>開</v>
      </c>
      <c r="J283" s="483" t="str" cm="1">
        <f t="array" ref="J283" xml:space="preserve"> INDEX(切語下字表[等], 小韻表[[#This Row],[下字號]])</f>
        <v>一</v>
      </c>
      <c r="K283" s="483" t="str" cm="1">
        <f t="array" ref="K283" xml:space="preserve"> INDEX(切語下字表[調], 小韻表[[#This Row],[下字號]])</f>
        <v>平</v>
      </c>
      <c r="L283" s="495" t="str" cm="1">
        <f t="array" ref="L283" xml:space="preserve"> INDEX(切語下字表[韻], 小韻表[[#This Row],[下字號]])</f>
        <v>模</v>
      </c>
      <c r="M283" s="495" t="str" cm="1">
        <f t="array" ref="M283" xml:space="preserve"> INDEX(切語上字表[聲母], 小韻表[[#This Row],[上字號]])</f>
        <v>精</v>
      </c>
      <c r="N283" s="482" t="str" cm="1">
        <f t="array" ref="N283" xml:space="preserve"> INDEX(切語上字表[清濁], 小韻表[[#This Row],[上字號]])</f>
        <v>全清</v>
      </c>
      <c r="O283" s="482" t="str" cm="1">
        <f t="array" ref="O283" xml:space="preserve"> INDEX(切語上字表[發送收], 小韻表[[#This Row],[上字號]])</f>
        <v>發聲</v>
      </c>
      <c r="P283" s="483" t="str" cm="1">
        <f t="array" ref="P283" xml:space="preserve"> RIGHT(小韻表[[#This Row],[清濁]],1) &amp; LEFT(INDEX(切語下字表[調], 小韻表[[#This Row],[下字號]]),1)</f>
        <v>清平</v>
      </c>
      <c r="Q283" s="485" cm="1">
        <f t="array" ref="Q283" xml:space="preserve"> INDEX(聲調對照資料表[台羅調號], MATCH(TRUE, EXACT(小韻表[[#This Row],[廣韻聲調]], 聲調對照資料表[廣韻聲調]), 0))</f>
        <v>1</v>
      </c>
      <c r="R2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83" s="485" cm="1">
        <f t="array" ref="S283" xml:space="preserve"> MATCH(TRUE, ISNUMBER( SEARCH(TRIM(小韻表[[#This Row],[上字]]), 切語上字表[切語上字集]) ), 0)</f>
        <v>21</v>
      </c>
      <c r="T283" s="485" cm="1">
        <f t="array" ref="T283" xml:space="preserve"> MATCH(TRUE, ISNUMBER( SEARCH(TRIM(小韻表[[#This Row],[下字]]), 切語下字表[切語下字集]) ), 0)</f>
        <v>47</v>
      </c>
      <c r="U283" s="480"/>
      <c r="V283" s="480"/>
      <c r="X283" s="480"/>
      <c r="Y283" s="480"/>
      <c r="Z283" s="480"/>
      <c r="AC283" s="480"/>
      <c r="AD283" s="480"/>
      <c r="AE283" s="480"/>
      <c r="AF283" s="480"/>
    </row>
    <row r="284" spans="1:32" ht="33.75">
      <c r="A284" s="480">
        <v>283</v>
      </c>
      <c r="B284" s="481" t="s">
        <v>2828</v>
      </c>
      <c r="C284" s="481" t="s">
        <v>2687</v>
      </c>
      <c r="D284" s="491" t="str">
        <f xml:space="preserve"> _xlfn.CONCAT(IF(小韻表[[#This Row],[聲母標音]]="Ø", "", 小韻表[[#This Row],[聲母標音]]), 小韻表[[#This Row],[韻母標音]], 小韻表[[#This Row],[濁上調校正]])</f>
        <v>loo5</v>
      </c>
      <c r="E284" s="492" t="str" cm="1">
        <f t="array" ref="E2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ㆦˊ</v>
      </c>
      <c r="F284" s="484" t="str" cm="1">
        <f t="array" ref="F284" xml:space="preserve"> INDEX(切語上字表[聲母標音], 小韻表[[#This Row],[上字號]])</f>
        <v>l</v>
      </c>
      <c r="G284" s="484" t="str" cm="1">
        <f t="array" ref="G284" xml:space="preserve"> INDEX(切語下字表[韻母標音], 小韻表[[#This Row],[下字號]])</f>
        <v>oo</v>
      </c>
      <c r="H284" s="483" t="str" cm="1">
        <f t="array" ref="H284" xml:space="preserve"> INDEX(切語下字表[韻母], 小韻表[[#This Row],[下字號]])</f>
        <v>模</v>
      </c>
      <c r="I284" s="483" t="str" cm="1">
        <f t="array" ref="I284" xml:space="preserve"> INDEX(切語下字表[呼], 小韻表[[#This Row],[下字號]])</f>
        <v>開</v>
      </c>
      <c r="J284" s="483" t="str" cm="1">
        <f t="array" ref="J284" xml:space="preserve"> INDEX(切語下字表[等], 小韻表[[#This Row],[下字號]])</f>
        <v>一</v>
      </c>
      <c r="K284" s="483" t="str" cm="1">
        <f t="array" ref="K284" xml:space="preserve"> INDEX(切語下字表[調], 小韻表[[#This Row],[下字號]])</f>
        <v>平</v>
      </c>
      <c r="L284" s="495" t="str" cm="1">
        <f t="array" ref="L284" xml:space="preserve"> INDEX(切語下字表[韻], 小韻表[[#This Row],[下字號]])</f>
        <v>模</v>
      </c>
      <c r="M284" s="495" t="str" cm="1">
        <f t="array" ref="M284" xml:space="preserve"> INDEX(切語上字表[聲母], 小韻表[[#This Row],[上字號]])</f>
        <v>來</v>
      </c>
      <c r="N284" s="482" t="str" cm="1">
        <f t="array" ref="N284" xml:space="preserve"> INDEX(切語上字表[清濁], 小韻表[[#This Row],[上字號]])</f>
        <v>次濁</v>
      </c>
      <c r="O284" s="482" t="str" cm="1">
        <f t="array" ref="O284" xml:space="preserve"> INDEX(切語上字表[發送收], 小韻表[[#This Row],[上字號]])</f>
        <v>收聲</v>
      </c>
      <c r="P284" s="483" t="str" cm="1">
        <f t="array" ref="P284" xml:space="preserve"> RIGHT(小韻表[[#This Row],[清濁]],1) &amp; LEFT(INDEX(切語下字表[調], 小韻表[[#This Row],[下字號]]),1)</f>
        <v>濁平</v>
      </c>
      <c r="Q284" s="485" cm="1">
        <f t="array" ref="Q284" xml:space="preserve"> INDEX(聲調對照資料表[台羅調號], MATCH(TRUE, EXACT(小韻表[[#This Row],[廣韻聲調]], 聲調對照資料表[廣韻聲調]), 0))</f>
        <v>5</v>
      </c>
      <c r="R2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84" s="485" cm="1">
        <f t="array" ref="S284" xml:space="preserve"> MATCH(TRUE, ISNUMBER( SEARCH(TRIM(小韻表[[#This Row],[上字]]), 切語上字表[切語上字集]) ), 0)</f>
        <v>40</v>
      </c>
      <c r="T284" s="485" cm="1">
        <f t="array" ref="T284" xml:space="preserve"> MATCH(TRUE, ISNUMBER( SEARCH(TRIM(小韻表[[#This Row],[下字]]), 切語下字表[切語下字集]) ), 0)</f>
        <v>47</v>
      </c>
      <c r="U284" s="480"/>
      <c r="V284" s="480"/>
      <c r="X284" s="480"/>
      <c r="Y284" s="480"/>
      <c r="Z284" s="480"/>
      <c r="AC284" s="480"/>
      <c r="AD284" s="480"/>
      <c r="AE284" s="480"/>
      <c r="AF284" s="480"/>
    </row>
    <row r="285" spans="1:32" ht="33.75">
      <c r="A285" s="480">
        <v>284</v>
      </c>
      <c r="B285" s="481" t="s">
        <v>2860</v>
      </c>
      <c r="C285" s="481" t="s">
        <v>2740</v>
      </c>
      <c r="D285" s="491" t="str">
        <f xml:space="preserve"> _xlfn.CONCAT(IF(小韻表[[#This Row],[聲母標音]]="Ø", "", 小韻表[[#This Row],[聲母標音]]), 小韻表[[#This Row],[韻母標音]], 小韻表[[#This Row],[濁上調校正]])</f>
        <v>soo1</v>
      </c>
      <c r="E285" s="492" t="str" cm="1">
        <f t="array" ref="E2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ㆦ</v>
      </c>
      <c r="F285" s="484" t="str" cm="1">
        <f t="array" ref="F285" xml:space="preserve"> INDEX(切語上字表[聲母標音], 小韻表[[#This Row],[上字號]])</f>
        <v>s</v>
      </c>
      <c r="G285" s="484" t="str" cm="1">
        <f t="array" ref="G285" xml:space="preserve"> INDEX(切語下字表[韻母標音], 小韻表[[#This Row],[下字號]])</f>
        <v>oo</v>
      </c>
      <c r="H285" s="483" t="str" cm="1">
        <f t="array" ref="H285" xml:space="preserve"> INDEX(切語下字表[韻母], 小韻表[[#This Row],[下字號]])</f>
        <v>模</v>
      </c>
      <c r="I285" s="483" t="str" cm="1">
        <f t="array" ref="I285" xml:space="preserve"> INDEX(切語下字表[呼], 小韻表[[#This Row],[下字號]])</f>
        <v>開</v>
      </c>
      <c r="J285" s="483" t="str" cm="1">
        <f t="array" ref="J285" xml:space="preserve"> INDEX(切語下字表[等], 小韻表[[#This Row],[下字號]])</f>
        <v>一</v>
      </c>
      <c r="K285" s="483" t="str" cm="1">
        <f t="array" ref="K285" xml:space="preserve"> INDEX(切語下字表[調], 小韻表[[#This Row],[下字號]])</f>
        <v>平</v>
      </c>
      <c r="L285" s="495" t="str" cm="1">
        <f t="array" ref="L285" xml:space="preserve"> INDEX(切語下字表[韻], 小韻表[[#This Row],[下字號]])</f>
        <v>模</v>
      </c>
      <c r="M285" s="495" t="str" cm="1">
        <f t="array" ref="M285" xml:space="preserve"> INDEX(切語上字表[聲母], 小韻表[[#This Row],[上字號]])</f>
        <v>心</v>
      </c>
      <c r="N285" s="482" t="str" cm="1">
        <f t="array" ref="N285" xml:space="preserve"> INDEX(切語上字表[清濁], 小韻表[[#This Row],[上字號]])</f>
        <v>全清</v>
      </c>
      <c r="O285" s="482" t="str" cm="1">
        <f t="array" ref="O285" xml:space="preserve"> INDEX(切語上字表[發送收], 小韻表[[#This Row],[上字號]])</f>
        <v>發聲</v>
      </c>
      <c r="P285" s="483" t="str" cm="1">
        <f t="array" ref="P285" xml:space="preserve"> RIGHT(小韻表[[#This Row],[清濁]],1) &amp; LEFT(INDEX(切語下字表[調], 小韻表[[#This Row],[下字號]]),1)</f>
        <v>清平</v>
      </c>
      <c r="Q285" s="485" cm="1">
        <f t="array" ref="Q285" xml:space="preserve"> INDEX(聲調對照資料表[台羅調號], MATCH(TRUE, EXACT(小韻表[[#This Row],[廣韻聲調]], 聲調對照資料表[廣韻聲調]), 0))</f>
        <v>1</v>
      </c>
      <c r="R2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85" s="485" cm="1">
        <f t="array" ref="S285" xml:space="preserve"> MATCH(TRUE, ISNUMBER( SEARCH(TRIM(小韻表[[#This Row],[上字]]), 切語上字表[切語上字集]) ), 0)</f>
        <v>24</v>
      </c>
      <c r="T285" s="485" cm="1">
        <f t="array" ref="T285" xml:space="preserve"> MATCH(TRUE, ISNUMBER( SEARCH(TRIM(小韻表[[#This Row],[下字]]), 切語下字表[切語下字集]) ), 0)</f>
        <v>47</v>
      </c>
      <c r="U285" s="480"/>
      <c r="V285" s="480"/>
      <c r="X285" s="480"/>
      <c r="Y285" s="480"/>
      <c r="Z285" s="480"/>
      <c r="AC285" s="480"/>
      <c r="AD285" s="480"/>
      <c r="AE285" s="480"/>
      <c r="AF285" s="480"/>
    </row>
    <row r="286" spans="1:32" ht="33.75">
      <c r="A286" s="480">
        <v>285</v>
      </c>
      <c r="B286" s="481" t="s">
        <v>2864</v>
      </c>
      <c r="C286" s="481" t="s">
        <v>2687</v>
      </c>
      <c r="D286" s="491" t="str">
        <f xml:space="preserve"> _xlfn.CONCAT(IF(小韻表[[#This Row],[聲母標音]]="Ø", "", 小韻表[[#This Row],[聲母標音]]), 小韻表[[#This Row],[韻母標音]], 小韻表[[#This Row],[濁上調校正]])</f>
        <v>zoo5</v>
      </c>
      <c r="E286" s="492" t="str" cm="1">
        <f t="array" ref="E2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ㆦˊ</v>
      </c>
      <c r="F286" s="484" t="str" cm="1">
        <f t="array" ref="F286" xml:space="preserve"> INDEX(切語上字表[聲母標音], 小韻表[[#This Row],[上字號]])</f>
        <v>z</v>
      </c>
      <c r="G286" s="484" t="str" cm="1">
        <f t="array" ref="G286" xml:space="preserve"> INDEX(切語下字表[韻母標音], 小韻表[[#This Row],[下字號]])</f>
        <v>oo</v>
      </c>
      <c r="H286" s="483" t="str" cm="1">
        <f t="array" ref="H286" xml:space="preserve"> INDEX(切語下字表[韻母], 小韻表[[#This Row],[下字號]])</f>
        <v>模</v>
      </c>
      <c r="I286" s="483" t="str" cm="1">
        <f t="array" ref="I286" xml:space="preserve"> INDEX(切語下字表[呼], 小韻表[[#This Row],[下字號]])</f>
        <v>開</v>
      </c>
      <c r="J286" s="483" t="str" cm="1">
        <f t="array" ref="J286" xml:space="preserve"> INDEX(切語下字表[等], 小韻表[[#This Row],[下字號]])</f>
        <v>一</v>
      </c>
      <c r="K286" s="483" t="str" cm="1">
        <f t="array" ref="K286" xml:space="preserve"> INDEX(切語下字表[調], 小韻表[[#This Row],[下字號]])</f>
        <v>平</v>
      </c>
      <c r="L286" s="495" t="str" cm="1">
        <f t="array" ref="L286" xml:space="preserve"> INDEX(切語下字表[韻], 小韻表[[#This Row],[下字號]])</f>
        <v>模</v>
      </c>
      <c r="M286" s="495" t="str" cm="1">
        <f t="array" ref="M286" xml:space="preserve"> INDEX(切語上字表[聲母], 小韻表[[#This Row],[上字號]])</f>
        <v>從</v>
      </c>
      <c r="N286" s="482" t="str" cm="1">
        <f t="array" ref="N286" xml:space="preserve"> INDEX(切語上字表[清濁], 小韻表[[#This Row],[上字號]])</f>
        <v>全濁</v>
      </c>
      <c r="O286" s="482" t="str" cm="1">
        <f t="array" ref="O286" xml:space="preserve"> INDEX(切語上字表[發送收], 小韻表[[#This Row],[上字號]])</f>
        <v xml:space="preserve"> </v>
      </c>
      <c r="P286" s="483" t="str" cm="1">
        <f t="array" ref="P286" xml:space="preserve"> RIGHT(小韻表[[#This Row],[清濁]],1) &amp; LEFT(INDEX(切語下字表[調], 小韻表[[#This Row],[下字號]]),1)</f>
        <v>濁平</v>
      </c>
      <c r="Q286" s="485" cm="1">
        <f t="array" ref="Q286" xml:space="preserve"> INDEX(聲調對照資料表[台羅調號], MATCH(TRUE, EXACT(小韻表[[#This Row],[廣韻聲調]], 聲調對照資料表[廣韻聲調]), 0))</f>
        <v>5</v>
      </c>
      <c r="R2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86" s="485" cm="1">
        <f t="array" ref="S286" xml:space="preserve"> MATCH(TRUE, ISNUMBER( SEARCH(TRIM(小韻表[[#This Row],[上字]]), 切語上字表[切語上字集]) ), 0)</f>
        <v>23</v>
      </c>
      <c r="T286" s="485" cm="1">
        <f t="array" ref="T286" xml:space="preserve"> MATCH(TRUE, ISNUMBER( SEARCH(TRIM(小韻表[[#This Row],[下字]]), 切語下字表[切語下字集]) ), 0)</f>
        <v>47</v>
      </c>
      <c r="U286" s="480"/>
      <c r="V286" s="480"/>
      <c r="X286" s="480"/>
      <c r="Y286" s="480"/>
      <c r="Z286" s="480"/>
      <c r="AC286" s="480"/>
      <c r="AD286" s="480"/>
      <c r="AE286" s="480"/>
      <c r="AF286" s="480"/>
    </row>
    <row r="287" spans="1:32" ht="33.75">
      <c r="A287" s="480">
        <v>286</v>
      </c>
      <c r="B287" s="481" t="s">
        <v>2868</v>
      </c>
      <c r="C287" s="481" t="s">
        <v>540</v>
      </c>
      <c r="D287" s="491" t="str">
        <f xml:space="preserve"> _xlfn.CONCAT(IF(小韻表[[#This Row],[聲母標音]]="Ø", "", 小韻表[[#This Row],[聲母標音]]), 小韻表[[#This Row],[韻母標音]], 小韻表[[#This Row],[濁上調校正]])</f>
        <v>oo1</v>
      </c>
      <c r="E287" s="492" t="str" cm="1">
        <f t="array" ref="E2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ㆦ</v>
      </c>
      <c r="F287" s="484" t="str" cm="1">
        <f t="array" ref="F287" xml:space="preserve"> INDEX(切語上字表[聲母標音], 小韻表[[#This Row],[上字號]])</f>
        <v>Ø</v>
      </c>
      <c r="G287" s="484" t="str" cm="1">
        <f t="array" ref="G287" xml:space="preserve"> INDEX(切語下字表[韻母標音], 小韻表[[#This Row],[下字號]])</f>
        <v>oo</v>
      </c>
      <c r="H287" s="483" t="str" cm="1">
        <f t="array" ref="H287" xml:space="preserve"> INDEX(切語下字表[韻母], 小韻表[[#This Row],[下字號]])</f>
        <v>模</v>
      </c>
      <c r="I287" s="483" t="str" cm="1">
        <f t="array" ref="I287" xml:space="preserve"> INDEX(切語下字表[呼], 小韻表[[#This Row],[下字號]])</f>
        <v>開</v>
      </c>
      <c r="J287" s="483" t="str" cm="1">
        <f t="array" ref="J287" xml:space="preserve"> INDEX(切語下字表[等], 小韻表[[#This Row],[下字號]])</f>
        <v>一</v>
      </c>
      <c r="K287" s="483" t="str" cm="1">
        <f t="array" ref="K287" xml:space="preserve"> INDEX(切語下字表[調], 小韻表[[#This Row],[下字號]])</f>
        <v>平</v>
      </c>
      <c r="L287" s="495" t="str" cm="1">
        <f t="array" ref="L287" xml:space="preserve"> INDEX(切語下字表[韻], 小韻表[[#This Row],[下字號]])</f>
        <v>模</v>
      </c>
      <c r="M287" s="495" t="str" cm="1">
        <f t="array" ref="M287" xml:space="preserve"> INDEX(切語上字表[聲母], 小韻表[[#This Row],[上字號]])</f>
        <v>影</v>
      </c>
      <c r="N287" s="482" t="str" cm="1">
        <f t="array" ref="N287" xml:space="preserve"> INDEX(切語上字表[清濁], 小韻表[[#This Row],[上字號]])</f>
        <v>全清</v>
      </c>
      <c r="O287" s="482" t="str" cm="1">
        <f t="array" ref="O287" xml:space="preserve"> INDEX(切語上字表[發送收], 小韻表[[#This Row],[上字號]])</f>
        <v>發聲</v>
      </c>
      <c r="P287" s="483" t="str" cm="1">
        <f t="array" ref="P287" xml:space="preserve"> RIGHT(小韻表[[#This Row],[清濁]],1) &amp; LEFT(INDEX(切語下字表[調], 小韻表[[#This Row],[下字號]]),1)</f>
        <v>清平</v>
      </c>
      <c r="Q287" s="485" cm="1">
        <f t="array" ref="Q287" xml:space="preserve"> INDEX(聲調對照資料表[台羅調號], MATCH(TRUE, EXACT(小韻表[[#This Row],[廣韻聲調]], 聲調對照資料表[廣韻聲調]), 0))</f>
        <v>1</v>
      </c>
      <c r="R2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87" s="485" cm="1">
        <f t="array" ref="S287" xml:space="preserve"> MATCH(TRUE, ISNUMBER( SEARCH(TRIM(小韻表[[#This Row],[上字]]), 切語上字表[切語上字集]) ), 0)</f>
        <v>35</v>
      </c>
      <c r="T287" s="485" cm="1">
        <f t="array" ref="T287" xml:space="preserve"> MATCH(TRUE, ISNUMBER( SEARCH(TRIM(小韻表[[#This Row],[下字]]), 切語下字表[切語下字集]) ), 0)</f>
        <v>47</v>
      </c>
      <c r="U287" s="480"/>
      <c r="V287" s="480"/>
      <c r="X287" s="480"/>
      <c r="Y287" s="480"/>
      <c r="Z287" s="480"/>
      <c r="AC287" s="480"/>
      <c r="AD287" s="480"/>
      <c r="AE287" s="480"/>
      <c r="AF287" s="480"/>
    </row>
    <row r="288" spans="1:32" ht="33.75">
      <c r="A288" s="480">
        <v>287</v>
      </c>
      <c r="B288" s="481" t="s">
        <v>861</v>
      </c>
      <c r="C288" s="481" t="s">
        <v>2735</v>
      </c>
      <c r="D288" s="491" t="str">
        <f xml:space="preserve"> _xlfn.CONCAT(IF(小韻表[[#This Row],[聲母標音]]="Ø", "", 小韻表[[#This Row],[聲母標音]]), 小韻表[[#This Row],[韻母標音]], 小韻表[[#This Row],[濁上調校正]])</f>
        <v>poo1</v>
      </c>
      <c r="E288" s="492" t="str" cm="1">
        <f t="array" ref="E2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ㆦ</v>
      </c>
      <c r="F288" s="484" t="str" cm="1">
        <f t="array" ref="F288" xml:space="preserve"> INDEX(切語上字表[聲母標音], 小韻表[[#This Row],[上字號]])</f>
        <v>p</v>
      </c>
      <c r="G288" s="484" t="str" cm="1">
        <f t="array" ref="G288" xml:space="preserve"> INDEX(切語下字表[韻母標音], 小韻表[[#This Row],[下字號]])</f>
        <v>oo</v>
      </c>
      <c r="H288" s="483" t="str" cm="1">
        <f t="array" ref="H288" xml:space="preserve"> INDEX(切語下字表[韻母], 小韻表[[#This Row],[下字號]])</f>
        <v>模</v>
      </c>
      <c r="I288" s="483" t="str" cm="1">
        <f t="array" ref="I288" xml:space="preserve"> INDEX(切語下字表[呼], 小韻表[[#This Row],[下字號]])</f>
        <v>開</v>
      </c>
      <c r="J288" s="483" t="str" cm="1">
        <f t="array" ref="J288" xml:space="preserve"> INDEX(切語下字表[等], 小韻表[[#This Row],[下字號]])</f>
        <v>一</v>
      </c>
      <c r="K288" s="483" t="str" cm="1">
        <f t="array" ref="K288" xml:space="preserve"> INDEX(切語下字表[調], 小韻表[[#This Row],[下字號]])</f>
        <v>平</v>
      </c>
      <c r="L288" s="495" t="str" cm="1">
        <f t="array" ref="L288" xml:space="preserve"> INDEX(切語下字表[韻], 小韻表[[#This Row],[下字號]])</f>
        <v>模</v>
      </c>
      <c r="M288" s="495" t="str" cm="1">
        <f t="array" ref="M288" xml:space="preserve"> INDEX(切語上字表[聲母], 小韻表[[#This Row],[上字號]])</f>
        <v>幫</v>
      </c>
      <c r="N288" s="482" t="str" cm="1">
        <f t="array" ref="N288" xml:space="preserve"> INDEX(切語上字表[清濁], 小韻表[[#This Row],[上字號]])</f>
        <v>全清</v>
      </c>
      <c r="O288" s="482" t="str" cm="1">
        <f t="array" ref="O288" xml:space="preserve"> INDEX(切語上字表[發送收], 小韻表[[#This Row],[上字號]])</f>
        <v>發聲</v>
      </c>
      <c r="P288" s="483" t="str" cm="1">
        <f t="array" ref="P288" xml:space="preserve"> RIGHT(小韻表[[#This Row],[清濁]],1) &amp; LEFT(INDEX(切語下字表[調], 小韻表[[#This Row],[下字號]]),1)</f>
        <v>清平</v>
      </c>
      <c r="Q288" s="485" cm="1">
        <f t="array" ref="Q288" xml:space="preserve"> INDEX(聲調對照資料表[台羅調號], MATCH(TRUE, EXACT(小韻表[[#This Row],[廣韻聲調]], 聲調對照資料表[廣韻聲調]), 0))</f>
        <v>1</v>
      </c>
      <c r="R2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88" s="485" cm="1">
        <f t="array" ref="S288" xml:space="preserve"> MATCH(TRUE, ISNUMBER( SEARCH(TRIM(小韻表[[#This Row],[上字]]), 切語上字表[切語上字集]) ), 0)</f>
        <v>13</v>
      </c>
      <c r="T288" s="485" cm="1">
        <f t="array" ref="T288" xml:space="preserve"> MATCH(TRUE, ISNUMBER( SEARCH(TRIM(小韻表[[#This Row],[下字]]), 切語下字表[切語下字集]) ), 0)</f>
        <v>47</v>
      </c>
      <c r="U288" s="480"/>
      <c r="V288" s="480"/>
      <c r="X288" s="480"/>
      <c r="Y288" s="480"/>
      <c r="Z288" s="480"/>
      <c r="AC288" s="480"/>
      <c r="AD288" s="480"/>
      <c r="AE288" s="480"/>
      <c r="AF288" s="480"/>
    </row>
    <row r="289" spans="1:32" ht="33.75">
      <c r="A289" s="480">
        <v>288</v>
      </c>
      <c r="B289" s="481" t="s">
        <v>357</v>
      </c>
      <c r="C289" s="481" t="s">
        <v>2687</v>
      </c>
      <c r="D289" s="491" t="str">
        <f xml:space="preserve"> _xlfn.CONCAT(IF(小韻表[[#This Row],[聲母標音]]="Ø", "", 小韻表[[#This Row],[聲母標音]]), 小韻表[[#This Row],[韻母標音]], 小韻表[[#This Row],[濁上調校正]])</f>
        <v>khoo1</v>
      </c>
      <c r="E289" s="492" t="str" cm="1">
        <f t="array" ref="E2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ㆦ</v>
      </c>
      <c r="F289" s="484" t="str" cm="1">
        <f t="array" ref="F289" xml:space="preserve"> INDEX(切語上字表[聲母標音], 小韻表[[#This Row],[上字號]])</f>
        <v>kh</v>
      </c>
      <c r="G289" s="484" t="str" cm="1">
        <f t="array" ref="G289" xml:space="preserve"> INDEX(切語下字表[韻母標音], 小韻表[[#This Row],[下字號]])</f>
        <v>oo</v>
      </c>
      <c r="H289" s="483" t="str" cm="1">
        <f t="array" ref="H289" xml:space="preserve"> INDEX(切語下字表[韻母], 小韻表[[#This Row],[下字號]])</f>
        <v>模</v>
      </c>
      <c r="I289" s="483" t="str" cm="1">
        <f t="array" ref="I289" xml:space="preserve"> INDEX(切語下字表[呼], 小韻表[[#This Row],[下字號]])</f>
        <v>開</v>
      </c>
      <c r="J289" s="483" t="str" cm="1">
        <f t="array" ref="J289" xml:space="preserve"> INDEX(切語下字表[等], 小韻表[[#This Row],[下字號]])</f>
        <v>一</v>
      </c>
      <c r="K289" s="483" t="str" cm="1">
        <f t="array" ref="K289" xml:space="preserve"> INDEX(切語下字表[調], 小韻表[[#This Row],[下字號]])</f>
        <v>平</v>
      </c>
      <c r="L289" s="495" t="str" cm="1">
        <f t="array" ref="L289" xml:space="preserve"> INDEX(切語下字表[韻], 小韻表[[#This Row],[下字號]])</f>
        <v>模</v>
      </c>
      <c r="M289" s="495" t="str" cm="1">
        <f t="array" ref="M289" xml:space="preserve"> INDEX(切語上字表[聲母], 小韻表[[#This Row],[上字號]])</f>
        <v>溪</v>
      </c>
      <c r="N289" s="482" t="str" cm="1">
        <f t="array" ref="N289" xml:space="preserve"> INDEX(切語上字表[清濁], 小韻表[[#This Row],[上字號]])</f>
        <v>次清</v>
      </c>
      <c r="O289" s="482" t="str" cm="1">
        <f t="array" ref="O289" xml:space="preserve"> INDEX(切語上字表[發送收], 小韻表[[#This Row],[上字號]])</f>
        <v>送氣</v>
      </c>
      <c r="P289" s="483" t="str" cm="1">
        <f t="array" ref="P289" xml:space="preserve"> RIGHT(小韻表[[#This Row],[清濁]],1) &amp; LEFT(INDEX(切語下字表[調], 小韻表[[#This Row],[下字號]]),1)</f>
        <v>清平</v>
      </c>
      <c r="Q289" s="485" cm="1">
        <f t="array" ref="Q289" xml:space="preserve"> INDEX(聲調對照資料表[台羅調號], MATCH(TRUE, EXACT(小韻表[[#This Row],[廣韻聲調]], 聲調對照資料表[廣韻聲調]), 0))</f>
        <v>1</v>
      </c>
      <c r="R2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89" s="485" cm="1">
        <f t="array" ref="S289" xml:space="preserve"> MATCH(TRUE, ISNUMBER( SEARCH(TRIM(小韻表[[#This Row],[上字]]), 切語上字表[切語上字集]) ), 0)</f>
        <v>2</v>
      </c>
      <c r="T289" s="485" cm="1">
        <f t="array" ref="T289" xml:space="preserve"> MATCH(TRUE, ISNUMBER( SEARCH(TRIM(小韻表[[#This Row],[下字]]), 切語下字表[切語下字集]) ), 0)</f>
        <v>47</v>
      </c>
      <c r="U289" s="480"/>
      <c r="V289" s="480"/>
      <c r="X289" s="480"/>
      <c r="Y289" s="480"/>
      <c r="Z289" s="480"/>
      <c r="AC289" s="480"/>
      <c r="AD289" s="480"/>
      <c r="AE289" s="480"/>
      <c r="AF289" s="480"/>
    </row>
    <row r="290" spans="1:32" ht="33.75">
      <c r="A290" s="480">
        <v>289</v>
      </c>
      <c r="B290" s="481" t="s">
        <v>475</v>
      </c>
      <c r="C290" s="481" t="s">
        <v>2687</v>
      </c>
      <c r="D290" s="491" t="str">
        <f xml:space="preserve"> _xlfn.CONCAT(IF(小韻表[[#This Row],[聲母標音]]="Ø", "", 小韻表[[#This Row],[聲母標音]]), 小韻表[[#This Row],[韻母標音]], 小韻表[[#This Row],[濁上調校正]])</f>
        <v>coo1</v>
      </c>
      <c r="E290" s="492" t="str" cm="1">
        <f t="array" ref="E2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ㆦ</v>
      </c>
      <c r="F290" s="484" t="str" cm="1">
        <f t="array" ref="F290" xml:space="preserve"> INDEX(切語上字表[聲母標音], 小韻表[[#This Row],[上字號]])</f>
        <v>c</v>
      </c>
      <c r="G290" s="484" t="str" cm="1">
        <f t="array" ref="G290" xml:space="preserve"> INDEX(切語下字表[韻母標音], 小韻表[[#This Row],[下字號]])</f>
        <v>oo</v>
      </c>
      <c r="H290" s="483" t="str" cm="1">
        <f t="array" ref="H290" xml:space="preserve"> INDEX(切語下字表[韻母], 小韻表[[#This Row],[下字號]])</f>
        <v>模</v>
      </c>
      <c r="I290" s="483" t="str" cm="1">
        <f t="array" ref="I290" xml:space="preserve"> INDEX(切語下字表[呼], 小韻表[[#This Row],[下字號]])</f>
        <v>開</v>
      </c>
      <c r="J290" s="483" t="str" cm="1">
        <f t="array" ref="J290" xml:space="preserve"> INDEX(切語下字表[等], 小韻表[[#This Row],[下字號]])</f>
        <v>一</v>
      </c>
      <c r="K290" s="483" t="str" cm="1">
        <f t="array" ref="K290" xml:space="preserve"> INDEX(切語下字表[調], 小韻表[[#This Row],[下字號]])</f>
        <v>平</v>
      </c>
      <c r="L290" s="495" t="str" cm="1">
        <f t="array" ref="L290" xml:space="preserve"> INDEX(切語下字表[韻], 小韻表[[#This Row],[下字號]])</f>
        <v>模</v>
      </c>
      <c r="M290" s="495" t="str" cm="1">
        <f t="array" ref="M290" xml:space="preserve"> INDEX(切語上字表[聲母], 小韻表[[#This Row],[上字號]])</f>
        <v>清</v>
      </c>
      <c r="N290" s="482" t="str" cm="1">
        <f t="array" ref="N290" xml:space="preserve"> INDEX(切語上字表[清濁], 小韻表[[#This Row],[上字號]])</f>
        <v>次清</v>
      </c>
      <c r="O290" s="482" t="str" cm="1">
        <f t="array" ref="O290" xml:space="preserve"> INDEX(切語上字表[發送收], 小韻表[[#This Row],[上字號]])</f>
        <v>送氣</v>
      </c>
      <c r="P290" s="483" t="str" cm="1">
        <f t="array" ref="P290" xml:space="preserve"> RIGHT(小韻表[[#This Row],[清濁]],1) &amp; LEFT(INDEX(切語下字表[調], 小韻表[[#This Row],[下字號]]),1)</f>
        <v>清平</v>
      </c>
      <c r="Q290" s="485" cm="1">
        <f t="array" ref="Q290" xml:space="preserve"> INDEX(聲調對照資料表[台羅調號], MATCH(TRUE, EXACT(小韻表[[#This Row],[廣韻聲調]], 聲調對照資料表[廣韻聲調]), 0))</f>
        <v>1</v>
      </c>
      <c r="R2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90" s="485" cm="1">
        <f t="array" ref="S290" xml:space="preserve"> MATCH(TRUE, ISNUMBER( SEARCH(TRIM(小韻表[[#This Row],[上字]]), 切語上字表[切語上字集]) ), 0)</f>
        <v>22</v>
      </c>
      <c r="T290" s="485" cm="1">
        <f t="array" ref="T290" xml:space="preserve"> MATCH(TRUE, ISNUMBER( SEARCH(TRIM(小韻表[[#This Row],[下字]]), 切語下字表[切語下字集]) ), 0)</f>
        <v>47</v>
      </c>
      <c r="U290" s="480"/>
      <c r="V290" s="480"/>
      <c r="X290" s="480"/>
      <c r="Y290" s="480"/>
      <c r="Z290" s="480"/>
      <c r="AC290" s="480"/>
      <c r="AD290" s="480"/>
      <c r="AE290" s="480"/>
      <c r="AF290" s="480"/>
    </row>
    <row r="291" spans="1:32" ht="33.75">
      <c r="A291" s="480">
        <v>290</v>
      </c>
      <c r="B291" s="481" t="s">
        <v>491</v>
      </c>
      <c r="C291" s="481" t="s">
        <v>2687</v>
      </c>
      <c r="D291" s="491" t="str">
        <f xml:space="preserve"> _xlfn.CONCAT(IF(小韻表[[#This Row],[聲母標音]]="Ø", "", 小韻表[[#This Row],[聲母標音]]), 小韻表[[#This Row],[韻母標音]], 小韻表[[#This Row],[濁上調校正]])</f>
        <v>thoo1</v>
      </c>
      <c r="E291" s="492" t="str" cm="1">
        <f t="array" ref="E2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ㆦ</v>
      </c>
      <c r="F291" s="484" t="str" cm="1">
        <f t="array" ref="F291" xml:space="preserve"> INDEX(切語上字表[聲母標音], 小韻表[[#This Row],[上字號]])</f>
        <v>th</v>
      </c>
      <c r="G291" s="484" t="str" cm="1">
        <f t="array" ref="G291" xml:space="preserve"> INDEX(切語下字表[韻母標音], 小韻表[[#This Row],[下字號]])</f>
        <v>oo</v>
      </c>
      <c r="H291" s="483" t="str" cm="1">
        <f t="array" ref="H291" xml:space="preserve"> INDEX(切語下字表[韻母], 小韻表[[#This Row],[下字號]])</f>
        <v>模</v>
      </c>
      <c r="I291" s="483" t="str" cm="1">
        <f t="array" ref="I291" xml:space="preserve"> INDEX(切語下字表[呼], 小韻表[[#This Row],[下字號]])</f>
        <v>開</v>
      </c>
      <c r="J291" s="483" t="str" cm="1">
        <f t="array" ref="J291" xml:space="preserve"> INDEX(切語下字表[等], 小韻表[[#This Row],[下字號]])</f>
        <v>一</v>
      </c>
      <c r="K291" s="483" t="str" cm="1">
        <f t="array" ref="K291" xml:space="preserve"> INDEX(切語下字表[調], 小韻表[[#This Row],[下字號]])</f>
        <v>平</v>
      </c>
      <c r="L291" s="495" t="str" cm="1">
        <f t="array" ref="L291" xml:space="preserve"> INDEX(切語下字表[韻], 小韻表[[#This Row],[下字號]])</f>
        <v>模</v>
      </c>
      <c r="M291" s="495" t="str" cm="1">
        <f t="array" ref="M291" xml:space="preserve"> INDEX(切語上字表[聲母], 小韻表[[#This Row],[上字號]])</f>
        <v>透</v>
      </c>
      <c r="N291" s="482" t="str" cm="1">
        <f t="array" ref="N291" xml:space="preserve"> INDEX(切語上字表[清濁], 小韻表[[#This Row],[上字號]])</f>
        <v>次清</v>
      </c>
      <c r="O291" s="482" t="str" cm="1">
        <f t="array" ref="O291" xml:space="preserve"> INDEX(切語上字表[發送收], 小韻表[[#This Row],[上字號]])</f>
        <v>送氣</v>
      </c>
      <c r="P291" s="483" t="str" cm="1">
        <f t="array" ref="P291" xml:space="preserve"> RIGHT(小韻表[[#This Row],[清濁]],1) &amp; LEFT(INDEX(切語下字表[調], 小韻表[[#This Row],[下字號]]),1)</f>
        <v>清平</v>
      </c>
      <c r="Q291" s="485" cm="1">
        <f t="array" ref="Q291" xml:space="preserve"> INDEX(聲調對照資料表[台羅調號], MATCH(TRUE, EXACT(小韻表[[#This Row],[廣韻聲調]], 聲調對照資料表[廣韻聲調]), 0))</f>
        <v>1</v>
      </c>
      <c r="R2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91" s="485" cm="1">
        <f t="array" ref="S291" xml:space="preserve"> MATCH(TRUE, ISNUMBER( SEARCH(TRIM(小韻表[[#This Row],[上字]]), 切語上字表[切語上字集]) ), 0)</f>
        <v>6</v>
      </c>
      <c r="T291" s="485" cm="1">
        <f t="array" ref="T291" xml:space="preserve"> MATCH(TRUE, ISNUMBER( SEARCH(TRIM(小韻表[[#This Row],[下字]]), 切語下字表[切語下字集]) ), 0)</f>
        <v>47</v>
      </c>
      <c r="U291" s="480"/>
      <c r="V291" s="480"/>
      <c r="X291" s="480"/>
      <c r="Y291" s="480"/>
      <c r="Z291" s="480"/>
      <c r="AC291" s="480"/>
      <c r="AD291" s="480"/>
      <c r="AE291" s="480"/>
      <c r="AF291" s="480"/>
    </row>
    <row r="292" spans="1:32" ht="33.75">
      <c r="A292" s="480">
        <v>291</v>
      </c>
      <c r="B292" s="481" t="s">
        <v>2924</v>
      </c>
      <c r="C292" s="481" t="s">
        <v>2735</v>
      </c>
      <c r="D292" s="491" t="str">
        <f xml:space="preserve"> _xlfn.CONCAT(IF(小韻表[[#This Row],[聲母標音]]="Ø", "", 小韻表[[#This Row],[聲母標音]]), 小韻表[[#This Row],[韻母標音]], 小韻表[[#This Row],[濁上調校正]])</f>
        <v>too1</v>
      </c>
      <c r="E292" s="492" t="str" cm="1">
        <f t="array" ref="E2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ㆦ</v>
      </c>
      <c r="F292" s="484" t="str" cm="1">
        <f t="array" ref="F292" xml:space="preserve"> INDEX(切語上字表[聲母標音], 小韻表[[#This Row],[上字號]])</f>
        <v>t</v>
      </c>
      <c r="G292" s="484" t="str" cm="1">
        <f t="array" ref="G292" xml:space="preserve"> INDEX(切語下字表[韻母標音], 小韻表[[#This Row],[下字號]])</f>
        <v>oo</v>
      </c>
      <c r="H292" s="483" t="str" cm="1">
        <f t="array" ref="H292" xml:space="preserve"> INDEX(切語下字表[韻母], 小韻表[[#This Row],[下字號]])</f>
        <v>模</v>
      </c>
      <c r="I292" s="483" t="str" cm="1">
        <f t="array" ref="I292" xml:space="preserve"> INDEX(切語下字表[呼], 小韻表[[#This Row],[下字號]])</f>
        <v>開</v>
      </c>
      <c r="J292" s="483" t="str" cm="1">
        <f t="array" ref="J292" xml:space="preserve"> INDEX(切語下字表[等], 小韻表[[#This Row],[下字號]])</f>
        <v>一</v>
      </c>
      <c r="K292" s="483" t="str" cm="1">
        <f t="array" ref="K292" xml:space="preserve"> INDEX(切語下字表[調], 小韻表[[#This Row],[下字號]])</f>
        <v>平</v>
      </c>
      <c r="L292" s="495" t="str" cm="1">
        <f t="array" ref="L292" xml:space="preserve"> INDEX(切語下字表[韻], 小韻表[[#This Row],[下字號]])</f>
        <v>模</v>
      </c>
      <c r="M292" s="495" t="str" cm="1">
        <f t="array" ref="M292" xml:space="preserve"> INDEX(切語上字表[聲母], 小韻表[[#This Row],[上字號]])</f>
        <v>端</v>
      </c>
      <c r="N292" s="482" t="str" cm="1">
        <f t="array" ref="N292" xml:space="preserve"> INDEX(切語上字表[清濁], 小韻表[[#This Row],[上字號]])</f>
        <v>全清</v>
      </c>
      <c r="O292" s="482" t="str" cm="1">
        <f t="array" ref="O292" xml:space="preserve"> INDEX(切語上字表[發送收], 小韻表[[#This Row],[上字號]])</f>
        <v>發聲</v>
      </c>
      <c r="P292" s="483" t="str" cm="1">
        <f t="array" ref="P292" xml:space="preserve"> RIGHT(小韻表[[#This Row],[清濁]],1) &amp; LEFT(INDEX(切語下字表[調], 小韻表[[#This Row],[下字號]]),1)</f>
        <v>清平</v>
      </c>
      <c r="Q292" s="485" cm="1">
        <f t="array" ref="Q292" xml:space="preserve"> INDEX(聲調對照資料表[台羅調號], MATCH(TRUE, EXACT(小韻表[[#This Row],[廣韻聲調]], 聲調對照資料表[廣韻聲調]), 0))</f>
        <v>1</v>
      </c>
      <c r="R2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92" s="485" cm="1">
        <f t="array" ref="S292" xml:space="preserve"> MATCH(TRUE, ISNUMBER( SEARCH(TRIM(小韻表[[#This Row],[上字]]), 切語上字表[切語上字集]) ), 0)</f>
        <v>5</v>
      </c>
      <c r="T292" s="485" cm="1">
        <f t="array" ref="T292" xml:space="preserve"> MATCH(TRUE, ISNUMBER( SEARCH(TRIM(小韻表[[#This Row],[下字]]), 切語下字表[切語下字集]) ), 0)</f>
        <v>47</v>
      </c>
      <c r="U292" s="480"/>
      <c r="V292" s="480"/>
      <c r="X292" s="480"/>
      <c r="Y292" s="480"/>
      <c r="Z292" s="480"/>
      <c r="AC292" s="480"/>
      <c r="AD292" s="480"/>
      <c r="AE292" s="480"/>
      <c r="AF292" s="480"/>
    </row>
    <row r="293" spans="1:32" ht="33.75">
      <c r="A293" s="480">
        <v>292</v>
      </c>
      <c r="B293" s="481" t="s">
        <v>2932</v>
      </c>
      <c r="C293" s="481" t="s">
        <v>2687</v>
      </c>
      <c r="D293" s="491" t="str">
        <f xml:space="preserve"> _xlfn.CONCAT(IF(小韻表[[#This Row],[聲母標音]]="Ø", "", 小韻表[[#This Row],[聲母標音]]), 小韻表[[#This Row],[韻母標音]], 小韻表[[#This Row],[濁上調校正]])</f>
        <v>phoo1</v>
      </c>
      <c r="E293" s="492" t="str" cm="1">
        <f t="array" ref="E2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ㆦ</v>
      </c>
      <c r="F293" s="484" t="str" cm="1">
        <f t="array" ref="F293" xml:space="preserve"> INDEX(切語上字表[聲母標音], 小韻表[[#This Row],[上字號]])</f>
        <v>ph</v>
      </c>
      <c r="G293" s="484" t="str" cm="1">
        <f t="array" ref="G293" xml:space="preserve"> INDEX(切語下字表[韻母標音], 小韻表[[#This Row],[下字號]])</f>
        <v>oo</v>
      </c>
      <c r="H293" s="483" t="str" cm="1">
        <f t="array" ref="H293" xml:space="preserve"> INDEX(切語下字表[韻母], 小韻表[[#This Row],[下字號]])</f>
        <v>模</v>
      </c>
      <c r="I293" s="483" t="str" cm="1">
        <f t="array" ref="I293" xml:space="preserve"> INDEX(切語下字表[呼], 小韻表[[#This Row],[下字號]])</f>
        <v>開</v>
      </c>
      <c r="J293" s="483" t="str" cm="1">
        <f t="array" ref="J293" xml:space="preserve"> INDEX(切語下字表[等], 小韻表[[#This Row],[下字號]])</f>
        <v>一</v>
      </c>
      <c r="K293" s="483" t="str" cm="1">
        <f t="array" ref="K293" xml:space="preserve"> INDEX(切語下字表[調], 小韻表[[#This Row],[下字號]])</f>
        <v>平</v>
      </c>
      <c r="L293" s="495" t="str" cm="1">
        <f t="array" ref="L293" xml:space="preserve"> INDEX(切語下字表[韻], 小韻表[[#This Row],[下字號]])</f>
        <v>模</v>
      </c>
      <c r="M293" s="495" t="str" cm="1">
        <f t="array" ref="M293" xml:space="preserve"> INDEX(切語上字表[聲母], 小韻表[[#This Row],[上字號]])</f>
        <v>滂</v>
      </c>
      <c r="N293" s="482" t="str" cm="1">
        <f t="array" ref="N293" xml:space="preserve"> INDEX(切語上字表[清濁], 小韻表[[#This Row],[上字號]])</f>
        <v>次清</v>
      </c>
      <c r="O293" s="482" t="str" cm="1">
        <f t="array" ref="O293" xml:space="preserve"> INDEX(切語上字表[發送收], 小韻表[[#This Row],[上字號]])</f>
        <v>送氣</v>
      </c>
      <c r="P293" s="483" t="str" cm="1">
        <f t="array" ref="P293" xml:space="preserve"> RIGHT(小韻表[[#This Row],[清濁]],1) &amp; LEFT(INDEX(切語下字表[調], 小韻表[[#This Row],[下字號]]),1)</f>
        <v>清平</v>
      </c>
      <c r="Q293" s="485" cm="1">
        <f t="array" ref="Q293" xml:space="preserve"> INDEX(聲調對照資料表[台羅調號], MATCH(TRUE, EXACT(小韻表[[#This Row],[廣韻聲調]], 聲調對照資料表[廣韻聲調]), 0))</f>
        <v>1</v>
      </c>
      <c r="R2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93" s="485" cm="1">
        <f t="array" ref="S293" xml:space="preserve"> MATCH(TRUE, ISNUMBER( SEARCH(TRIM(小韻表[[#This Row],[上字]]), 切語上字表[切語上字集]) ), 0)</f>
        <v>14</v>
      </c>
      <c r="T293" s="485" cm="1">
        <f t="array" ref="T293" xml:space="preserve"> MATCH(TRUE, ISNUMBER( SEARCH(TRIM(小韻表[[#This Row],[下字]]), 切語下字表[切語下字集]) ), 0)</f>
        <v>47</v>
      </c>
      <c r="U293" s="480"/>
      <c r="V293" s="480"/>
      <c r="X293" s="480"/>
      <c r="Y293" s="480"/>
      <c r="Z293" s="480"/>
      <c r="AC293" s="480"/>
      <c r="AD293" s="480"/>
      <c r="AE293" s="480"/>
      <c r="AF293" s="480"/>
    </row>
    <row r="294" spans="1:32" ht="33.75">
      <c r="A294" s="480">
        <v>293</v>
      </c>
      <c r="B294" s="481" t="s">
        <v>461</v>
      </c>
      <c r="C294" s="481" t="s">
        <v>2939</v>
      </c>
      <c r="D294" s="491" t="str">
        <f xml:space="preserve"> _xlfn.CONCAT(IF(小韻表[[#This Row],[聲母標音]]="Ø", "", 小韻表[[#This Row],[聲母標音]]), 小韻表[[#This Row],[韻母標音]], 小韻表[[#This Row],[濁上調校正]])</f>
        <v>ze5</v>
      </c>
      <c r="E294" s="492" t="str" cm="1">
        <f t="array" ref="E2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ㆤˊ</v>
      </c>
      <c r="F294" s="484" t="str" cm="1">
        <f t="array" ref="F294" xml:space="preserve"> INDEX(切語上字表[聲母標音], 小韻表[[#This Row],[上字號]])</f>
        <v>z</v>
      </c>
      <c r="G294" s="484" t="str" cm="1">
        <f t="array" ref="G294" xml:space="preserve"> INDEX(切語下字表[韻母標音], 小韻表[[#This Row],[下字號]])</f>
        <v>e</v>
      </c>
      <c r="H294" s="483" t="str" cm="1">
        <f t="array" ref="H294" xml:space="preserve"> INDEX(切語下字表[韻母], 小韻表[[#This Row],[下字號]])</f>
        <v>齊一</v>
      </c>
      <c r="I294" s="483" t="str" cm="1">
        <f t="array" ref="I294" xml:space="preserve"> INDEX(切語下字表[呼], 小韻表[[#This Row],[下字號]])</f>
        <v>開</v>
      </c>
      <c r="J294" s="483" t="str" cm="1">
        <f t="array" ref="J294" xml:space="preserve"> INDEX(切語下字表[等], 小韻表[[#This Row],[下字號]])</f>
        <v>四</v>
      </c>
      <c r="K294" s="483" t="str" cm="1">
        <f t="array" ref="K294" xml:space="preserve"> INDEX(切語下字表[調], 小韻表[[#This Row],[下字號]])</f>
        <v>平</v>
      </c>
      <c r="L294" s="495" t="str" cm="1">
        <f t="array" ref="L294" xml:space="preserve"> INDEX(切語下字表[韻], 小韻表[[#This Row],[下字號]])</f>
        <v>齊</v>
      </c>
      <c r="M294" s="495" t="str" cm="1">
        <f t="array" ref="M294" xml:space="preserve"> INDEX(切語上字表[聲母], 小韻表[[#This Row],[上字號]])</f>
        <v>從</v>
      </c>
      <c r="N294" s="482" t="str" cm="1">
        <f t="array" ref="N294" xml:space="preserve"> INDEX(切語上字表[清濁], 小韻表[[#This Row],[上字號]])</f>
        <v>全濁</v>
      </c>
      <c r="O294" s="482" t="str" cm="1">
        <f t="array" ref="O294" xml:space="preserve"> INDEX(切語上字表[發送收], 小韻表[[#This Row],[上字號]])</f>
        <v xml:space="preserve"> </v>
      </c>
      <c r="P294" s="483" t="str" cm="1">
        <f t="array" ref="P294" xml:space="preserve"> RIGHT(小韻表[[#This Row],[清濁]],1) &amp; LEFT(INDEX(切語下字表[調], 小韻表[[#This Row],[下字號]]),1)</f>
        <v>濁平</v>
      </c>
      <c r="Q294" s="485" cm="1">
        <f t="array" ref="Q294" xml:space="preserve"> INDEX(聲調對照資料表[台羅調號], MATCH(TRUE, EXACT(小韻表[[#This Row],[廣韻聲調]], 聲調對照資料表[廣韻聲調]), 0))</f>
        <v>5</v>
      </c>
      <c r="R2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94" s="485" cm="1">
        <f t="array" ref="S294" xml:space="preserve"> MATCH(TRUE, ISNUMBER( SEARCH(TRIM(小韻表[[#This Row],[上字]]), 切語上字表[切語上字集]) ), 0)</f>
        <v>23</v>
      </c>
      <c r="T294" s="485" cm="1">
        <f t="array" ref="T294" xml:space="preserve"> MATCH(TRUE, ISNUMBER( SEARCH(TRIM(小韻表[[#This Row],[下字]]), 切語下字表[切語下字集]) ), 0)</f>
        <v>50</v>
      </c>
      <c r="U294" s="480"/>
      <c r="V294" s="480"/>
      <c r="X294" s="480"/>
      <c r="Y294" s="480"/>
      <c r="Z294" s="480"/>
      <c r="AC294" s="480"/>
      <c r="AD294" s="480"/>
      <c r="AE294" s="480"/>
      <c r="AF294" s="480"/>
    </row>
    <row r="295" spans="1:32" ht="33.75">
      <c r="A295" s="480">
        <v>294</v>
      </c>
      <c r="B295" s="481" t="s">
        <v>2948</v>
      </c>
      <c r="C295" s="481" t="s">
        <v>2939</v>
      </c>
      <c r="D295" s="491" t="str">
        <f xml:space="preserve"> _xlfn.CONCAT(IF(小韻表[[#This Row],[聲母標音]]="Ø", "", 小韻表[[#This Row],[聲母標音]]), 小韻表[[#This Row],[韻母標音]], 小韻表[[#This Row],[濁上調校正]])</f>
        <v>le5</v>
      </c>
      <c r="E295" s="492" t="str" cm="1">
        <f t="array" ref="E2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ㆤˊ</v>
      </c>
      <c r="F295" s="484" t="str" cm="1">
        <f t="array" ref="F295" xml:space="preserve"> INDEX(切語上字表[聲母標音], 小韻表[[#This Row],[上字號]])</f>
        <v>l</v>
      </c>
      <c r="G295" s="484" t="str" cm="1">
        <f t="array" ref="G295" xml:space="preserve"> INDEX(切語下字表[韻母標音], 小韻表[[#This Row],[下字號]])</f>
        <v>e</v>
      </c>
      <c r="H295" s="483" t="str" cm="1">
        <f t="array" ref="H295" xml:space="preserve"> INDEX(切語下字表[韻母], 小韻表[[#This Row],[下字號]])</f>
        <v>齊一</v>
      </c>
      <c r="I295" s="483" t="str" cm="1">
        <f t="array" ref="I295" xml:space="preserve"> INDEX(切語下字表[呼], 小韻表[[#This Row],[下字號]])</f>
        <v>開</v>
      </c>
      <c r="J295" s="483" t="str" cm="1">
        <f t="array" ref="J295" xml:space="preserve"> INDEX(切語下字表[等], 小韻表[[#This Row],[下字號]])</f>
        <v>四</v>
      </c>
      <c r="K295" s="483" t="str" cm="1">
        <f t="array" ref="K295" xml:space="preserve"> INDEX(切語下字表[調], 小韻表[[#This Row],[下字號]])</f>
        <v>平</v>
      </c>
      <c r="L295" s="495" t="str" cm="1">
        <f t="array" ref="L295" xml:space="preserve"> INDEX(切語下字表[韻], 小韻表[[#This Row],[下字號]])</f>
        <v>齊</v>
      </c>
      <c r="M295" s="495" t="str" cm="1">
        <f t="array" ref="M295" xml:space="preserve"> INDEX(切語上字表[聲母], 小韻表[[#This Row],[上字號]])</f>
        <v>來</v>
      </c>
      <c r="N295" s="482" t="str" cm="1">
        <f t="array" ref="N295" xml:space="preserve"> INDEX(切語上字表[清濁], 小韻表[[#This Row],[上字號]])</f>
        <v>次濁</v>
      </c>
      <c r="O295" s="482" t="str" cm="1">
        <f t="array" ref="O295" xml:space="preserve"> INDEX(切語上字表[發送收], 小韻表[[#This Row],[上字號]])</f>
        <v>收聲</v>
      </c>
      <c r="P295" s="483" t="str" cm="1">
        <f t="array" ref="P295" xml:space="preserve"> RIGHT(小韻表[[#This Row],[清濁]],1) &amp; LEFT(INDEX(切語下字表[調], 小韻表[[#This Row],[下字號]]),1)</f>
        <v>濁平</v>
      </c>
      <c r="Q295" s="485" cm="1">
        <f t="array" ref="Q295" xml:space="preserve"> INDEX(聲調對照資料表[台羅調號], MATCH(TRUE, EXACT(小韻表[[#This Row],[廣韻聲調]], 聲調對照資料表[廣韻聲調]), 0))</f>
        <v>5</v>
      </c>
      <c r="R2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95" s="485" cm="1">
        <f t="array" ref="S295" xml:space="preserve"> MATCH(TRUE, ISNUMBER( SEARCH(TRIM(小韻表[[#This Row],[上字]]), 切語上字表[切語上字集]) ), 0)</f>
        <v>40</v>
      </c>
      <c r="T295" s="485" cm="1">
        <f t="array" ref="T295" xml:space="preserve"> MATCH(TRUE, ISNUMBER( SEARCH(TRIM(小韻表[[#This Row],[下字]]), 切語下字表[切語下字集]) ), 0)</f>
        <v>50</v>
      </c>
      <c r="U295" s="480"/>
      <c r="V295" s="480"/>
      <c r="X295" s="480"/>
      <c r="Y295" s="480"/>
      <c r="Z295" s="480"/>
      <c r="AC295" s="480"/>
      <c r="AD295" s="480"/>
      <c r="AE295" s="480"/>
      <c r="AF295" s="480"/>
    </row>
    <row r="296" spans="1:32" ht="33.75">
      <c r="A296" s="480">
        <v>295</v>
      </c>
      <c r="B296" s="481" t="s">
        <v>817</v>
      </c>
      <c r="C296" s="481" t="s">
        <v>2964</v>
      </c>
      <c r="D296" s="491" t="str">
        <f xml:space="preserve"> _xlfn.CONCAT(IF(小韻表[[#This Row],[聲母標音]]="Ø", "", 小韻表[[#This Row],[聲母標音]]), 小韻表[[#This Row],[韻母標音]], 小韻表[[#This Row],[濁上調校正]])</f>
        <v>ce1</v>
      </c>
      <c r="E296" s="492" t="str" cm="1">
        <f t="array" ref="E2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ㆤ</v>
      </c>
      <c r="F296" s="484" t="str" cm="1">
        <f t="array" ref="F296" xml:space="preserve"> INDEX(切語上字表[聲母標音], 小韻表[[#This Row],[上字號]])</f>
        <v>c</v>
      </c>
      <c r="G296" s="484" t="str" cm="1">
        <f t="array" ref="G296" xml:space="preserve"> INDEX(切語下字表[韻母標音], 小韻表[[#This Row],[下字號]])</f>
        <v>e</v>
      </c>
      <c r="H296" s="483" t="str" cm="1">
        <f t="array" ref="H296" xml:space="preserve"> INDEX(切語下字表[韻母], 小韻表[[#This Row],[下字號]])</f>
        <v>齊一</v>
      </c>
      <c r="I296" s="483" t="str" cm="1">
        <f t="array" ref="I296" xml:space="preserve"> INDEX(切語下字表[呼], 小韻表[[#This Row],[下字號]])</f>
        <v>開</v>
      </c>
      <c r="J296" s="483" t="str" cm="1">
        <f t="array" ref="J296" xml:space="preserve"> INDEX(切語下字表[等], 小韻表[[#This Row],[下字號]])</f>
        <v>四</v>
      </c>
      <c r="K296" s="483" t="str" cm="1">
        <f t="array" ref="K296" xml:space="preserve"> INDEX(切語下字表[調], 小韻表[[#This Row],[下字號]])</f>
        <v>平</v>
      </c>
      <c r="L296" s="495" t="str" cm="1">
        <f t="array" ref="L296" xml:space="preserve"> INDEX(切語下字表[韻], 小韻表[[#This Row],[下字號]])</f>
        <v>齊</v>
      </c>
      <c r="M296" s="495" t="str" cm="1">
        <f t="array" ref="M296" xml:space="preserve"> INDEX(切語上字表[聲母], 小韻表[[#This Row],[上字號]])</f>
        <v>清</v>
      </c>
      <c r="N296" s="482" t="str" cm="1">
        <f t="array" ref="N296" xml:space="preserve"> INDEX(切語上字表[清濁], 小韻表[[#This Row],[上字號]])</f>
        <v>次清</v>
      </c>
      <c r="O296" s="482" t="str" cm="1">
        <f t="array" ref="O296" xml:space="preserve"> INDEX(切語上字表[發送收], 小韻表[[#This Row],[上字號]])</f>
        <v>送氣</v>
      </c>
      <c r="P296" s="483" t="str" cm="1">
        <f t="array" ref="P296" xml:space="preserve"> RIGHT(小韻表[[#This Row],[清濁]],1) &amp; LEFT(INDEX(切語下字表[調], 小韻表[[#This Row],[下字號]]),1)</f>
        <v>清平</v>
      </c>
      <c r="Q296" s="485" cm="1">
        <f t="array" ref="Q296" xml:space="preserve"> INDEX(聲調對照資料表[台羅調號], MATCH(TRUE, EXACT(小韻表[[#This Row],[廣韻聲調]], 聲調對照資料表[廣韻聲調]), 0))</f>
        <v>1</v>
      </c>
      <c r="R2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96" s="485" cm="1">
        <f t="array" ref="S296" xml:space="preserve"> MATCH(TRUE, ISNUMBER( SEARCH(TRIM(小韻表[[#This Row],[上字]]), 切語上字表[切語上字集]) ), 0)</f>
        <v>22</v>
      </c>
      <c r="T296" s="485" cm="1">
        <f t="array" ref="T296" xml:space="preserve"> MATCH(TRUE, ISNUMBER( SEARCH(TRIM(小韻表[[#This Row],[下字]]), 切語下字表[切語下字集]) ), 0)</f>
        <v>50</v>
      </c>
      <c r="U296" s="480"/>
      <c r="V296" s="480"/>
      <c r="X296" s="480"/>
      <c r="Y296" s="480"/>
      <c r="Z296" s="480"/>
      <c r="AC296" s="480"/>
      <c r="AD296" s="480"/>
      <c r="AE296" s="480"/>
      <c r="AF296" s="480"/>
    </row>
    <row r="297" spans="1:32" ht="33.75">
      <c r="A297" s="480">
        <v>296</v>
      </c>
      <c r="B297" s="481" t="s">
        <v>540</v>
      </c>
      <c r="C297" s="481" t="s">
        <v>2939</v>
      </c>
      <c r="D297" s="491" t="str">
        <f xml:space="preserve"> _xlfn.CONCAT(IF(小韻表[[#This Row],[聲母標音]]="Ø", "", 小韻表[[#This Row],[聲母標音]]), 小韻表[[#This Row],[韻母標音]], 小韻表[[#This Row],[濁上調校正]])</f>
        <v>te1</v>
      </c>
      <c r="E297" s="492" t="str" cm="1">
        <f t="array" ref="E2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ㆤ</v>
      </c>
      <c r="F297" s="484" t="str" cm="1">
        <f t="array" ref="F297" xml:space="preserve"> INDEX(切語上字表[聲母標音], 小韻表[[#This Row],[上字號]])</f>
        <v>t</v>
      </c>
      <c r="G297" s="484" t="str" cm="1">
        <f t="array" ref="G297" xml:space="preserve"> INDEX(切語下字表[韻母標音], 小韻表[[#This Row],[下字號]])</f>
        <v>e</v>
      </c>
      <c r="H297" s="483" t="str" cm="1">
        <f t="array" ref="H297" xml:space="preserve"> INDEX(切語下字表[韻母], 小韻表[[#This Row],[下字號]])</f>
        <v>齊一</v>
      </c>
      <c r="I297" s="483" t="str" cm="1">
        <f t="array" ref="I297" xml:space="preserve"> INDEX(切語下字表[呼], 小韻表[[#This Row],[下字號]])</f>
        <v>開</v>
      </c>
      <c r="J297" s="483" t="str" cm="1">
        <f t="array" ref="J297" xml:space="preserve"> INDEX(切語下字表[等], 小韻表[[#This Row],[下字號]])</f>
        <v>四</v>
      </c>
      <c r="K297" s="483" t="str" cm="1">
        <f t="array" ref="K297" xml:space="preserve"> INDEX(切語下字表[調], 小韻表[[#This Row],[下字號]])</f>
        <v>平</v>
      </c>
      <c r="L297" s="495" t="str" cm="1">
        <f t="array" ref="L297" xml:space="preserve"> INDEX(切語下字表[韻], 小韻表[[#This Row],[下字號]])</f>
        <v>齊</v>
      </c>
      <c r="M297" s="495" t="str" cm="1">
        <f t="array" ref="M297" xml:space="preserve"> INDEX(切語上字表[聲母], 小韻表[[#This Row],[上字號]])</f>
        <v>端</v>
      </c>
      <c r="N297" s="482" t="str" cm="1">
        <f t="array" ref="N297" xml:space="preserve"> INDEX(切語上字表[清濁], 小韻表[[#This Row],[上字號]])</f>
        <v>全清</v>
      </c>
      <c r="O297" s="482" t="str" cm="1">
        <f t="array" ref="O297" xml:space="preserve"> INDEX(切語上字表[發送收], 小韻表[[#This Row],[上字號]])</f>
        <v>發聲</v>
      </c>
      <c r="P297" s="483" t="str" cm="1">
        <f t="array" ref="P297" xml:space="preserve"> RIGHT(小韻表[[#This Row],[清濁]],1) &amp; LEFT(INDEX(切語下字表[調], 小韻表[[#This Row],[下字號]]),1)</f>
        <v>清平</v>
      </c>
      <c r="Q297" s="485" cm="1">
        <f t="array" ref="Q297" xml:space="preserve"> INDEX(聲調對照資料表[台羅調號], MATCH(TRUE, EXACT(小韻表[[#This Row],[廣韻聲調]], 聲調對照資料表[廣韻聲調]), 0))</f>
        <v>1</v>
      </c>
      <c r="R2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97" s="485" cm="1">
        <f t="array" ref="S297" xml:space="preserve"> MATCH(TRUE, ISNUMBER( SEARCH(TRIM(小韻表[[#This Row],[上字]]), 切語上字表[切語上字集]) ), 0)</f>
        <v>5</v>
      </c>
      <c r="T297" s="485" cm="1">
        <f t="array" ref="T297" xml:space="preserve"> MATCH(TRUE, ISNUMBER( SEARCH(TRIM(小韻表[[#This Row],[下字]]), 切語下字表[切語下字集]) ), 0)</f>
        <v>50</v>
      </c>
      <c r="U297" s="480"/>
      <c r="V297" s="480"/>
      <c r="X297" s="480"/>
      <c r="Y297" s="480"/>
      <c r="Z297" s="480"/>
      <c r="AC297" s="480"/>
      <c r="AD297" s="480"/>
      <c r="AE297" s="480"/>
      <c r="AF297" s="480"/>
    </row>
    <row r="298" spans="1:32" ht="33.75">
      <c r="A298" s="480">
        <v>297</v>
      </c>
      <c r="B298" s="481" t="s">
        <v>2994</v>
      </c>
      <c r="C298" s="481" t="s">
        <v>2939</v>
      </c>
      <c r="D298" s="491" t="str">
        <f xml:space="preserve"> _xlfn.CONCAT(IF(小韻表[[#This Row],[聲母標音]]="Ø", "", 小韻表[[#This Row],[聲母標音]]), 小韻表[[#This Row],[韻母標音]], 小韻表[[#This Row],[濁上調校正]])</f>
        <v>te5</v>
      </c>
      <c r="E298" s="492" t="str" cm="1">
        <f t="array" ref="E2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ㆤˊ</v>
      </c>
      <c r="F298" s="484" t="str" cm="1">
        <f t="array" ref="F298" xml:space="preserve"> INDEX(切語上字表[聲母標音], 小韻表[[#This Row],[上字號]])</f>
        <v>t</v>
      </c>
      <c r="G298" s="484" t="str" cm="1">
        <f t="array" ref="G298" xml:space="preserve"> INDEX(切語下字表[韻母標音], 小韻表[[#This Row],[下字號]])</f>
        <v>e</v>
      </c>
      <c r="H298" s="483" t="str" cm="1">
        <f t="array" ref="H298" xml:space="preserve"> INDEX(切語下字表[韻母], 小韻表[[#This Row],[下字號]])</f>
        <v>齊一</v>
      </c>
      <c r="I298" s="483" t="str" cm="1">
        <f t="array" ref="I298" xml:space="preserve"> INDEX(切語下字表[呼], 小韻表[[#This Row],[下字號]])</f>
        <v>開</v>
      </c>
      <c r="J298" s="483" t="str" cm="1">
        <f t="array" ref="J298" xml:space="preserve"> INDEX(切語下字表[等], 小韻表[[#This Row],[下字號]])</f>
        <v>四</v>
      </c>
      <c r="K298" s="483" t="str" cm="1">
        <f t="array" ref="K298" xml:space="preserve"> INDEX(切語下字表[調], 小韻表[[#This Row],[下字號]])</f>
        <v>平</v>
      </c>
      <c r="L298" s="495" t="str" cm="1">
        <f t="array" ref="L298" xml:space="preserve"> INDEX(切語下字表[韻], 小韻表[[#This Row],[下字號]])</f>
        <v>齊</v>
      </c>
      <c r="M298" s="495" t="str" cm="1">
        <f t="array" ref="M298" xml:space="preserve"> INDEX(切語上字表[聲母], 小韻表[[#This Row],[上字號]])</f>
        <v>定</v>
      </c>
      <c r="N298" s="482" t="str" cm="1">
        <f t="array" ref="N298" xml:space="preserve"> INDEX(切語上字表[清濁], 小韻表[[#This Row],[上字號]])</f>
        <v>全濁</v>
      </c>
      <c r="O298" s="482" t="str" cm="1">
        <f t="array" ref="O298" xml:space="preserve"> INDEX(切語上字表[發送收], 小韻表[[#This Row],[上字號]])</f>
        <v xml:space="preserve"> </v>
      </c>
      <c r="P298" s="483" t="str" cm="1">
        <f t="array" ref="P298" xml:space="preserve"> RIGHT(小韻表[[#This Row],[清濁]],1) &amp; LEFT(INDEX(切語下字表[調], 小韻表[[#This Row],[下字號]]),1)</f>
        <v>濁平</v>
      </c>
      <c r="Q298" s="485" cm="1">
        <f t="array" ref="Q298" xml:space="preserve"> INDEX(聲調對照資料表[台羅調號], MATCH(TRUE, EXACT(小韻表[[#This Row],[廣韻聲調]], 聲調對照資料表[廣韻聲調]), 0))</f>
        <v>5</v>
      </c>
      <c r="R2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98" s="485" cm="1">
        <f t="array" ref="S298" xml:space="preserve"> MATCH(TRUE, ISNUMBER( SEARCH(TRIM(小韻表[[#This Row],[上字]]), 切語上字表[切語上字集]) ), 0)</f>
        <v>7</v>
      </c>
      <c r="T298" s="485" cm="1">
        <f t="array" ref="T298" xml:space="preserve"> MATCH(TRUE, ISNUMBER( SEARCH(TRIM(小韻表[[#This Row],[下字]]), 切語下字表[切語下字集]) ), 0)</f>
        <v>50</v>
      </c>
      <c r="U298" s="480"/>
      <c r="V298" s="480"/>
      <c r="X298" s="480"/>
      <c r="Y298" s="480"/>
      <c r="Z298" s="480"/>
      <c r="AC298" s="480"/>
      <c r="AD298" s="480"/>
      <c r="AE298" s="480"/>
      <c r="AF298" s="480"/>
    </row>
    <row r="299" spans="1:32" ht="33.75">
      <c r="A299" s="480">
        <v>298</v>
      </c>
      <c r="B299" s="481" t="s">
        <v>3042</v>
      </c>
      <c r="C299" s="481" t="s">
        <v>3043</v>
      </c>
      <c r="D299" s="491" t="str">
        <f xml:space="preserve"> _xlfn.CONCAT(IF(小韻表[[#This Row],[聲母標音]]="Ø", "", 小韻表[[#This Row],[聲母標音]]), 小韻表[[#This Row],[韻母標音]], 小韻表[[#This Row],[濁上調校正]])</f>
        <v>pe1</v>
      </c>
      <c r="E299" s="492" t="str" cm="1">
        <f t="array" ref="E2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ㆤ</v>
      </c>
      <c r="F299" s="484" t="str" cm="1">
        <f t="array" ref="F299" xml:space="preserve"> INDEX(切語上字表[聲母標音], 小韻表[[#This Row],[上字號]])</f>
        <v>p</v>
      </c>
      <c r="G299" s="484" t="str" cm="1">
        <f t="array" ref="G299" xml:space="preserve"> INDEX(切語下字表[韻母標音], 小韻表[[#This Row],[下字號]])</f>
        <v>e</v>
      </c>
      <c r="H299" s="483" t="str" cm="1">
        <f t="array" ref="H299" xml:space="preserve"> INDEX(切語下字表[韻母], 小韻表[[#This Row],[下字號]])</f>
        <v>齊一</v>
      </c>
      <c r="I299" s="483" t="str" cm="1">
        <f t="array" ref="I299" xml:space="preserve"> INDEX(切語下字表[呼], 小韻表[[#This Row],[下字號]])</f>
        <v>開</v>
      </c>
      <c r="J299" s="483" t="str" cm="1">
        <f t="array" ref="J299" xml:space="preserve"> INDEX(切語下字表[等], 小韻表[[#This Row],[下字號]])</f>
        <v>四</v>
      </c>
      <c r="K299" s="483" t="str" cm="1">
        <f t="array" ref="K299" xml:space="preserve"> INDEX(切語下字表[調], 小韻表[[#This Row],[下字號]])</f>
        <v>平</v>
      </c>
      <c r="L299" s="495" t="str" cm="1">
        <f t="array" ref="L299" xml:space="preserve"> INDEX(切語下字表[韻], 小韻表[[#This Row],[下字號]])</f>
        <v>齊</v>
      </c>
      <c r="M299" s="495" t="str" cm="1">
        <f t="array" ref="M299" xml:space="preserve"> INDEX(切語上字表[聲母], 小韻表[[#This Row],[上字號]])</f>
        <v>幫</v>
      </c>
      <c r="N299" s="482" t="str" cm="1">
        <f t="array" ref="N299" xml:space="preserve"> INDEX(切語上字表[清濁], 小韻表[[#This Row],[上字號]])</f>
        <v>全清</v>
      </c>
      <c r="O299" s="482" t="str" cm="1">
        <f t="array" ref="O299" xml:space="preserve"> INDEX(切語上字表[發送收], 小韻表[[#This Row],[上字號]])</f>
        <v>發聲</v>
      </c>
      <c r="P299" s="483" t="str" cm="1">
        <f t="array" ref="P299" xml:space="preserve"> RIGHT(小韻表[[#This Row],[清濁]],1) &amp; LEFT(INDEX(切語下字表[調], 小韻表[[#This Row],[下字號]]),1)</f>
        <v>清平</v>
      </c>
      <c r="Q299" s="485" cm="1">
        <f t="array" ref="Q299" xml:space="preserve"> INDEX(聲調對照資料表[台羅調號], MATCH(TRUE, EXACT(小韻表[[#This Row],[廣韻聲調]], 聲調對照資料表[廣韻聲調]), 0))</f>
        <v>1</v>
      </c>
      <c r="R2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99" s="485" cm="1">
        <f t="array" ref="S299" xml:space="preserve"> MATCH(TRUE, ISNUMBER( SEARCH(TRIM(小韻表[[#This Row],[上字]]), 切語上字表[切語上字集]) ), 0)</f>
        <v>13</v>
      </c>
      <c r="T299" s="485" cm="1">
        <f t="array" ref="T299" xml:space="preserve"> MATCH(TRUE, ISNUMBER( SEARCH(TRIM(小韻表[[#This Row],[下字]]), 切語下字表[切語下字集]) ), 0)</f>
        <v>50</v>
      </c>
      <c r="U299" s="480"/>
      <c r="V299" s="480"/>
      <c r="X299" s="480"/>
      <c r="Y299" s="480"/>
      <c r="Z299" s="480"/>
      <c r="AC299" s="480"/>
      <c r="AD299" s="480"/>
      <c r="AE299" s="480"/>
      <c r="AF299" s="480"/>
    </row>
    <row r="300" spans="1:32" ht="33.75">
      <c r="A300" s="480">
        <v>299</v>
      </c>
      <c r="B300" s="481" t="s">
        <v>372</v>
      </c>
      <c r="C300" s="481" t="s">
        <v>2939</v>
      </c>
      <c r="D300" s="491" t="str">
        <f xml:space="preserve"> _xlfn.CONCAT(IF(小韻表[[#This Row],[聲母標音]]="Ø", "", 小韻表[[#This Row],[聲母標音]]), 小韻表[[#This Row],[韻母標音]], 小韻表[[#This Row],[濁上調校正]])</f>
        <v>ke1</v>
      </c>
      <c r="E300" s="492" t="str" cm="1">
        <f t="array" ref="E3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ㆤ</v>
      </c>
      <c r="F300" s="484" t="str" cm="1">
        <f t="array" ref="F300" xml:space="preserve"> INDEX(切語上字表[聲母標音], 小韻表[[#This Row],[上字號]])</f>
        <v>k</v>
      </c>
      <c r="G300" s="484" t="str" cm="1">
        <f t="array" ref="G300" xml:space="preserve"> INDEX(切語下字表[韻母標音], 小韻表[[#This Row],[下字號]])</f>
        <v>e</v>
      </c>
      <c r="H300" s="483" t="str" cm="1">
        <f t="array" ref="H300" xml:space="preserve"> INDEX(切語下字表[韻母], 小韻表[[#This Row],[下字號]])</f>
        <v>齊一</v>
      </c>
      <c r="I300" s="483" t="str" cm="1">
        <f t="array" ref="I300" xml:space="preserve"> INDEX(切語下字表[呼], 小韻表[[#This Row],[下字號]])</f>
        <v>開</v>
      </c>
      <c r="J300" s="483" t="str" cm="1">
        <f t="array" ref="J300" xml:space="preserve"> INDEX(切語下字表[等], 小韻表[[#This Row],[下字號]])</f>
        <v>四</v>
      </c>
      <c r="K300" s="483" t="str" cm="1">
        <f t="array" ref="K300" xml:space="preserve"> INDEX(切語下字表[調], 小韻表[[#This Row],[下字號]])</f>
        <v>平</v>
      </c>
      <c r="L300" s="495" t="str" cm="1">
        <f t="array" ref="L300" xml:space="preserve"> INDEX(切語下字表[韻], 小韻表[[#This Row],[下字號]])</f>
        <v>齊</v>
      </c>
      <c r="M300" s="495" t="str" cm="1">
        <f t="array" ref="M300" xml:space="preserve"> INDEX(切語上字表[聲母], 小韻表[[#This Row],[上字號]])</f>
        <v>見</v>
      </c>
      <c r="N300" s="482" t="str" cm="1">
        <f t="array" ref="N300" xml:space="preserve"> INDEX(切語上字表[清濁], 小韻表[[#This Row],[上字號]])</f>
        <v>全清</v>
      </c>
      <c r="O300" s="482" t="str" cm="1">
        <f t="array" ref="O300" xml:space="preserve"> INDEX(切語上字表[發送收], 小韻表[[#This Row],[上字號]])</f>
        <v>發聲</v>
      </c>
      <c r="P300" s="483" t="str" cm="1">
        <f t="array" ref="P300" xml:space="preserve"> RIGHT(小韻表[[#This Row],[清濁]],1) &amp; LEFT(INDEX(切語下字表[調], 小韻表[[#This Row],[下字號]]),1)</f>
        <v>清平</v>
      </c>
      <c r="Q300" s="485" cm="1">
        <f t="array" ref="Q300" xml:space="preserve"> INDEX(聲調對照資料表[台羅調號], MATCH(TRUE, EXACT(小韻表[[#This Row],[廣韻聲調]], 聲調對照資料表[廣韻聲調]), 0))</f>
        <v>1</v>
      </c>
      <c r="R3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00" s="485" cm="1">
        <f t="array" ref="S300" xml:space="preserve"> MATCH(TRUE, ISNUMBER( SEARCH(TRIM(小韻表[[#This Row],[上字]]), 切語上字表[切語上字集]) ), 0)</f>
        <v>1</v>
      </c>
      <c r="T300" s="485" cm="1">
        <f t="array" ref="T300" xml:space="preserve"> MATCH(TRUE, ISNUMBER( SEARCH(TRIM(小韻表[[#This Row],[下字]]), 切語下字表[切語下字集]) ), 0)</f>
        <v>50</v>
      </c>
      <c r="U300" s="480"/>
      <c r="V300" s="480"/>
      <c r="X300" s="480"/>
      <c r="Y300" s="480"/>
      <c r="Z300" s="480"/>
      <c r="AC300" s="480"/>
      <c r="AD300" s="480"/>
      <c r="AE300" s="480"/>
      <c r="AF300" s="480"/>
    </row>
    <row r="301" spans="1:32" ht="33.75">
      <c r="A301" s="480">
        <v>300</v>
      </c>
      <c r="B301" s="481" t="s">
        <v>2687</v>
      </c>
      <c r="C301" s="481" t="s">
        <v>3055</v>
      </c>
      <c r="D301" s="491" t="str">
        <f xml:space="preserve"> _xlfn.CONCAT(IF(小韻表[[#This Row],[聲母標音]]="Ø", "", 小韻表[[#This Row],[聲母標音]]), 小韻表[[#This Row],[韻母標音]], 小韻表[[#This Row],[濁上調校正]])</f>
        <v>he5</v>
      </c>
      <c r="E301" s="492" t="str" cm="1">
        <f t="array" ref="E3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ㆤˊ</v>
      </c>
      <c r="F301" s="484" t="str" cm="1">
        <f t="array" ref="F301" xml:space="preserve"> INDEX(切語上字表[聲母標音], 小韻表[[#This Row],[上字號]])</f>
        <v>h</v>
      </c>
      <c r="G301" s="484" t="str" cm="1">
        <f t="array" ref="G301" xml:space="preserve"> INDEX(切語下字表[韻母標音], 小韻表[[#This Row],[下字號]])</f>
        <v>e</v>
      </c>
      <c r="H301" s="483" t="str" cm="1">
        <f t="array" ref="H301" xml:space="preserve"> INDEX(切語下字表[韻母], 小韻表[[#This Row],[下字號]])</f>
        <v>齊一</v>
      </c>
      <c r="I301" s="483" t="str" cm="1">
        <f t="array" ref="I301" xml:space="preserve"> INDEX(切語下字表[呼], 小韻表[[#This Row],[下字號]])</f>
        <v>開</v>
      </c>
      <c r="J301" s="483" t="str" cm="1">
        <f t="array" ref="J301" xml:space="preserve"> INDEX(切語下字表[等], 小韻表[[#This Row],[下字號]])</f>
        <v>四</v>
      </c>
      <c r="K301" s="483" t="str" cm="1">
        <f t="array" ref="K301" xml:space="preserve"> INDEX(切語下字表[調], 小韻表[[#This Row],[下字號]])</f>
        <v>平</v>
      </c>
      <c r="L301" s="495" t="str" cm="1">
        <f t="array" ref="L301" xml:space="preserve"> INDEX(切語下字表[韻], 小韻表[[#This Row],[下字號]])</f>
        <v>齊</v>
      </c>
      <c r="M301" s="495" t="str" cm="1">
        <f t="array" ref="M301" xml:space="preserve"> INDEX(切語上字表[聲母], 小韻表[[#This Row],[上字號]])</f>
        <v>匣</v>
      </c>
      <c r="N301" s="482" t="str" cm="1">
        <f t="array" ref="N301" xml:space="preserve"> INDEX(切語上字表[清濁], 小韻表[[#This Row],[上字號]])</f>
        <v>全濁</v>
      </c>
      <c r="O301" s="482" t="str" cm="1">
        <f t="array" ref="O301" xml:space="preserve"> INDEX(切語上字表[發送收], 小韻表[[#This Row],[上字號]])</f>
        <v>送氣</v>
      </c>
      <c r="P301" s="483" t="str" cm="1">
        <f t="array" ref="P301" xml:space="preserve"> RIGHT(小韻表[[#This Row],[清濁]],1) &amp; LEFT(INDEX(切語下字表[調], 小韻表[[#This Row],[下字號]]),1)</f>
        <v>濁平</v>
      </c>
      <c r="Q301" s="485" cm="1">
        <f t="array" ref="Q301" xml:space="preserve"> INDEX(聲調對照資料表[台羅調號], MATCH(TRUE, EXACT(小韻表[[#This Row],[廣韻聲調]], 聲調對照資料表[廣韻聲調]), 0))</f>
        <v>5</v>
      </c>
      <c r="R3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01" s="485" cm="1">
        <f t="array" ref="S301" xml:space="preserve"> MATCH(TRUE, ISNUMBER( SEARCH(TRIM(小韻表[[#This Row],[上字]]), 切語上字表[切語上字集]) ), 0)</f>
        <v>37</v>
      </c>
      <c r="T301" s="485" cm="1">
        <f t="array" ref="T301" xml:space="preserve"> MATCH(TRUE, ISNUMBER( SEARCH(TRIM(小韻表[[#This Row],[下字]]), 切語下字表[切語下字集]) ), 0)</f>
        <v>50</v>
      </c>
      <c r="U301" s="480"/>
      <c r="V301" s="480"/>
      <c r="X301" s="480"/>
      <c r="Y301" s="480"/>
      <c r="Z301" s="480"/>
      <c r="AC301" s="480"/>
      <c r="AD301" s="480"/>
      <c r="AE301" s="480"/>
      <c r="AF301" s="480"/>
    </row>
    <row r="302" spans="1:32" ht="33.75">
      <c r="A302" s="480">
        <v>301</v>
      </c>
      <c r="B302" s="481" t="s">
        <v>466</v>
      </c>
      <c r="C302" s="481" t="s">
        <v>2939</v>
      </c>
      <c r="D302" s="491" t="str">
        <f xml:space="preserve"> _xlfn.CONCAT(IF(小韻表[[#This Row],[聲母標音]]="Ø", "", 小韻表[[#This Row],[聲母標音]]), 小韻表[[#This Row],[韻母標音]], 小韻表[[#This Row],[濁上調校正]])</f>
        <v>e1</v>
      </c>
      <c r="E302" s="492" t="str" cm="1">
        <f t="array" ref="E3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ㆤ</v>
      </c>
      <c r="F302" s="484" t="str" cm="1">
        <f t="array" ref="F302" xml:space="preserve"> INDEX(切語上字表[聲母標音], 小韻表[[#This Row],[上字號]])</f>
        <v>Ø</v>
      </c>
      <c r="G302" s="484" t="str" cm="1">
        <f t="array" ref="G302" xml:space="preserve"> INDEX(切語下字表[韻母標音], 小韻表[[#This Row],[下字號]])</f>
        <v>e</v>
      </c>
      <c r="H302" s="483" t="str" cm="1">
        <f t="array" ref="H302" xml:space="preserve"> INDEX(切語下字表[韻母], 小韻表[[#This Row],[下字號]])</f>
        <v>齊一</v>
      </c>
      <c r="I302" s="483" t="str" cm="1">
        <f t="array" ref="I302" xml:space="preserve"> INDEX(切語下字表[呼], 小韻表[[#This Row],[下字號]])</f>
        <v>開</v>
      </c>
      <c r="J302" s="483" t="str" cm="1">
        <f t="array" ref="J302" xml:space="preserve"> INDEX(切語下字表[等], 小韻表[[#This Row],[下字號]])</f>
        <v>四</v>
      </c>
      <c r="K302" s="483" t="str" cm="1">
        <f t="array" ref="K302" xml:space="preserve"> INDEX(切語下字表[調], 小韻表[[#This Row],[下字號]])</f>
        <v>平</v>
      </c>
      <c r="L302" s="495" t="str" cm="1">
        <f t="array" ref="L302" xml:space="preserve"> INDEX(切語下字表[韻], 小韻表[[#This Row],[下字號]])</f>
        <v>齊</v>
      </c>
      <c r="M302" s="495" t="str" cm="1">
        <f t="array" ref="M302" xml:space="preserve"> INDEX(切語上字表[聲母], 小韻表[[#This Row],[上字號]])</f>
        <v>影</v>
      </c>
      <c r="N302" s="482" t="str" cm="1">
        <f t="array" ref="N302" xml:space="preserve"> INDEX(切語上字表[清濁], 小韻表[[#This Row],[上字號]])</f>
        <v>全清</v>
      </c>
      <c r="O302" s="482" t="str" cm="1">
        <f t="array" ref="O302" xml:space="preserve"> INDEX(切語上字表[發送收], 小韻表[[#This Row],[上字號]])</f>
        <v>發聲</v>
      </c>
      <c r="P302" s="483" t="str" cm="1">
        <f t="array" ref="P302" xml:space="preserve"> RIGHT(小韻表[[#This Row],[清濁]],1) &amp; LEFT(INDEX(切語下字表[調], 小韻表[[#This Row],[下字號]]),1)</f>
        <v>清平</v>
      </c>
      <c r="Q302" s="485" cm="1">
        <f t="array" ref="Q302" xml:space="preserve"> INDEX(聲調對照資料表[台羅調號], MATCH(TRUE, EXACT(小韻表[[#This Row],[廣韻聲調]], 聲調對照資料表[廣韻聲調]), 0))</f>
        <v>1</v>
      </c>
      <c r="R3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02" s="485" cm="1">
        <f t="array" ref="S302" xml:space="preserve"> MATCH(TRUE, ISNUMBER( SEARCH(TRIM(小韻表[[#This Row],[上字]]), 切語上字表[切語上字集]) ), 0)</f>
        <v>35</v>
      </c>
      <c r="T302" s="485" cm="1">
        <f t="array" ref="T302" xml:space="preserve"> MATCH(TRUE, ISNUMBER( SEARCH(TRIM(小韻表[[#This Row],[下字]]), 切語下字表[切語下字集]) ), 0)</f>
        <v>50</v>
      </c>
      <c r="U302" s="480"/>
      <c r="V302" s="480"/>
      <c r="X302" s="480"/>
      <c r="Y302" s="480"/>
      <c r="Z302" s="480"/>
      <c r="AC302" s="480"/>
      <c r="AD302" s="480"/>
      <c r="AE302" s="480"/>
      <c r="AF302" s="480"/>
    </row>
    <row r="303" spans="1:32" ht="33.75">
      <c r="A303" s="480">
        <v>302</v>
      </c>
      <c r="B303" s="481" t="s">
        <v>534</v>
      </c>
      <c r="C303" s="481" t="s">
        <v>2964</v>
      </c>
      <c r="D303" s="491" t="str">
        <f xml:space="preserve"> _xlfn.CONCAT(IF(小韻表[[#This Row],[聲母標音]]="Ø", "", 小韻表[[#This Row],[聲母標音]]), 小韻表[[#This Row],[韻母標音]], 小韻表[[#This Row],[濁上調校正]])</f>
        <v>ge5</v>
      </c>
      <c r="E303" s="492" t="str" cm="1">
        <f t="array" ref="E3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ㆤˊ</v>
      </c>
      <c r="F303" s="484" t="str" cm="1">
        <f t="array" ref="F303" xml:space="preserve"> INDEX(切語上字表[聲母標音], 小韻表[[#This Row],[上字號]])</f>
        <v>g</v>
      </c>
      <c r="G303" s="484" t="str" cm="1">
        <f t="array" ref="G303" xml:space="preserve"> INDEX(切語下字表[韻母標音], 小韻表[[#This Row],[下字號]])</f>
        <v>e</v>
      </c>
      <c r="H303" s="483" t="str" cm="1">
        <f t="array" ref="H303" xml:space="preserve"> INDEX(切語下字表[韻母], 小韻表[[#This Row],[下字號]])</f>
        <v>齊一</v>
      </c>
      <c r="I303" s="483" t="str" cm="1">
        <f t="array" ref="I303" xml:space="preserve"> INDEX(切語下字表[呼], 小韻表[[#This Row],[下字號]])</f>
        <v>開</v>
      </c>
      <c r="J303" s="483" t="str" cm="1">
        <f t="array" ref="J303" xml:space="preserve"> INDEX(切語下字表[等], 小韻表[[#This Row],[下字號]])</f>
        <v>四</v>
      </c>
      <c r="K303" s="483" t="str" cm="1">
        <f t="array" ref="K303" xml:space="preserve"> INDEX(切語下字表[調], 小韻表[[#This Row],[下字號]])</f>
        <v>平</v>
      </c>
      <c r="L303" s="495" t="str" cm="1">
        <f t="array" ref="L303" xml:space="preserve"> INDEX(切語下字表[韻], 小韻表[[#This Row],[下字號]])</f>
        <v>齊</v>
      </c>
      <c r="M303" s="495" t="str" cm="1">
        <f t="array" ref="M303" xml:space="preserve"> INDEX(切語上字表[聲母], 小韻表[[#This Row],[上字號]])</f>
        <v>疑</v>
      </c>
      <c r="N303" s="482" t="str" cm="1">
        <f t="array" ref="N303" xml:space="preserve"> INDEX(切語上字表[清濁], 小韻表[[#This Row],[上字號]])</f>
        <v>次濁</v>
      </c>
      <c r="O303" s="482" t="str" cm="1">
        <f t="array" ref="O303" xml:space="preserve"> INDEX(切語上字表[發送收], 小韻表[[#This Row],[上字號]])</f>
        <v>收聲</v>
      </c>
      <c r="P303" s="483" t="str" cm="1">
        <f t="array" ref="P303" xml:space="preserve"> RIGHT(小韻表[[#This Row],[清濁]],1) &amp; LEFT(INDEX(切語下字表[調], 小韻表[[#This Row],[下字號]]),1)</f>
        <v>濁平</v>
      </c>
      <c r="Q303" s="485" cm="1">
        <f t="array" ref="Q303" xml:space="preserve"> INDEX(聲調對照資料表[台羅調號], MATCH(TRUE, EXACT(小韻表[[#This Row],[廣韻聲調]], 聲調對照資料表[廣韻聲調]), 0))</f>
        <v>5</v>
      </c>
      <c r="R3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03" s="485" cm="1">
        <f t="array" ref="S303" xml:space="preserve"> MATCH(TRUE, ISNUMBER( SEARCH(TRIM(小韻表[[#This Row],[上字]]), 切語上字表[切語上字集]) ), 0)</f>
        <v>4</v>
      </c>
      <c r="T303" s="485" cm="1">
        <f t="array" ref="T303" xml:space="preserve"> MATCH(TRUE, ISNUMBER( SEARCH(TRIM(小韻表[[#This Row],[下字]]), 切語下字表[切語下字集]) ), 0)</f>
        <v>50</v>
      </c>
      <c r="U303" s="480"/>
      <c r="V303" s="480"/>
      <c r="X303" s="480"/>
      <c r="Y303" s="480"/>
      <c r="Z303" s="480"/>
      <c r="AC303" s="480"/>
      <c r="AD303" s="480"/>
      <c r="AE303" s="480"/>
      <c r="AF303" s="480"/>
    </row>
    <row r="304" spans="1:32" ht="33.75">
      <c r="A304" s="480">
        <v>303</v>
      </c>
      <c r="B304" s="481" t="s">
        <v>35</v>
      </c>
      <c r="C304" s="481" t="s">
        <v>3055</v>
      </c>
      <c r="D304" s="491" t="str">
        <f xml:space="preserve"> _xlfn.CONCAT(IF(小韻表[[#This Row],[聲母標音]]="Ø", "", 小韻表[[#This Row],[聲母標音]]), 小韻表[[#This Row],[韻母標音]], 小韻表[[#This Row],[濁上調校正]])</f>
        <v>he1</v>
      </c>
      <c r="E304" s="492" t="str" cm="1">
        <f t="array" ref="E3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ㆤ</v>
      </c>
      <c r="F304" s="484" t="str" cm="1">
        <f t="array" ref="F304" xml:space="preserve"> INDEX(切語上字表[聲母標音], 小韻表[[#This Row],[上字號]])</f>
        <v>h</v>
      </c>
      <c r="G304" s="484" t="str" cm="1">
        <f t="array" ref="G304" xml:space="preserve"> INDEX(切語下字表[韻母標音], 小韻表[[#This Row],[下字號]])</f>
        <v>e</v>
      </c>
      <c r="H304" s="483" t="str" cm="1">
        <f t="array" ref="H304" xml:space="preserve"> INDEX(切語下字表[韻母], 小韻表[[#This Row],[下字號]])</f>
        <v>齊一</v>
      </c>
      <c r="I304" s="483" t="str" cm="1">
        <f t="array" ref="I304" xml:space="preserve"> INDEX(切語下字表[呼], 小韻表[[#This Row],[下字號]])</f>
        <v>開</v>
      </c>
      <c r="J304" s="483" t="str" cm="1">
        <f t="array" ref="J304" xml:space="preserve"> INDEX(切語下字表[等], 小韻表[[#This Row],[下字號]])</f>
        <v>四</v>
      </c>
      <c r="K304" s="483" t="str" cm="1">
        <f t="array" ref="K304" xml:space="preserve"> INDEX(切語下字表[調], 小韻表[[#This Row],[下字號]])</f>
        <v>平</v>
      </c>
      <c r="L304" s="495" t="str" cm="1">
        <f t="array" ref="L304" xml:space="preserve"> INDEX(切語下字表[韻], 小韻表[[#This Row],[下字號]])</f>
        <v>齊</v>
      </c>
      <c r="M304" s="495" t="str" cm="1">
        <f t="array" ref="M304" xml:space="preserve"> INDEX(切語上字表[聲母], 小韻表[[#This Row],[上字號]])</f>
        <v>曉</v>
      </c>
      <c r="N304" s="482" t="str" cm="1">
        <f t="array" ref="N304" xml:space="preserve"> INDEX(切語上字表[清濁], 小韻表[[#This Row],[上字號]])</f>
        <v>次清</v>
      </c>
      <c r="O304" s="482" t="str" cm="1">
        <f t="array" ref="O304" xml:space="preserve"> INDEX(切語上字表[發送收], 小韻表[[#This Row],[上字號]])</f>
        <v>送氣</v>
      </c>
      <c r="P304" s="483" t="str" cm="1">
        <f t="array" ref="P304" xml:space="preserve"> RIGHT(小韻表[[#This Row],[清濁]],1) &amp; LEFT(INDEX(切語下字表[調], 小韻表[[#This Row],[下字號]]),1)</f>
        <v>清平</v>
      </c>
      <c r="Q304" s="485" cm="1">
        <f t="array" ref="Q304" xml:space="preserve"> INDEX(聲調對照資料表[台羅調號], MATCH(TRUE, EXACT(小韻表[[#This Row],[廣韻聲調]], 聲調對照資料表[廣韻聲調]), 0))</f>
        <v>1</v>
      </c>
      <c r="R3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04" s="485" cm="1">
        <f t="array" ref="S304" xml:space="preserve"> MATCH(TRUE, ISNUMBER( SEARCH(TRIM(小韻表[[#This Row],[上字]]), 切語上字表[切語上字集]) ), 0)</f>
        <v>36</v>
      </c>
      <c r="T304" s="485" cm="1">
        <f t="array" ref="T304" xml:space="preserve"> MATCH(TRUE, ISNUMBER( SEARCH(TRIM(小韻表[[#This Row],[下字]]), 切語下字表[切語下字集]) ), 0)</f>
        <v>50</v>
      </c>
      <c r="U304" s="480"/>
      <c r="V304" s="480"/>
      <c r="X304" s="480"/>
      <c r="Y304" s="480"/>
      <c r="Z304" s="480"/>
      <c r="AC304" s="480"/>
      <c r="AD304" s="480"/>
      <c r="AE304" s="480"/>
      <c r="AF304" s="480"/>
    </row>
    <row r="305" spans="1:32" ht="33.75">
      <c r="A305" s="480">
        <v>304</v>
      </c>
      <c r="B305" s="481" t="s">
        <v>3113</v>
      </c>
      <c r="C305" s="481" t="s">
        <v>2964</v>
      </c>
      <c r="D305" s="491" t="str">
        <f xml:space="preserve"> _xlfn.CONCAT(IF(小韻表[[#This Row],[聲母標音]]="Ø", "", 小韻表[[#This Row],[聲母標音]]), 小韻表[[#This Row],[韻母標音]], 小韻表[[#This Row],[濁上調校正]])</f>
        <v>se1</v>
      </c>
      <c r="E305" s="492" t="str" cm="1">
        <f t="array" ref="E3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ㆤ</v>
      </c>
      <c r="F305" s="484" t="str" cm="1">
        <f t="array" ref="F305" xml:space="preserve"> INDEX(切語上字表[聲母標音], 小韻表[[#This Row],[上字號]])</f>
        <v>s</v>
      </c>
      <c r="G305" s="484" t="str" cm="1">
        <f t="array" ref="G305" xml:space="preserve"> INDEX(切語下字表[韻母標音], 小韻表[[#This Row],[下字號]])</f>
        <v>e</v>
      </c>
      <c r="H305" s="483" t="str" cm="1">
        <f t="array" ref="H305" xml:space="preserve"> INDEX(切語下字表[韻母], 小韻表[[#This Row],[下字號]])</f>
        <v>齊一</v>
      </c>
      <c r="I305" s="483" t="str" cm="1">
        <f t="array" ref="I305" xml:space="preserve"> INDEX(切語下字表[呼], 小韻表[[#This Row],[下字號]])</f>
        <v>開</v>
      </c>
      <c r="J305" s="483" t="str" cm="1">
        <f t="array" ref="J305" xml:space="preserve"> INDEX(切語下字表[等], 小韻表[[#This Row],[下字號]])</f>
        <v>四</v>
      </c>
      <c r="K305" s="483" t="str" cm="1">
        <f t="array" ref="K305" xml:space="preserve"> INDEX(切語下字表[調], 小韻表[[#This Row],[下字號]])</f>
        <v>平</v>
      </c>
      <c r="L305" s="495" t="str" cm="1">
        <f t="array" ref="L305" xml:space="preserve"> INDEX(切語下字表[韻], 小韻表[[#This Row],[下字號]])</f>
        <v>齊</v>
      </c>
      <c r="M305" s="495" t="str" cm="1">
        <f t="array" ref="M305" xml:space="preserve"> INDEX(切語上字表[聲母], 小韻表[[#This Row],[上字號]])</f>
        <v>心</v>
      </c>
      <c r="N305" s="482" t="str" cm="1">
        <f t="array" ref="N305" xml:space="preserve"> INDEX(切語上字表[清濁], 小韻表[[#This Row],[上字號]])</f>
        <v>全清</v>
      </c>
      <c r="O305" s="482" t="str" cm="1">
        <f t="array" ref="O305" xml:space="preserve"> INDEX(切語上字表[發送收], 小韻表[[#This Row],[上字號]])</f>
        <v>發聲</v>
      </c>
      <c r="P305" s="483" t="str" cm="1">
        <f t="array" ref="P305" xml:space="preserve"> RIGHT(小韻表[[#This Row],[清濁]],1) &amp; LEFT(INDEX(切語下字表[調], 小韻表[[#This Row],[下字號]]),1)</f>
        <v>清平</v>
      </c>
      <c r="Q305" s="485" cm="1">
        <f t="array" ref="Q305" xml:space="preserve"> INDEX(聲調對照資料表[台羅調號], MATCH(TRUE, EXACT(小韻表[[#This Row],[廣韻聲調]], 聲調對照資料表[廣韻聲調]), 0))</f>
        <v>1</v>
      </c>
      <c r="R3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05" s="485" cm="1">
        <f t="array" ref="S305" xml:space="preserve"> MATCH(TRUE, ISNUMBER( SEARCH(TRIM(小韻表[[#This Row],[上字]]), 切語上字表[切語上字集]) ), 0)</f>
        <v>24</v>
      </c>
      <c r="T305" s="485" cm="1">
        <f t="array" ref="T305" xml:space="preserve"> MATCH(TRUE, ISNUMBER( SEARCH(TRIM(小韻表[[#This Row],[下字]]), 切語下字表[切語下字集]) ), 0)</f>
        <v>50</v>
      </c>
      <c r="U305" s="480"/>
      <c r="V305" s="480"/>
      <c r="X305" s="480"/>
      <c r="Y305" s="480"/>
      <c r="Z305" s="480"/>
      <c r="AC305" s="480"/>
      <c r="AD305" s="480"/>
      <c r="AE305" s="480"/>
      <c r="AF305" s="480"/>
    </row>
    <row r="306" spans="1:32" ht="33.75">
      <c r="A306" s="480">
        <v>305</v>
      </c>
      <c r="B306" s="481" t="s">
        <v>3128</v>
      </c>
      <c r="C306" s="481" t="s">
        <v>3055</v>
      </c>
      <c r="D306" s="491" t="str">
        <f xml:space="preserve"> _xlfn.CONCAT(IF(小韻表[[#This Row],[聲母標音]]="Ø", "", 小韻表[[#This Row],[聲母標音]]), 小韻表[[#This Row],[韻母標音]], 小韻表[[#This Row],[濁上調校正]])</f>
        <v>the1</v>
      </c>
      <c r="E306" s="492" t="str" cm="1">
        <f t="array" ref="E3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ㆤ</v>
      </c>
      <c r="F306" s="484" t="str" cm="1">
        <f t="array" ref="F306" xml:space="preserve"> INDEX(切語上字表[聲母標音], 小韻表[[#This Row],[上字號]])</f>
        <v>th</v>
      </c>
      <c r="G306" s="484" t="str" cm="1">
        <f t="array" ref="G306" xml:space="preserve"> INDEX(切語下字表[韻母標音], 小韻表[[#This Row],[下字號]])</f>
        <v>e</v>
      </c>
      <c r="H306" s="483" t="str" cm="1">
        <f t="array" ref="H306" xml:space="preserve"> INDEX(切語下字表[韻母], 小韻表[[#This Row],[下字號]])</f>
        <v>齊一</v>
      </c>
      <c r="I306" s="483" t="str" cm="1">
        <f t="array" ref="I306" xml:space="preserve"> INDEX(切語下字表[呼], 小韻表[[#This Row],[下字號]])</f>
        <v>開</v>
      </c>
      <c r="J306" s="483" t="str" cm="1">
        <f t="array" ref="J306" xml:space="preserve"> INDEX(切語下字表[等], 小韻表[[#This Row],[下字號]])</f>
        <v>四</v>
      </c>
      <c r="K306" s="483" t="str" cm="1">
        <f t="array" ref="K306" xml:space="preserve"> INDEX(切語下字表[調], 小韻表[[#This Row],[下字號]])</f>
        <v>平</v>
      </c>
      <c r="L306" s="495" t="str" cm="1">
        <f t="array" ref="L306" xml:space="preserve"> INDEX(切語下字表[韻], 小韻表[[#This Row],[下字號]])</f>
        <v>齊</v>
      </c>
      <c r="M306" s="495" t="str" cm="1">
        <f t="array" ref="M306" xml:space="preserve"> INDEX(切語上字表[聲母], 小韻表[[#This Row],[上字號]])</f>
        <v>透</v>
      </c>
      <c r="N306" s="482" t="str" cm="1">
        <f t="array" ref="N306" xml:space="preserve"> INDEX(切語上字表[清濁], 小韻表[[#This Row],[上字號]])</f>
        <v>次清</v>
      </c>
      <c r="O306" s="482" t="str" cm="1">
        <f t="array" ref="O306" xml:space="preserve"> INDEX(切語上字表[發送收], 小韻表[[#This Row],[上字號]])</f>
        <v>送氣</v>
      </c>
      <c r="P306" s="483" t="str" cm="1">
        <f t="array" ref="P306" xml:space="preserve"> RIGHT(小韻表[[#This Row],[清濁]],1) &amp; LEFT(INDEX(切語下字表[調], 小韻表[[#This Row],[下字號]]),1)</f>
        <v>清平</v>
      </c>
      <c r="Q306" s="485" cm="1">
        <f t="array" ref="Q306" xml:space="preserve"> INDEX(聲調對照資料表[台羅調號], MATCH(TRUE, EXACT(小韻表[[#This Row],[廣韻聲調]], 聲調對照資料表[廣韻聲調]), 0))</f>
        <v>1</v>
      </c>
      <c r="R3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06" s="485" cm="1">
        <f t="array" ref="S306" xml:space="preserve"> MATCH(TRUE, ISNUMBER( SEARCH(TRIM(小韻表[[#This Row],[上字]]), 切語上字表[切語上字集]) ), 0)</f>
        <v>6</v>
      </c>
      <c r="T306" s="485" cm="1">
        <f t="array" ref="T306" xml:space="preserve"> MATCH(TRUE, ISNUMBER( SEARCH(TRIM(小韻表[[#This Row],[下字]]), 切語下字表[切語下字集]) ), 0)</f>
        <v>50</v>
      </c>
      <c r="U306" s="480"/>
      <c r="V306" s="480"/>
      <c r="X306" s="480"/>
      <c r="Y306" s="480"/>
      <c r="Z306" s="480"/>
      <c r="AC306" s="480"/>
      <c r="AD306" s="480"/>
      <c r="AE306" s="480"/>
      <c r="AF306" s="480"/>
    </row>
    <row r="307" spans="1:32" ht="33.75">
      <c r="A307" s="480">
        <v>306</v>
      </c>
      <c r="B307" s="481" t="s">
        <v>3136</v>
      </c>
      <c r="C307" s="481" t="s">
        <v>3137</v>
      </c>
      <c r="D307" s="491" t="str">
        <f xml:space="preserve"> _xlfn.CONCAT(IF(小韻表[[#This Row],[聲母標音]]="Ø", "", 小韻表[[#This Row],[聲母標音]]), 小韻表[[#This Row],[韻母標音]], 小韻表[[#This Row],[濁上調校正]])</f>
        <v>pe5</v>
      </c>
      <c r="E307" s="492" t="str" cm="1">
        <f t="array" ref="E3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ㆤˊ</v>
      </c>
      <c r="F307" s="484" t="str" cm="1">
        <f t="array" ref="F307" xml:space="preserve"> INDEX(切語上字表[聲母標音], 小韻表[[#This Row],[上字號]])</f>
        <v>p</v>
      </c>
      <c r="G307" s="484" t="str" cm="1">
        <f t="array" ref="G307" xml:space="preserve"> INDEX(切語下字表[韻母標音], 小韻表[[#This Row],[下字號]])</f>
        <v>e</v>
      </c>
      <c r="H307" s="483" t="str" cm="1">
        <f t="array" ref="H307" xml:space="preserve"> INDEX(切語下字表[韻母], 小韻表[[#This Row],[下字號]])</f>
        <v>齊一</v>
      </c>
      <c r="I307" s="483" t="str" cm="1">
        <f t="array" ref="I307" xml:space="preserve"> INDEX(切語下字表[呼], 小韻表[[#This Row],[下字號]])</f>
        <v>開</v>
      </c>
      <c r="J307" s="483" t="str" cm="1">
        <f t="array" ref="J307" xml:space="preserve"> INDEX(切語下字表[等], 小韻表[[#This Row],[下字號]])</f>
        <v>四</v>
      </c>
      <c r="K307" s="483" t="str" cm="1">
        <f t="array" ref="K307" xml:space="preserve"> INDEX(切語下字表[調], 小韻表[[#This Row],[下字號]])</f>
        <v>平</v>
      </c>
      <c r="L307" s="495" t="str" cm="1">
        <f t="array" ref="L307" xml:space="preserve"> INDEX(切語下字表[韻], 小韻表[[#This Row],[下字號]])</f>
        <v>齊</v>
      </c>
      <c r="M307" s="495" t="str" cm="1">
        <f t="array" ref="M307" xml:space="preserve"> INDEX(切語上字表[聲母], 小韻表[[#This Row],[上字號]])</f>
        <v>並</v>
      </c>
      <c r="N307" s="482" t="str" cm="1">
        <f t="array" ref="N307" xml:space="preserve"> INDEX(切語上字表[清濁], 小韻表[[#This Row],[上字號]])</f>
        <v>全濁</v>
      </c>
      <c r="O307" s="482" t="str" cm="1">
        <f t="array" ref="O307" xml:space="preserve"> INDEX(切語上字表[發送收], 小韻表[[#This Row],[上字號]])</f>
        <v xml:space="preserve"> </v>
      </c>
      <c r="P307" s="483" t="str" cm="1">
        <f t="array" ref="P307" xml:space="preserve"> RIGHT(小韻表[[#This Row],[清濁]],1) &amp; LEFT(INDEX(切語下字表[調], 小韻表[[#This Row],[下字號]]),1)</f>
        <v>濁平</v>
      </c>
      <c r="Q307" s="485" cm="1">
        <f t="array" ref="Q307" xml:space="preserve"> INDEX(聲調對照資料表[台羅調號], MATCH(TRUE, EXACT(小韻表[[#This Row],[廣韻聲調]], 聲調對照資料表[廣韻聲調]), 0))</f>
        <v>5</v>
      </c>
      <c r="R3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07" s="485" cm="1">
        <f t="array" ref="S307" xml:space="preserve"> MATCH(TRUE, ISNUMBER( SEARCH(TRIM(小韻表[[#This Row],[上字]]), 切語上字表[切語上字集]) ), 0)</f>
        <v>15</v>
      </c>
      <c r="T307" s="485" cm="1">
        <f t="array" ref="T307" xml:space="preserve"> MATCH(TRUE, ISNUMBER( SEARCH(TRIM(小韻表[[#This Row],[下字]]), 切語下字表[切語下字集]) ), 0)</f>
        <v>50</v>
      </c>
      <c r="U307" s="480"/>
      <c r="V307" s="480"/>
      <c r="X307" s="480"/>
      <c r="Y307" s="480"/>
      <c r="Z307" s="480"/>
      <c r="AC307" s="480"/>
      <c r="AD307" s="480"/>
      <c r="AE307" s="480"/>
      <c r="AF307" s="480"/>
    </row>
    <row r="308" spans="1:32" ht="33.75">
      <c r="A308" s="480">
        <v>307</v>
      </c>
      <c r="B308" s="481" t="s">
        <v>874</v>
      </c>
      <c r="C308" s="481" t="s">
        <v>3137</v>
      </c>
      <c r="D308" s="491" t="str">
        <f xml:space="preserve"> _xlfn.CONCAT(IF(小韻表[[#This Row],[聲母標音]]="Ø", "", 小韻表[[#This Row],[聲母標音]]), 小韻表[[#This Row],[韻母標音]], 小韻表[[#This Row],[濁上調校正]])</f>
        <v>phe1</v>
      </c>
      <c r="E308" s="492" t="str" cm="1">
        <f t="array" ref="E3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ㆤ</v>
      </c>
      <c r="F308" s="484" t="str" cm="1">
        <f t="array" ref="F308" xml:space="preserve"> INDEX(切語上字表[聲母標音], 小韻表[[#This Row],[上字號]])</f>
        <v>ph</v>
      </c>
      <c r="G308" s="484" t="str" cm="1">
        <f t="array" ref="G308" xml:space="preserve"> INDEX(切語下字表[韻母標音], 小韻表[[#This Row],[下字號]])</f>
        <v>e</v>
      </c>
      <c r="H308" s="483" t="str" cm="1">
        <f t="array" ref="H308" xml:space="preserve"> INDEX(切語下字表[韻母], 小韻表[[#This Row],[下字號]])</f>
        <v>齊一</v>
      </c>
      <c r="I308" s="483" t="str" cm="1">
        <f t="array" ref="I308" xml:space="preserve"> INDEX(切語下字表[呼], 小韻表[[#This Row],[下字號]])</f>
        <v>開</v>
      </c>
      <c r="J308" s="483" t="str" cm="1">
        <f t="array" ref="J308" xml:space="preserve"> INDEX(切語下字表[等], 小韻表[[#This Row],[下字號]])</f>
        <v>四</v>
      </c>
      <c r="K308" s="483" t="str" cm="1">
        <f t="array" ref="K308" xml:space="preserve"> INDEX(切語下字表[調], 小韻表[[#This Row],[下字號]])</f>
        <v>平</v>
      </c>
      <c r="L308" s="495" t="str" cm="1">
        <f t="array" ref="L308" xml:space="preserve"> INDEX(切語下字表[韻], 小韻表[[#This Row],[下字號]])</f>
        <v>齊</v>
      </c>
      <c r="M308" s="495" t="str" cm="1">
        <f t="array" ref="M308" xml:space="preserve"> INDEX(切語上字表[聲母], 小韻表[[#This Row],[上字號]])</f>
        <v>滂</v>
      </c>
      <c r="N308" s="482" t="str" cm="1">
        <f t="array" ref="N308" xml:space="preserve"> INDEX(切語上字表[清濁], 小韻表[[#This Row],[上字號]])</f>
        <v>次清</v>
      </c>
      <c r="O308" s="482" t="str" cm="1">
        <f t="array" ref="O308" xml:space="preserve"> INDEX(切語上字表[發送收], 小韻表[[#This Row],[上字號]])</f>
        <v>送氣</v>
      </c>
      <c r="P308" s="483" t="str" cm="1">
        <f t="array" ref="P308" xml:space="preserve"> RIGHT(小韻表[[#This Row],[清濁]],1) &amp; LEFT(INDEX(切語下字表[調], 小韻表[[#This Row],[下字號]]),1)</f>
        <v>清平</v>
      </c>
      <c r="Q308" s="485" cm="1">
        <f t="array" ref="Q308" xml:space="preserve"> INDEX(聲調對照資料表[台羅調號], MATCH(TRUE, EXACT(小韻表[[#This Row],[廣韻聲調]], 聲調對照資料表[廣韻聲調]), 0))</f>
        <v>1</v>
      </c>
      <c r="R3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08" s="485" cm="1">
        <f t="array" ref="S308" xml:space="preserve"> MATCH(TRUE, ISNUMBER( SEARCH(TRIM(小韻表[[#This Row],[上字]]), 切語上字表[切語上字集]) ), 0)</f>
        <v>14</v>
      </c>
      <c r="T308" s="485" cm="1">
        <f t="array" ref="T308" xml:space="preserve"> MATCH(TRUE, ISNUMBER( SEARCH(TRIM(小韻表[[#This Row],[下字]]), 切語下字表[切語下字集]) ), 0)</f>
        <v>50</v>
      </c>
      <c r="U308" s="480"/>
      <c r="V308" s="480"/>
      <c r="X308" s="480"/>
      <c r="Y308" s="480"/>
      <c r="Z308" s="480"/>
      <c r="AC308" s="480"/>
      <c r="AD308" s="480"/>
      <c r="AE308" s="480"/>
      <c r="AF308" s="480"/>
    </row>
    <row r="309" spans="1:32" ht="33.75">
      <c r="A309" s="480">
        <v>308</v>
      </c>
      <c r="B309" s="481" t="s">
        <v>3145</v>
      </c>
      <c r="C309" s="481" t="s">
        <v>2964</v>
      </c>
      <c r="D309" s="491" t="str">
        <f xml:space="preserve"> _xlfn.CONCAT(IF(小韻表[[#This Row],[聲母標音]]="Ø", "", 小韻表[[#This Row],[聲母標音]]), 小韻表[[#This Row],[韻母標音]], 小韻表[[#This Row],[濁上調校正]])</f>
        <v>ze1</v>
      </c>
      <c r="E309" s="492" t="str" cm="1">
        <f t="array" ref="E3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ㆤ</v>
      </c>
      <c r="F309" s="484" t="str" cm="1">
        <f t="array" ref="F309" xml:space="preserve"> INDEX(切語上字表[聲母標音], 小韻表[[#This Row],[上字號]])</f>
        <v>z</v>
      </c>
      <c r="G309" s="484" t="str" cm="1">
        <f t="array" ref="G309" xml:space="preserve"> INDEX(切語下字表[韻母標音], 小韻表[[#This Row],[下字號]])</f>
        <v>e</v>
      </c>
      <c r="H309" s="483" t="str" cm="1">
        <f t="array" ref="H309" xml:space="preserve"> INDEX(切語下字表[韻母], 小韻表[[#This Row],[下字號]])</f>
        <v>齊一</v>
      </c>
      <c r="I309" s="483" t="str" cm="1">
        <f t="array" ref="I309" xml:space="preserve"> INDEX(切語下字表[呼], 小韻表[[#This Row],[下字號]])</f>
        <v>開</v>
      </c>
      <c r="J309" s="483" t="str" cm="1">
        <f t="array" ref="J309" xml:space="preserve"> INDEX(切語下字表[等], 小韻表[[#This Row],[下字號]])</f>
        <v>四</v>
      </c>
      <c r="K309" s="483" t="str" cm="1">
        <f t="array" ref="K309" xml:space="preserve"> INDEX(切語下字表[調], 小韻表[[#This Row],[下字號]])</f>
        <v>平</v>
      </c>
      <c r="L309" s="495" t="str" cm="1">
        <f t="array" ref="L309" xml:space="preserve"> INDEX(切語下字表[韻], 小韻表[[#This Row],[下字號]])</f>
        <v>齊</v>
      </c>
      <c r="M309" s="495" t="str" cm="1">
        <f t="array" ref="M309" xml:space="preserve"> INDEX(切語上字表[聲母], 小韻表[[#This Row],[上字號]])</f>
        <v>精</v>
      </c>
      <c r="N309" s="482" t="str" cm="1">
        <f t="array" ref="N309" xml:space="preserve"> INDEX(切語上字表[清濁], 小韻表[[#This Row],[上字號]])</f>
        <v>全清</v>
      </c>
      <c r="O309" s="482" t="str" cm="1">
        <f t="array" ref="O309" xml:space="preserve"> INDEX(切語上字表[發送收], 小韻表[[#This Row],[上字號]])</f>
        <v>發聲</v>
      </c>
      <c r="P309" s="483" t="str" cm="1">
        <f t="array" ref="P309" xml:space="preserve"> RIGHT(小韻表[[#This Row],[清濁]],1) &amp; LEFT(INDEX(切語下字表[調], 小韻表[[#This Row],[下字號]]),1)</f>
        <v>清平</v>
      </c>
      <c r="Q309" s="485" cm="1">
        <f t="array" ref="Q309" xml:space="preserve"> INDEX(聲調對照資料表[台羅調號], MATCH(TRUE, EXACT(小韻表[[#This Row],[廣韻聲調]], 聲調對照資料表[廣韻聲調]), 0))</f>
        <v>1</v>
      </c>
      <c r="R3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09" s="485" cm="1">
        <f t="array" ref="S309" xml:space="preserve"> MATCH(TRUE, ISNUMBER( SEARCH(TRIM(小韻表[[#This Row],[上字]]), 切語上字表[切語上字集]) ), 0)</f>
        <v>21</v>
      </c>
      <c r="T309" s="485" cm="1">
        <f t="array" ref="T309" xml:space="preserve"> MATCH(TRUE, ISNUMBER( SEARCH(TRIM(小韻表[[#This Row],[下字]]), 切語下字表[切語下字集]) ), 0)</f>
        <v>50</v>
      </c>
      <c r="U309" s="480"/>
      <c r="V309" s="480"/>
      <c r="X309" s="480"/>
      <c r="Y309" s="480"/>
      <c r="Z309" s="480"/>
      <c r="AC309" s="480"/>
      <c r="AD309" s="480"/>
      <c r="AE309" s="480"/>
      <c r="AF309" s="480"/>
    </row>
    <row r="310" spans="1:32" ht="33.75">
      <c r="A310" s="480">
        <v>309</v>
      </c>
      <c r="B310" s="481" t="s">
        <v>299</v>
      </c>
      <c r="C310" s="481" t="s">
        <v>3043</v>
      </c>
      <c r="D310" s="491" t="str">
        <f xml:space="preserve"> _xlfn.CONCAT(IF(小韻表[[#This Row],[聲母標音]]="Ø", "", 小韻表[[#This Row],[聲母標音]]), 小韻表[[#This Row],[韻母標音]], 小韻表[[#This Row],[濁上調校正]])</f>
        <v>me5</v>
      </c>
      <c r="E310" s="492" t="str" cm="1">
        <f t="array" ref="E3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ㆤˊ</v>
      </c>
      <c r="F310" s="484" t="str" cm="1">
        <f t="array" ref="F310" xml:space="preserve"> INDEX(切語上字表[聲母標音], 小韻表[[#This Row],[上字號]])</f>
        <v>m</v>
      </c>
      <c r="G310" s="484" t="str" cm="1">
        <f t="array" ref="G310" xml:space="preserve"> INDEX(切語下字表[韻母標音], 小韻表[[#This Row],[下字號]])</f>
        <v>e</v>
      </c>
      <c r="H310" s="483" t="str" cm="1">
        <f t="array" ref="H310" xml:space="preserve"> INDEX(切語下字表[韻母], 小韻表[[#This Row],[下字號]])</f>
        <v>齊一</v>
      </c>
      <c r="I310" s="483" t="str" cm="1">
        <f t="array" ref="I310" xml:space="preserve"> INDEX(切語下字表[呼], 小韻表[[#This Row],[下字號]])</f>
        <v>開</v>
      </c>
      <c r="J310" s="483" t="str" cm="1">
        <f t="array" ref="J310" xml:space="preserve"> INDEX(切語下字表[等], 小韻表[[#This Row],[下字號]])</f>
        <v>四</v>
      </c>
      <c r="K310" s="483" t="str" cm="1">
        <f t="array" ref="K310" xml:space="preserve"> INDEX(切語下字表[調], 小韻表[[#This Row],[下字號]])</f>
        <v>平</v>
      </c>
      <c r="L310" s="495" t="str" cm="1">
        <f t="array" ref="L310" xml:space="preserve"> INDEX(切語下字表[韻], 小韻表[[#This Row],[下字號]])</f>
        <v>齊</v>
      </c>
      <c r="M310" s="495" t="str" cm="1">
        <f t="array" ref="M310" xml:space="preserve"> INDEX(切語上字表[聲母], 小韻表[[#This Row],[上字號]])</f>
        <v>明</v>
      </c>
      <c r="N310" s="482" t="str" cm="1">
        <f t="array" ref="N310" xml:space="preserve"> INDEX(切語上字表[清濁], 小韻表[[#This Row],[上字號]])</f>
        <v>次濁</v>
      </c>
      <c r="O310" s="482" t="str" cm="1">
        <f t="array" ref="O310" xml:space="preserve"> INDEX(切語上字表[發送收], 小韻表[[#This Row],[上字號]])</f>
        <v>收聲</v>
      </c>
      <c r="P310" s="483" t="str" cm="1">
        <f t="array" ref="P310" xml:space="preserve"> RIGHT(小韻表[[#This Row],[清濁]],1) &amp; LEFT(INDEX(切語下字表[調], 小韻表[[#This Row],[下字號]]),1)</f>
        <v>濁平</v>
      </c>
      <c r="Q310" s="485" cm="1">
        <f t="array" ref="Q310" xml:space="preserve"> INDEX(聲調對照資料表[台羅調號], MATCH(TRUE, EXACT(小韻表[[#This Row],[廣韻聲調]], 聲調對照資料表[廣韻聲調]), 0))</f>
        <v>5</v>
      </c>
      <c r="R3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10" s="485" cm="1">
        <f t="array" ref="S310" xml:space="preserve"> MATCH(TRUE, ISNUMBER( SEARCH(TRIM(小韻表[[#This Row],[上字]]), 切語上字表[切語上字集]) ), 0)</f>
        <v>16</v>
      </c>
      <c r="T310" s="485" cm="1">
        <f t="array" ref="T310" xml:space="preserve"> MATCH(TRUE, ISNUMBER( SEARCH(TRIM(小韻表[[#This Row],[下字]]), 切語下字表[切語下字集]) ), 0)</f>
        <v>50</v>
      </c>
      <c r="U310" s="480"/>
      <c r="V310" s="480"/>
      <c r="X310" s="480"/>
      <c r="Y310" s="480"/>
      <c r="Z310" s="480"/>
      <c r="AC310" s="480"/>
      <c r="AD310" s="480"/>
      <c r="AE310" s="480"/>
      <c r="AF310" s="480"/>
    </row>
    <row r="311" spans="1:32" ht="33.75">
      <c r="A311" s="480">
        <v>310</v>
      </c>
      <c r="B311" s="481" t="s">
        <v>578</v>
      </c>
      <c r="C311" s="481" t="s">
        <v>2973</v>
      </c>
      <c r="D311" s="491" t="str">
        <f xml:space="preserve"> _xlfn.CONCAT(IF(小韻表[[#This Row],[聲母標音]]="Ø", "", 小韻表[[#This Row],[聲母標音]]), 小韻表[[#This Row],[韻母標音]], 小韻表[[#This Row],[濁上調校正]])</f>
        <v>ne5</v>
      </c>
      <c r="E311" s="492" t="str" cm="1">
        <f t="array" ref="E3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ㆤˊ</v>
      </c>
      <c r="F311" s="484" t="str" cm="1">
        <f t="array" ref="F311" xml:space="preserve"> INDEX(切語上字表[聲母標音], 小韻表[[#This Row],[上字號]])</f>
        <v>n</v>
      </c>
      <c r="G311" s="484" t="str" cm="1">
        <f t="array" ref="G311" xml:space="preserve"> INDEX(切語下字表[韻母標音], 小韻表[[#This Row],[下字號]])</f>
        <v>e</v>
      </c>
      <c r="H311" s="483" t="str" cm="1">
        <f t="array" ref="H311" xml:space="preserve"> INDEX(切語下字表[韻母], 小韻表[[#This Row],[下字號]])</f>
        <v>齊一</v>
      </c>
      <c r="I311" s="483" t="str" cm="1">
        <f t="array" ref="I311" xml:space="preserve"> INDEX(切語下字表[呼], 小韻表[[#This Row],[下字號]])</f>
        <v>開</v>
      </c>
      <c r="J311" s="483" t="str" cm="1">
        <f t="array" ref="J311" xml:space="preserve"> INDEX(切語下字表[等], 小韻表[[#This Row],[下字號]])</f>
        <v>四</v>
      </c>
      <c r="K311" s="483" t="str" cm="1">
        <f t="array" ref="K311" xml:space="preserve"> INDEX(切語下字表[調], 小韻表[[#This Row],[下字號]])</f>
        <v>平</v>
      </c>
      <c r="L311" s="495" t="str" cm="1">
        <f t="array" ref="L311" xml:space="preserve"> INDEX(切語下字表[韻], 小韻表[[#This Row],[下字號]])</f>
        <v>齊</v>
      </c>
      <c r="M311" s="495" t="str" cm="1">
        <f t="array" ref="M311" xml:space="preserve"> INDEX(切語上字表[聲母], 小韻表[[#This Row],[上字號]])</f>
        <v>泥</v>
      </c>
      <c r="N311" s="482" t="str" cm="1">
        <f t="array" ref="N311" xml:space="preserve"> INDEX(切語上字表[清濁], 小韻表[[#This Row],[上字號]])</f>
        <v>次濁</v>
      </c>
      <c r="O311" s="482" t="str" cm="1">
        <f t="array" ref="O311" xml:space="preserve"> INDEX(切語上字表[發送收], 小韻表[[#This Row],[上字號]])</f>
        <v>收聲</v>
      </c>
      <c r="P311" s="483" t="str" cm="1">
        <f t="array" ref="P311" xml:space="preserve"> RIGHT(小韻表[[#This Row],[清濁]],1) &amp; LEFT(INDEX(切語下字表[調], 小韻表[[#This Row],[下字號]]),1)</f>
        <v>濁平</v>
      </c>
      <c r="Q311" s="485" cm="1">
        <f t="array" ref="Q311" xml:space="preserve"> INDEX(聲調對照資料表[台羅調號], MATCH(TRUE, EXACT(小韻表[[#This Row],[廣韻聲調]], 聲調對照資料表[廣韻聲調]), 0))</f>
        <v>5</v>
      </c>
      <c r="R3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11" s="485" cm="1">
        <f t="array" ref="S311" xml:space="preserve"> MATCH(TRUE, ISNUMBER( SEARCH(TRIM(小韻表[[#This Row],[上字]]), 切語上字表[切語上字集]) ), 0)</f>
        <v>8</v>
      </c>
      <c r="T311" s="485" cm="1">
        <f t="array" ref="T311" xml:space="preserve"> MATCH(TRUE, ISNUMBER( SEARCH(TRIM(小韻表[[#This Row],[下字]]), 切語下字表[切語下字集]) ), 0)</f>
        <v>50</v>
      </c>
      <c r="U311" s="480"/>
      <c r="V311" s="480"/>
      <c r="X311" s="480"/>
      <c r="Y311" s="480"/>
      <c r="Z311" s="480"/>
      <c r="AC311" s="480"/>
      <c r="AD311" s="480"/>
      <c r="AE311" s="480"/>
      <c r="AF311" s="480"/>
    </row>
    <row r="312" spans="1:32" ht="33.75">
      <c r="A312" s="480">
        <v>311</v>
      </c>
      <c r="B312" s="481" t="s">
        <v>357</v>
      </c>
      <c r="C312" s="481" t="s">
        <v>2939</v>
      </c>
      <c r="D312" s="491" t="str">
        <f xml:space="preserve"> _xlfn.CONCAT(IF(小韻表[[#This Row],[聲母標音]]="Ø", "", 小韻表[[#This Row],[聲母標音]]), 小韻表[[#This Row],[韻母標音]], 小韻表[[#This Row],[濁上調校正]])</f>
        <v>khe1</v>
      </c>
      <c r="E312" s="492" t="str" cm="1">
        <f t="array" ref="E3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ㆤ</v>
      </c>
      <c r="F312" s="484" t="str" cm="1">
        <f t="array" ref="F312" xml:space="preserve"> INDEX(切語上字表[聲母標音], 小韻表[[#This Row],[上字號]])</f>
        <v>kh</v>
      </c>
      <c r="G312" s="484" t="str" cm="1">
        <f t="array" ref="G312" xml:space="preserve"> INDEX(切語下字表[韻母標音], 小韻表[[#This Row],[下字號]])</f>
        <v>e</v>
      </c>
      <c r="H312" s="483" t="str" cm="1">
        <f t="array" ref="H312" xml:space="preserve"> INDEX(切語下字表[韻母], 小韻表[[#This Row],[下字號]])</f>
        <v>齊一</v>
      </c>
      <c r="I312" s="483" t="str" cm="1">
        <f t="array" ref="I312" xml:space="preserve"> INDEX(切語下字表[呼], 小韻表[[#This Row],[下字號]])</f>
        <v>開</v>
      </c>
      <c r="J312" s="483" t="str" cm="1">
        <f t="array" ref="J312" xml:space="preserve"> INDEX(切語下字表[等], 小韻表[[#This Row],[下字號]])</f>
        <v>四</v>
      </c>
      <c r="K312" s="483" t="str" cm="1">
        <f t="array" ref="K312" xml:space="preserve"> INDEX(切語下字表[調], 小韻表[[#This Row],[下字號]])</f>
        <v>平</v>
      </c>
      <c r="L312" s="495" t="str" cm="1">
        <f t="array" ref="L312" xml:space="preserve"> INDEX(切語下字表[韻], 小韻表[[#This Row],[下字號]])</f>
        <v>齊</v>
      </c>
      <c r="M312" s="495" t="str" cm="1">
        <f t="array" ref="M312" xml:space="preserve"> INDEX(切語上字表[聲母], 小韻表[[#This Row],[上字號]])</f>
        <v>溪</v>
      </c>
      <c r="N312" s="482" t="str" cm="1">
        <f t="array" ref="N312" xml:space="preserve"> INDEX(切語上字表[清濁], 小韻表[[#This Row],[上字號]])</f>
        <v>次清</v>
      </c>
      <c r="O312" s="482" t="str" cm="1">
        <f t="array" ref="O312" xml:space="preserve"> INDEX(切語上字表[發送收], 小韻表[[#This Row],[上字號]])</f>
        <v>送氣</v>
      </c>
      <c r="P312" s="483" t="str" cm="1">
        <f t="array" ref="P312" xml:space="preserve"> RIGHT(小韻表[[#This Row],[清濁]],1) &amp; LEFT(INDEX(切語下字表[調], 小韻表[[#This Row],[下字號]]),1)</f>
        <v>清平</v>
      </c>
      <c r="Q312" s="485" cm="1">
        <f t="array" ref="Q312" xml:space="preserve"> INDEX(聲調對照資料表[台羅調號], MATCH(TRUE, EXACT(小韻表[[#This Row],[廣韻聲調]], 聲調對照資料表[廣韻聲調]), 0))</f>
        <v>1</v>
      </c>
      <c r="R3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12" s="485" cm="1">
        <f t="array" ref="S312" xml:space="preserve"> MATCH(TRUE, ISNUMBER( SEARCH(TRIM(小韻表[[#This Row],[上字]]), 切語上字表[切語上字集]) ), 0)</f>
        <v>2</v>
      </c>
      <c r="T312" s="485" cm="1">
        <f t="array" ref="T312" xml:space="preserve"> MATCH(TRUE, ISNUMBER( SEARCH(TRIM(小韻表[[#This Row],[下字]]), 切語下字表[切語下字集]) ), 0)</f>
        <v>50</v>
      </c>
      <c r="U312" s="480"/>
      <c r="V312" s="480"/>
      <c r="X312" s="480"/>
      <c r="Y312" s="480"/>
      <c r="Z312" s="480"/>
      <c r="AC312" s="480"/>
      <c r="AD312" s="480"/>
      <c r="AE312" s="480"/>
      <c r="AF312" s="480"/>
    </row>
    <row r="313" spans="1:32" ht="33.75">
      <c r="A313" s="480">
        <v>312</v>
      </c>
      <c r="B313" s="481" t="s">
        <v>372</v>
      </c>
      <c r="C313" s="481" t="s">
        <v>3174</v>
      </c>
      <c r="D313" s="491" t="str">
        <f xml:space="preserve"> _xlfn.CONCAT(IF(小韻表[[#This Row],[聲母標音]]="Ø", "", 小韻表[[#This Row],[聲母標音]]), 小韻表[[#This Row],[韻母標音]], 小韻表[[#This Row],[濁上調校正]])</f>
        <v>kui1</v>
      </c>
      <c r="E313" s="492" t="str" cm="1">
        <f t="array" ref="E3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ㄧ</v>
      </c>
      <c r="F313" s="484" t="str" cm="1">
        <f t="array" ref="F313" xml:space="preserve"> INDEX(切語上字表[聲母標音], 小韻表[[#This Row],[上字號]])</f>
        <v>k</v>
      </c>
      <c r="G313" s="484" t="str" cm="1">
        <f t="array" ref="G313" xml:space="preserve"> INDEX(切語下字表[韻母標音], 小韻表[[#This Row],[下字號]])</f>
        <v>ui</v>
      </c>
      <c r="H313" s="483" t="str" cm="1">
        <f t="array" ref="H313" xml:space="preserve"> INDEX(切語下字表[韻母], 小韻表[[#This Row],[下字號]])</f>
        <v>齊二</v>
      </c>
      <c r="I313" s="483" t="str" cm="1">
        <f t="array" ref="I313" xml:space="preserve"> INDEX(切語下字表[呼], 小韻表[[#This Row],[下字號]])</f>
        <v>合</v>
      </c>
      <c r="J313" s="483" t="str" cm="1">
        <f t="array" ref="J313" xml:space="preserve"> INDEX(切語下字表[等], 小韻表[[#This Row],[下字號]])</f>
        <v>四</v>
      </c>
      <c r="K313" s="483" t="str" cm="1">
        <f t="array" ref="K313" xml:space="preserve"> INDEX(切語下字表[調], 小韻表[[#This Row],[下字號]])</f>
        <v>平</v>
      </c>
      <c r="L313" s="495" t="str" cm="1">
        <f t="array" ref="L313" xml:space="preserve"> INDEX(切語下字表[韻], 小韻表[[#This Row],[下字號]])</f>
        <v>齊</v>
      </c>
      <c r="M313" s="495" t="str" cm="1">
        <f t="array" ref="M313" xml:space="preserve"> INDEX(切語上字表[聲母], 小韻表[[#This Row],[上字號]])</f>
        <v>見</v>
      </c>
      <c r="N313" s="482" t="str" cm="1">
        <f t="array" ref="N313" xml:space="preserve"> INDEX(切語上字表[清濁], 小韻表[[#This Row],[上字號]])</f>
        <v>全清</v>
      </c>
      <c r="O313" s="482" t="str" cm="1">
        <f t="array" ref="O313" xml:space="preserve"> INDEX(切語上字表[發送收], 小韻表[[#This Row],[上字號]])</f>
        <v>發聲</v>
      </c>
      <c r="P313" s="483" t="str" cm="1">
        <f t="array" ref="P313" xml:space="preserve"> RIGHT(小韻表[[#This Row],[清濁]],1) &amp; LEFT(INDEX(切語下字表[調], 小韻表[[#This Row],[下字號]]),1)</f>
        <v>清平</v>
      </c>
      <c r="Q313" s="485" cm="1">
        <f t="array" ref="Q313" xml:space="preserve"> INDEX(聲調對照資料表[台羅調號], MATCH(TRUE, EXACT(小韻表[[#This Row],[廣韻聲調]], 聲調對照資料表[廣韻聲調]), 0))</f>
        <v>1</v>
      </c>
      <c r="R3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13" s="485" cm="1">
        <f t="array" ref="S313" xml:space="preserve"> MATCH(TRUE, ISNUMBER( SEARCH(TRIM(小韻表[[#This Row],[上字]]), 切語上字表[切語上字集]) ), 0)</f>
        <v>1</v>
      </c>
      <c r="T313" s="485" cm="1">
        <f t="array" ref="T313" xml:space="preserve"> MATCH(TRUE, ISNUMBER( SEARCH(TRIM(小韻表[[#This Row],[下字]]), 切語下字表[切語下字集]) ), 0)</f>
        <v>51</v>
      </c>
      <c r="U313" s="480"/>
      <c r="V313" s="480"/>
      <c r="X313" s="480"/>
      <c r="Y313" s="480"/>
      <c r="Z313" s="480"/>
      <c r="AC313" s="480"/>
      <c r="AD313" s="480"/>
      <c r="AE313" s="480"/>
      <c r="AF313" s="480"/>
    </row>
    <row r="314" spans="1:32" ht="33.75">
      <c r="A314" s="480">
        <v>313</v>
      </c>
      <c r="B314" s="481" t="s">
        <v>357</v>
      </c>
      <c r="C314" s="481" t="s">
        <v>3173</v>
      </c>
      <c r="D314" s="491" t="str">
        <f xml:space="preserve"> _xlfn.CONCAT(IF(小韻表[[#This Row],[聲母標音]]="Ø", "", 小韻表[[#This Row],[聲母標音]]), 小韻表[[#This Row],[韻母標音]], 小韻表[[#This Row],[濁上調校正]])</f>
        <v>khui1</v>
      </c>
      <c r="E314" s="492" t="str" cm="1">
        <f t="array" ref="E3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ㄧ</v>
      </c>
      <c r="F314" s="484" t="str" cm="1">
        <f t="array" ref="F314" xml:space="preserve"> INDEX(切語上字表[聲母標音], 小韻表[[#This Row],[上字號]])</f>
        <v>kh</v>
      </c>
      <c r="G314" s="484" t="str" cm="1">
        <f t="array" ref="G314" xml:space="preserve"> INDEX(切語下字表[韻母標音], 小韻表[[#This Row],[下字號]])</f>
        <v>ui</v>
      </c>
      <c r="H314" s="483" t="str" cm="1">
        <f t="array" ref="H314" xml:space="preserve"> INDEX(切語下字表[韻母], 小韻表[[#This Row],[下字號]])</f>
        <v>齊二</v>
      </c>
      <c r="I314" s="483" t="str" cm="1">
        <f t="array" ref="I314" xml:space="preserve"> INDEX(切語下字表[呼], 小韻表[[#This Row],[下字號]])</f>
        <v>合</v>
      </c>
      <c r="J314" s="483" t="str" cm="1">
        <f t="array" ref="J314" xml:space="preserve"> INDEX(切語下字表[等], 小韻表[[#This Row],[下字號]])</f>
        <v>四</v>
      </c>
      <c r="K314" s="483" t="str" cm="1">
        <f t="array" ref="K314" xml:space="preserve"> INDEX(切語下字表[調], 小韻表[[#This Row],[下字號]])</f>
        <v>平</v>
      </c>
      <c r="L314" s="495" t="str" cm="1">
        <f t="array" ref="L314" xml:space="preserve"> INDEX(切語下字表[韻], 小韻表[[#This Row],[下字號]])</f>
        <v>齊</v>
      </c>
      <c r="M314" s="495" t="str" cm="1">
        <f t="array" ref="M314" xml:space="preserve"> INDEX(切語上字表[聲母], 小韻表[[#This Row],[上字號]])</f>
        <v>溪</v>
      </c>
      <c r="N314" s="482" t="str" cm="1">
        <f t="array" ref="N314" xml:space="preserve"> INDEX(切語上字表[清濁], 小韻表[[#This Row],[上字號]])</f>
        <v>次清</v>
      </c>
      <c r="O314" s="482" t="str" cm="1">
        <f t="array" ref="O314" xml:space="preserve"> INDEX(切語上字表[發送收], 小韻表[[#This Row],[上字號]])</f>
        <v>送氣</v>
      </c>
      <c r="P314" s="483" t="str" cm="1">
        <f t="array" ref="P314" xml:space="preserve"> RIGHT(小韻表[[#This Row],[清濁]],1) &amp; LEFT(INDEX(切語下字表[調], 小韻表[[#This Row],[下字號]]),1)</f>
        <v>清平</v>
      </c>
      <c r="Q314" s="485" cm="1">
        <f t="array" ref="Q314" xml:space="preserve"> INDEX(聲調對照資料表[台羅調號], MATCH(TRUE, EXACT(小韻表[[#This Row],[廣韻聲調]], 聲調對照資料表[廣韻聲調]), 0))</f>
        <v>1</v>
      </c>
      <c r="R3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14" s="485" cm="1">
        <f t="array" ref="S314" xml:space="preserve"> MATCH(TRUE, ISNUMBER( SEARCH(TRIM(小韻表[[#This Row],[上字]]), 切語上字表[切語上字集]) ), 0)</f>
        <v>2</v>
      </c>
      <c r="T314" s="485" cm="1">
        <f t="array" ref="T314" xml:space="preserve"> MATCH(TRUE, ISNUMBER( SEARCH(TRIM(小韻表[[#This Row],[下字]]), 切語下字表[切語下字集]) ), 0)</f>
        <v>51</v>
      </c>
      <c r="U314" s="480"/>
      <c r="V314" s="480"/>
      <c r="X314" s="480"/>
      <c r="Y314" s="480"/>
      <c r="Z314" s="480"/>
      <c r="AC314" s="480"/>
      <c r="AD314" s="480"/>
      <c r="AE314" s="480"/>
      <c r="AF314" s="480"/>
    </row>
    <row r="315" spans="1:32" ht="33.75">
      <c r="A315" s="480">
        <v>314</v>
      </c>
      <c r="B315" s="481" t="s">
        <v>440</v>
      </c>
      <c r="C315" s="481" t="s">
        <v>3173</v>
      </c>
      <c r="D315" s="491" t="str">
        <f xml:space="preserve"> _xlfn.CONCAT(IF(小韻表[[#This Row],[聲母標音]]="Ø", "", 小韻表[[#This Row],[聲母標音]]), 小韻表[[#This Row],[韻母標音]], 小韻表[[#This Row],[濁上調校正]])</f>
        <v>hui5</v>
      </c>
      <c r="E315" s="492" t="str" cm="1">
        <f t="array" ref="E3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ㄧˊ</v>
      </c>
      <c r="F315" s="484" t="str" cm="1">
        <f t="array" ref="F315" xml:space="preserve"> INDEX(切語上字表[聲母標音], 小韻表[[#This Row],[上字號]])</f>
        <v>h</v>
      </c>
      <c r="G315" s="484" t="str" cm="1">
        <f t="array" ref="G315" xml:space="preserve"> INDEX(切語下字表[韻母標音], 小韻表[[#This Row],[下字號]])</f>
        <v>ui</v>
      </c>
      <c r="H315" s="483" t="str" cm="1">
        <f t="array" ref="H315" xml:space="preserve"> INDEX(切語下字表[韻母], 小韻表[[#This Row],[下字號]])</f>
        <v>齊二</v>
      </c>
      <c r="I315" s="483" t="str" cm="1">
        <f t="array" ref="I315" xml:space="preserve"> INDEX(切語下字表[呼], 小韻表[[#This Row],[下字號]])</f>
        <v>合</v>
      </c>
      <c r="J315" s="483" t="str" cm="1">
        <f t="array" ref="J315" xml:space="preserve"> INDEX(切語下字表[等], 小韻表[[#This Row],[下字號]])</f>
        <v>四</v>
      </c>
      <c r="K315" s="483" t="str" cm="1">
        <f t="array" ref="K315" xml:space="preserve"> INDEX(切語下字表[調], 小韻表[[#This Row],[下字號]])</f>
        <v>平</v>
      </c>
      <c r="L315" s="495" t="str" cm="1">
        <f t="array" ref="L315" xml:space="preserve"> INDEX(切語下字表[韻], 小韻表[[#This Row],[下字號]])</f>
        <v>齊</v>
      </c>
      <c r="M315" s="495" t="str" cm="1">
        <f t="array" ref="M315" xml:space="preserve"> INDEX(切語上字表[聲母], 小韻表[[#This Row],[上字號]])</f>
        <v>匣</v>
      </c>
      <c r="N315" s="482" t="str" cm="1">
        <f t="array" ref="N315" xml:space="preserve"> INDEX(切語上字表[清濁], 小韻表[[#This Row],[上字號]])</f>
        <v>全濁</v>
      </c>
      <c r="O315" s="482" t="str" cm="1">
        <f t="array" ref="O315" xml:space="preserve"> INDEX(切語上字表[發送收], 小韻表[[#This Row],[上字號]])</f>
        <v>送氣</v>
      </c>
      <c r="P315" s="483" t="str" cm="1">
        <f t="array" ref="P315" xml:space="preserve"> RIGHT(小韻表[[#This Row],[清濁]],1) &amp; LEFT(INDEX(切語下字表[調], 小韻表[[#This Row],[下字號]]),1)</f>
        <v>濁平</v>
      </c>
      <c r="Q315" s="485" cm="1">
        <f t="array" ref="Q315" xml:space="preserve"> INDEX(聲調對照資料表[台羅調號], MATCH(TRUE, EXACT(小韻表[[#This Row],[廣韻聲調]], 聲調對照資料表[廣韻聲調]), 0))</f>
        <v>5</v>
      </c>
      <c r="R3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15" s="485" cm="1">
        <f t="array" ref="S315" xml:space="preserve"> MATCH(TRUE, ISNUMBER( SEARCH(TRIM(小韻表[[#This Row],[上字]]), 切語上字表[切語上字集]) ), 0)</f>
        <v>37</v>
      </c>
      <c r="T315" s="485" cm="1">
        <f t="array" ref="T315" xml:space="preserve"> MATCH(TRUE, ISNUMBER( SEARCH(TRIM(小韻表[[#This Row],[下字]]), 切語下字表[切語下字集]) ), 0)</f>
        <v>51</v>
      </c>
      <c r="U315" s="480"/>
      <c r="V315" s="480"/>
      <c r="X315" s="480"/>
      <c r="Y315" s="480"/>
      <c r="Z315" s="480"/>
      <c r="AC315" s="480"/>
      <c r="AD315" s="480"/>
      <c r="AE315" s="480"/>
      <c r="AF315" s="480"/>
    </row>
    <row r="316" spans="1:32" ht="33.75">
      <c r="A316" s="480">
        <v>315</v>
      </c>
      <c r="B316" s="481" t="s">
        <v>1362</v>
      </c>
      <c r="C316" s="481" t="s">
        <v>3043</v>
      </c>
      <c r="D316" s="491" t="str">
        <f xml:space="preserve"> _xlfn.CONCAT(IF(小韻表[[#This Row],[聲母標音]]="Ø", "", 小韻表[[#This Row],[聲母標音]]), 小韻表[[#This Row],[韻母標音]], 小韻表[[#This Row],[濁上調校正]])</f>
        <v>je5</v>
      </c>
      <c r="E316" s="492" t="str" cm="1">
        <f t="array" ref="E3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ㆤˊ</v>
      </c>
      <c r="F316" s="484" t="str" cm="1">
        <f t="array" ref="F316" xml:space="preserve"> INDEX(切語上字表[聲母標音], 小韻表[[#This Row],[上字號]])</f>
        <v>j</v>
      </c>
      <c r="G316" s="484" t="str" cm="1">
        <f t="array" ref="G316" xml:space="preserve"> INDEX(切語下字表[韻母標音], 小韻表[[#This Row],[下字號]])</f>
        <v>e</v>
      </c>
      <c r="H316" s="483" t="str" cm="1">
        <f t="array" ref="H316" xml:space="preserve"> INDEX(切語下字表[韻母], 小韻表[[#This Row],[下字號]])</f>
        <v>齊一</v>
      </c>
      <c r="I316" s="483" t="str" cm="1">
        <f t="array" ref="I316" xml:space="preserve"> INDEX(切語下字表[呼], 小韻表[[#This Row],[下字號]])</f>
        <v>開</v>
      </c>
      <c r="J316" s="483" t="str" cm="1">
        <f t="array" ref="J316" xml:space="preserve"> INDEX(切語下字表[等], 小韻表[[#This Row],[下字號]])</f>
        <v>四</v>
      </c>
      <c r="K316" s="483" t="str" cm="1">
        <f t="array" ref="K316" xml:space="preserve"> INDEX(切語下字表[調], 小韻表[[#This Row],[下字號]])</f>
        <v>平</v>
      </c>
      <c r="L316" s="495" t="str" cm="1">
        <f t="array" ref="L316" xml:space="preserve"> INDEX(切語下字表[韻], 小韻表[[#This Row],[下字號]])</f>
        <v>齊</v>
      </c>
      <c r="M316" s="495" t="str" cm="1">
        <f t="array" ref="M316" xml:space="preserve"> INDEX(切語上字表[聲母], 小韻表[[#This Row],[上字號]])</f>
        <v>日</v>
      </c>
      <c r="N316" s="482" t="str" cm="1">
        <f t="array" ref="N316" xml:space="preserve"> INDEX(切語上字表[清濁], 小韻表[[#This Row],[上字號]])</f>
        <v>次濁</v>
      </c>
      <c r="O316" s="482" t="str" cm="1">
        <f t="array" ref="O316" xml:space="preserve"> INDEX(切語上字表[發送收], 小韻表[[#This Row],[上字號]])</f>
        <v>收聲</v>
      </c>
      <c r="P316" s="483" t="str" cm="1">
        <f t="array" ref="P316" xml:space="preserve"> RIGHT(小韻表[[#This Row],[清濁]],1) &amp; LEFT(INDEX(切語下字表[調], 小韻表[[#This Row],[下字號]]),1)</f>
        <v>濁平</v>
      </c>
      <c r="Q316" s="485" cm="1">
        <f t="array" ref="Q316" xml:space="preserve"> INDEX(聲調對照資料表[台羅調號], MATCH(TRUE, EXACT(小韻表[[#This Row],[廣韻聲調]], 聲調對照資料表[廣韻聲調]), 0))</f>
        <v>5</v>
      </c>
      <c r="R3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16" s="485" cm="1">
        <f t="array" ref="S316" xml:space="preserve"> MATCH(TRUE, ISNUMBER( SEARCH(TRIM(小韻表[[#This Row],[上字]]), 切語上字表[切語上字集]) ), 0)</f>
        <v>41</v>
      </c>
      <c r="T316" s="485" cm="1">
        <f t="array" ref="T316" xml:space="preserve"> MATCH(TRUE, ISNUMBER( SEARCH(TRIM(小韻表[[#This Row],[下字]]), 切語下字表[切語下字集]) ), 0)</f>
        <v>50</v>
      </c>
      <c r="U316" s="480"/>
      <c r="V316" s="480"/>
      <c r="X316" s="480"/>
      <c r="Y316" s="480"/>
      <c r="Z316" s="480"/>
      <c r="AC316" s="480"/>
      <c r="AD316" s="480"/>
      <c r="AE316" s="480"/>
      <c r="AF316" s="480"/>
    </row>
    <row r="317" spans="1:32" ht="33.75">
      <c r="A317" s="480">
        <v>316</v>
      </c>
      <c r="B317" s="481" t="s">
        <v>3218</v>
      </c>
      <c r="C317" s="481" t="s">
        <v>3165</v>
      </c>
      <c r="D317" s="491" t="str">
        <f xml:space="preserve"> _xlfn.CONCAT(IF(小韻表[[#This Row],[聲母標音]]="Ø", "", 小韻表[[#This Row],[聲母標音]]), 小韻表[[#This Row],[韻母標音]], 小韻表[[#This Row],[濁上調校正]])</f>
        <v>se5</v>
      </c>
      <c r="E317" s="492" t="str" cm="1">
        <f t="array" ref="E3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ㆤˊ</v>
      </c>
      <c r="F317" s="484" t="str" cm="1">
        <f t="array" ref="F317" xml:space="preserve"> INDEX(切語上字表[聲母標音], 小韻表[[#This Row],[上字號]])</f>
        <v>s</v>
      </c>
      <c r="G317" s="484" t="str" cm="1">
        <f t="array" ref="G317" xml:space="preserve"> INDEX(切語下字表[韻母標音], 小韻表[[#This Row],[下字號]])</f>
        <v>e</v>
      </c>
      <c r="H317" s="483" t="str" cm="1">
        <f t="array" ref="H317" xml:space="preserve"> INDEX(切語下字表[韻母], 小韻表[[#This Row],[下字號]])</f>
        <v>齊一</v>
      </c>
      <c r="I317" s="483" t="str" cm="1">
        <f t="array" ref="I317" xml:space="preserve"> INDEX(切語下字表[呼], 小韻表[[#This Row],[下字號]])</f>
        <v>開</v>
      </c>
      <c r="J317" s="483" t="str" cm="1">
        <f t="array" ref="J317" xml:space="preserve"> INDEX(切語下字表[等], 小韻表[[#This Row],[下字號]])</f>
        <v>四</v>
      </c>
      <c r="K317" s="483" t="str" cm="1">
        <f t="array" ref="K317" xml:space="preserve"> INDEX(切語下字表[調], 小韻表[[#This Row],[下字號]])</f>
        <v>平</v>
      </c>
      <c r="L317" s="495" t="str" cm="1">
        <f t="array" ref="L317" xml:space="preserve"> INDEX(切語下字表[韻], 小韻表[[#This Row],[下字號]])</f>
        <v>齊</v>
      </c>
      <c r="M317" s="495" t="str" cm="1">
        <f t="array" ref="M317" xml:space="preserve"> INDEX(切語上字表[聲母], 小韻表[[#This Row],[上字號]])</f>
        <v>禪</v>
      </c>
      <c r="N317" s="482" t="str" cm="1">
        <f t="array" ref="N317" xml:space="preserve"> INDEX(切語上字表[清濁], 小韻表[[#This Row],[上字號]])</f>
        <v>全濁</v>
      </c>
      <c r="O317" s="482" t="str" cm="1">
        <f t="array" ref="O317" xml:space="preserve"> INDEX(切語上字表[發送收], 小韻表[[#This Row],[上字號]])</f>
        <v>送氣</v>
      </c>
      <c r="P317" s="483" t="str" cm="1">
        <f t="array" ref="P317" xml:space="preserve"> RIGHT(小韻表[[#This Row],[清濁]],1) &amp; LEFT(INDEX(切語下字表[調], 小韻表[[#This Row],[下字號]]),1)</f>
        <v>濁平</v>
      </c>
      <c r="Q317" s="485" cm="1">
        <f t="array" ref="Q317" xml:space="preserve"> INDEX(聲調對照資料表[台羅調號], MATCH(TRUE, EXACT(小韻表[[#This Row],[廣韻聲調]], 聲調對照資料表[廣韻聲調]), 0))</f>
        <v>5</v>
      </c>
      <c r="R3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17" s="485" cm="1">
        <f t="array" ref="S317" xml:space="preserve"> MATCH(TRUE, ISNUMBER( SEARCH(TRIM(小韻表[[#This Row],[上字]]), 切語上字表[切語上字集]) ), 0)</f>
        <v>34</v>
      </c>
      <c r="T317" s="485" cm="1">
        <f t="array" ref="T317" xml:space="preserve"> MATCH(TRUE, ISNUMBER( SEARCH(TRIM(小韻表[[#This Row],[下字]]), 切語下字表[切語下字集]) ), 0)</f>
        <v>50</v>
      </c>
      <c r="U317" s="480"/>
      <c r="V317" s="480"/>
      <c r="X317" s="480"/>
      <c r="Y317" s="480"/>
      <c r="Z317" s="480"/>
      <c r="AC317" s="480"/>
      <c r="AD317" s="480"/>
      <c r="AE317" s="480"/>
      <c r="AF317" s="480"/>
    </row>
    <row r="318" spans="1:32" ht="33.75">
      <c r="A318" s="480">
        <v>317</v>
      </c>
      <c r="B318" s="481" t="s">
        <v>466</v>
      </c>
      <c r="C318" s="481" t="s">
        <v>3174</v>
      </c>
      <c r="D318" s="491" t="str">
        <f xml:space="preserve"> _xlfn.CONCAT(IF(小韻表[[#This Row],[聲母標音]]="Ø", "", 小韻表[[#This Row],[聲母標音]]), 小韻表[[#This Row],[韻母標音]], 小韻表[[#This Row],[濁上調校正]])</f>
        <v>ui1</v>
      </c>
      <c r="E318" s="492" t="str" cm="1">
        <f t="array" ref="E3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ㄧ</v>
      </c>
      <c r="F318" s="484" t="str" cm="1">
        <f t="array" ref="F318" xml:space="preserve"> INDEX(切語上字表[聲母標音], 小韻表[[#This Row],[上字號]])</f>
        <v>Ø</v>
      </c>
      <c r="G318" s="484" t="str" cm="1">
        <f t="array" ref="G318" xml:space="preserve"> INDEX(切語下字表[韻母標音], 小韻表[[#This Row],[下字號]])</f>
        <v>ui</v>
      </c>
      <c r="H318" s="483" t="str" cm="1">
        <f t="array" ref="H318" xml:space="preserve"> INDEX(切語下字表[韻母], 小韻表[[#This Row],[下字號]])</f>
        <v>齊二</v>
      </c>
      <c r="I318" s="483" t="str" cm="1">
        <f t="array" ref="I318" xml:space="preserve"> INDEX(切語下字表[呼], 小韻表[[#This Row],[下字號]])</f>
        <v>合</v>
      </c>
      <c r="J318" s="483" t="str" cm="1">
        <f t="array" ref="J318" xml:space="preserve"> INDEX(切語下字表[等], 小韻表[[#This Row],[下字號]])</f>
        <v>四</v>
      </c>
      <c r="K318" s="483" t="str" cm="1">
        <f t="array" ref="K318" xml:space="preserve"> INDEX(切語下字表[調], 小韻表[[#This Row],[下字號]])</f>
        <v>平</v>
      </c>
      <c r="L318" s="495" t="str" cm="1">
        <f t="array" ref="L318" xml:space="preserve"> INDEX(切語下字表[韻], 小韻表[[#This Row],[下字號]])</f>
        <v>齊</v>
      </c>
      <c r="M318" s="495" t="str" cm="1">
        <f t="array" ref="M318" xml:space="preserve"> INDEX(切語上字表[聲母], 小韻表[[#This Row],[上字號]])</f>
        <v>影</v>
      </c>
      <c r="N318" s="482" t="str" cm="1">
        <f t="array" ref="N318" xml:space="preserve"> INDEX(切語上字表[清濁], 小韻表[[#This Row],[上字號]])</f>
        <v>全清</v>
      </c>
      <c r="O318" s="482" t="str" cm="1">
        <f t="array" ref="O318" xml:space="preserve"> INDEX(切語上字表[發送收], 小韻表[[#This Row],[上字號]])</f>
        <v>發聲</v>
      </c>
      <c r="P318" s="483" t="str" cm="1">
        <f t="array" ref="P318" xml:space="preserve"> RIGHT(小韻表[[#This Row],[清濁]],1) &amp; LEFT(INDEX(切語下字表[調], 小韻表[[#This Row],[下字號]]),1)</f>
        <v>清平</v>
      </c>
      <c r="Q318" s="485" cm="1">
        <f t="array" ref="Q318" xml:space="preserve"> INDEX(聲調對照資料表[台羅調號], MATCH(TRUE, EXACT(小韻表[[#This Row],[廣韻聲調]], 聲調對照資料表[廣韻聲調]), 0))</f>
        <v>1</v>
      </c>
      <c r="R3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18" s="485" cm="1">
        <f t="array" ref="S318" xml:space="preserve"> MATCH(TRUE, ISNUMBER( SEARCH(TRIM(小韻表[[#This Row],[上字]]), 切語上字表[切語上字集]) ), 0)</f>
        <v>35</v>
      </c>
      <c r="T318" s="485" cm="1">
        <f t="array" ref="T318" xml:space="preserve"> MATCH(TRUE, ISNUMBER( SEARCH(TRIM(小韻表[[#This Row],[下字]]), 切語下字表[切語下字集]) ), 0)</f>
        <v>51</v>
      </c>
      <c r="U318" s="480"/>
      <c r="V318" s="480"/>
      <c r="X318" s="480"/>
      <c r="Y318" s="480"/>
      <c r="Z318" s="480"/>
      <c r="AC318" s="480"/>
      <c r="AD318" s="480"/>
      <c r="AE318" s="480"/>
      <c r="AF318" s="480"/>
    </row>
    <row r="319" spans="1:32" ht="33.75">
      <c r="A319" s="480">
        <v>318</v>
      </c>
      <c r="B319" s="481" t="s">
        <v>35</v>
      </c>
      <c r="C319" s="481" t="s">
        <v>3174</v>
      </c>
      <c r="D319" s="491" t="str">
        <f xml:space="preserve"> _xlfn.CONCAT(IF(小韻表[[#This Row],[聲母標音]]="Ø", "", 小韻表[[#This Row],[聲母標音]]), 小韻表[[#This Row],[韻母標音]], 小韻表[[#This Row],[濁上調校正]])</f>
        <v>hui1</v>
      </c>
      <c r="E319" s="492" t="str" cm="1">
        <f t="array" ref="E3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ㄧ</v>
      </c>
      <c r="F319" s="484" t="str" cm="1">
        <f t="array" ref="F319" xml:space="preserve"> INDEX(切語上字表[聲母標音], 小韻表[[#This Row],[上字號]])</f>
        <v>h</v>
      </c>
      <c r="G319" s="484" t="str" cm="1">
        <f t="array" ref="G319" xml:space="preserve"> INDEX(切語下字表[韻母標音], 小韻表[[#This Row],[下字號]])</f>
        <v>ui</v>
      </c>
      <c r="H319" s="483" t="str" cm="1">
        <f t="array" ref="H319" xml:space="preserve"> INDEX(切語下字表[韻母], 小韻表[[#This Row],[下字號]])</f>
        <v>齊二</v>
      </c>
      <c r="I319" s="483" t="str" cm="1">
        <f t="array" ref="I319" xml:space="preserve"> INDEX(切語下字表[呼], 小韻表[[#This Row],[下字號]])</f>
        <v>合</v>
      </c>
      <c r="J319" s="483" t="str" cm="1">
        <f t="array" ref="J319" xml:space="preserve"> INDEX(切語下字表[等], 小韻表[[#This Row],[下字號]])</f>
        <v>四</v>
      </c>
      <c r="K319" s="483" t="str" cm="1">
        <f t="array" ref="K319" xml:space="preserve"> INDEX(切語下字表[調], 小韻表[[#This Row],[下字號]])</f>
        <v>平</v>
      </c>
      <c r="L319" s="495" t="str" cm="1">
        <f t="array" ref="L319" xml:space="preserve"> INDEX(切語下字表[韻], 小韻表[[#This Row],[下字號]])</f>
        <v>齊</v>
      </c>
      <c r="M319" s="495" t="str" cm="1">
        <f t="array" ref="M319" xml:space="preserve"> INDEX(切語上字表[聲母], 小韻表[[#This Row],[上字號]])</f>
        <v>曉</v>
      </c>
      <c r="N319" s="482" t="str" cm="1">
        <f t="array" ref="N319" xml:space="preserve"> INDEX(切語上字表[清濁], 小韻表[[#This Row],[上字號]])</f>
        <v>次清</v>
      </c>
      <c r="O319" s="482" t="str" cm="1">
        <f t="array" ref="O319" xml:space="preserve"> INDEX(切語上字表[發送收], 小韻表[[#This Row],[上字號]])</f>
        <v>送氣</v>
      </c>
      <c r="P319" s="483" t="str" cm="1">
        <f t="array" ref="P319" xml:space="preserve"> RIGHT(小韻表[[#This Row],[清濁]],1) &amp; LEFT(INDEX(切語下字表[調], 小韻表[[#This Row],[下字號]]),1)</f>
        <v>清平</v>
      </c>
      <c r="Q319" s="485" cm="1">
        <f t="array" ref="Q319" xml:space="preserve"> INDEX(聲調對照資料表[台羅調號], MATCH(TRUE, EXACT(小韻表[[#This Row],[廣韻聲調]], 聲調對照資料表[廣韻聲調]), 0))</f>
        <v>1</v>
      </c>
      <c r="R3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19" s="485" cm="1">
        <f t="array" ref="S319" xml:space="preserve"> MATCH(TRUE, ISNUMBER( SEARCH(TRIM(小韻表[[#This Row],[上字]]), 切語上字表[切語上字集]) ), 0)</f>
        <v>36</v>
      </c>
      <c r="T319" s="485" cm="1">
        <f t="array" ref="T319" xml:space="preserve"> MATCH(TRUE, ISNUMBER( SEARCH(TRIM(小韻表[[#This Row],[下字]]), 切語下字表[切語下字集]) ), 0)</f>
        <v>51</v>
      </c>
      <c r="U319" s="480"/>
      <c r="V319" s="480"/>
      <c r="X319" s="480"/>
      <c r="Y319" s="480"/>
      <c r="Z319" s="480"/>
      <c r="AC319" s="480"/>
      <c r="AD319" s="480"/>
      <c r="AE319" s="480"/>
      <c r="AF319" s="480"/>
    </row>
    <row r="320" spans="1:32" ht="33.75">
      <c r="A320" s="480">
        <v>319</v>
      </c>
      <c r="B320" s="481" t="s">
        <v>372</v>
      </c>
      <c r="C320" s="481" t="s">
        <v>3224</v>
      </c>
      <c r="D320" s="491" t="str">
        <f xml:space="preserve"> _xlfn.CONCAT(IF(小韻表[[#This Row],[聲母標音]]="Ø", "", 小韻表[[#This Row],[聲母標音]]), 小韻表[[#This Row],[韻母標音]], 小韻表[[#This Row],[濁上調校正]])</f>
        <v>kai1</v>
      </c>
      <c r="E320" s="492" t="str" cm="1">
        <f t="array" ref="E3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ㄞ</v>
      </c>
      <c r="F320" s="484" t="str" cm="1">
        <f t="array" ref="F320" xml:space="preserve"> INDEX(切語上字表[聲母標音], 小韻表[[#This Row],[上字號]])</f>
        <v>k</v>
      </c>
      <c r="G320" s="484" t="str" cm="1">
        <f t="array" ref="G320" xml:space="preserve"> INDEX(切語下字表[韻母標音], 小韻表[[#This Row],[下字號]])</f>
        <v>ai</v>
      </c>
      <c r="H320" s="483" t="str" cm="1">
        <f t="array" ref="H320" xml:space="preserve"> INDEX(切語下字表[韻母], 小韻表[[#This Row],[下字號]])</f>
        <v>佳一</v>
      </c>
      <c r="I320" s="483" t="str" cm="1">
        <f t="array" ref="I320" xml:space="preserve"> INDEX(切語下字表[呼], 小韻表[[#This Row],[下字號]])</f>
        <v>開</v>
      </c>
      <c r="J320" s="483" t="str" cm="1">
        <f t="array" ref="J320" xml:space="preserve"> INDEX(切語下字表[等], 小韻表[[#This Row],[下字號]])</f>
        <v>二</v>
      </c>
      <c r="K320" s="483" t="str" cm="1">
        <f t="array" ref="K320" xml:space="preserve"> INDEX(切語下字表[調], 小韻表[[#This Row],[下字號]])</f>
        <v>平</v>
      </c>
      <c r="L320" s="495" t="str" cm="1">
        <f t="array" ref="L320" xml:space="preserve"> INDEX(切語下字表[韻], 小韻表[[#This Row],[下字號]])</f>
        <v>佳</v>
      </c>
      <c r="M320" s="495" t="str" cm="1">
        <f t="array" ref="M320" xml:space="preserve"> INDEX(切語上字表[聲母], 小韻表[[#This Row],[上字號]])</f>
        <v>見</v>
      </c>
      <c r="N320" s="482" t="str" cm="1">
        <f t="array" ref="N320" xml:space="preserve"> INDEX(切語上字表[清濁], 小韻表[[#This Row],[上字號]])</f>
        <v>全清</v>
      </c>
      <c r="O320" s="482" t="str" cm="1">
        <f t="array" ref="O320" xml:space="preserve"> INDEX(切語上字表[發送收], 小韻表[[#This Row],[上字號]])</f>
        <v>發聲</v>
      </c>
      <c r="P320" s="483" t="str" cm="1">
        <f t="array" ref="P320" xml:space="preserve"> RIGHT(小韻表[[#This Row],[清濁]],1) &amp; LEFT(INDEX(切語下字表[調], 小韻表[[#This Row],[下字號]]),1)</f>
        <v>清平</v>
      </c>
      <c r="Q320" s="485" cm="1">
        <f t="array" ref="Q320" xml:space="preserve"> INDEX(聲調對照資料表[台羅調號], MATCH(TRUE, EXACT(小韻表[[#This Row],[廣韻聲調]], 聲調對照資料表[廣韻聲調]), 0))</f>
        <v>1</v>
      </c>
      <c r="R3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20" s="485" cm="1">
        <f t="array" ref="S320" xml:space="preserve"> MATCH(TRUE, ISNUMBER( SEARCH(TRIM(小韻表[[#This Row],[上字]]), 切語上字表[切語上字集]) ), 0)</f>
        <v>1</v>
      </c>
      <c r="T320" s="485" cm="1">
        <f t="array" ref="T320" xml:space="preserve"> MATCH(TRUE, ISNUMBER( SEARCH(TRIM(小韻表[[#This Row],[下字]]), 切語下字表[切語下字集]) ), 0)</f>
        <v>60</v>
      </c>
      <c r="U320" s="480"/>
      <c r="V320" s="480"/>
      <c r="X320" s="480"/>
      <c r="Y320" s="480"/>
      <c r="Z320" s="480"/>
      <c r="AC320" s="480"/>
      <c r="AD320" s="480"/>
      <c r="AE320" s="480"/>
      <c r="AF320" s="480"/>
    </row>
    <row r="321" spans="1:32" ht="33.75">
      <c r="A321" s="480">
        <v>320</v>
      </c>
      <c r="B321" s="481" t="s">
        <v>440</v>
      </c>
      <c r="C321" s="481" t="s">
        <v>3223</v>
      </c>
      <c r="D321" s="491" t="str">
        <f xml:space="preserve"> _xlfn.CONCAT(IF(小韻表[[#This Row],[聲母標音]]="Ø", "", 小韻表[[#This Row],[聲母標音]]), 小韻表[[#This Row],[韻母標音]], 小韻表[[#This Row],[濁上調校正]])</f>
        <v>hui5</v>
      </c>
      <c r="E321" s="492" t="str" cm="1">
        <f t="array" ref="E3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ㄧˊ</v>
      </c>
      <c r="F321" s="484" t="str" cm="1">
        <f t="array" ref="F321" xml:space="preserve"> INDEX(切語上字表[聲母標音], 小韻表[[#This Row],[上字號]])</f>
        <v>h</v>
      </c>
      <c r="G321" s="484" t="str" cm="1">
        <f t="array" ref="G321" xml:space="preserve"> INDEX(切語下字表[韻母標音], 小韻表[[#This Row],[下字號]])</f>
        <v>ui</v>
      </c>
      <c r="H321" s="483" t="str" cm="1">
        <f t="array" ref="H321" xml:space="preserve"> INDEX(切語下字表[韻母], 小韻表[[#This Row],[下字號]])</f>
        <v>脂二</v>
      </c>
      <c r="I321" s="483" t="str" cm="1">
        <f t="array" ref="I321" xml:space="preserve"> INDEX(切語下字表[呼], 小韻表[[#This Row],[下字號]])</f>
        <v>合</v>
      </c>
      <c r="J321" s="483" t="str" cm="1">
        <f t="array" ref="J321" xml:space="preserve"> INDEX(切語下字表[等], 小韻表[[#This Row],[下字號]])</f>
        <v>三</v>
      </c>
      <c r="K321" s="483" t="str" cm="1">
        <f t="array" ref="K321" xml:space="preserve"> INDEX(切語下字表[調], 小韻表[[#This Row],[下字號]])</f>
        <v>平</v>
      </c>
      <c r="L321" s="495" t="str" cm="1">
        <f t="array" ref="L321" xml:space="preserve"> INDEX(切語下字表[韻], 小韻表[[#This Row],[下字號]])</f>
        <v>脂</v>
      </c>
      <c r="M321" s="495" t="str" cm="1">
        <f t="array" ref="M321" xml:space="preserve"> INDEX(切語上字表[聲母], 小韻表[[#This Row],[上字號]])</f>
        <v>匣</v>
      </c>
      <c r="N321" s="482" t="str" cm="1">
        <f t="array" ref="N321" xml:space="preserve"> INDEX(切語上字表[清濁], 小韻表[[#This Row],[上字號]])</f>
        <v>全濁</v>
      </c>
      <c r="O321" s="482" t="str" cm="1">
        <f t="array" ref="O321" xml:space="preserve"> INDEX(切語上字表[發送收], 小韻表[[#This Row],[上字號]])</f>
        <v>送氣</v>
      </c>
      <c r="P321" s="483" t="str" cm="1">
        <f t="array" ref="P321" xml:space="preserve"> RIGHT(小韻表[[#This Row],[清濁]],1) &amp; LEFT(INDEX(切語下字表[調], 小韻表[[#This Row],[下字號]]),1)</f>
        <v>濁平</v>
      </c>
      <c r="Q321" s="485" cm="1">
        <f t="array" ref="Q321" xml:space="preserve"> INDEX(聲調對照資料表[台羅調號], MATCH(TRUE, EXACT(小韻表[[#This Row],[廣韻聲調]], 聲調對照資料表[廣韻聲調]), 0))</f>
        <v>5</v>
      </c>
      <c r="R3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21" s="485" cm="1">
        <f t="array" ref="S321" xml:space="preserve"> MATCH(TRUE, ISNUMBER( SEARCH(TRIM(小韻表[[#This Row],[上字]]), 切語上字表[切語上字集]) ), 0)</f>
        <v>37</v>
      </c>
      <c r="T321" s="485" cm="1">
        <f t="array" ref="T321" xml:space="preserve"> MATCH(TRUE, ISNUMBER( SEARCH(TRIM(小韻表[[#This Row],[下字]]), 切語下字表[切語下字集]) ), 0)</f>
        <v>27</v>
      </c>
      <c r="U321" s="480"/>
      <c r="V321" s="480"/>
      <c r="X321" s="480"/>
      <c r="Y321" s="480"/>
      <c r="Z321" s="480"/>
      <c r="AC321" s="480"/>
      <c r="AD321" s="480"/>
      <c r="AE321" s="480"/>
      <c r="AF321" s="480"/>
    </row>
    <row r="322" spans="1:32" ht="33.75">
      <c r="A322" s="480">
        <v>321</v>
      </c>
      <c r="B322" s="481" t="s">
        <v>521</v>
      </c>
      <c r="C322" s="481" t="s">
        <v>3223</v>
      </c>
      <c r="D322" s="491" t="str">
        <f xml:space="preserve"> _xlfn.CONCAT(IF(小韻表[[#This Row],[聲母標音]]="Ø", "", 小韻表[[#This Row],[聲母標音]]), 小韻表[[#This Row],[韻母標音]], 小韻表[[#This Row],[濁上調校正]])</f>
        <v>pui5</v>
      </c>
      <c r="E322" s="492" t="str" cm="1">
        <f t="array" ref="E3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ㄨㄧˊ</v>
      </c>
      <c r="F322" s="484" t="str" cm="1">
        <f t="array" ref="F322" xml:space="preserve"> INDEX(切語上字表[聲母標音], 小韻表[[#This Row],[上字號]])</f>
        <v>p</v>
      </c>
      <c r="G322" s="484" t="str" cm="1">
        <f t="array" ref="G322" xml:space="preserve"> INDEX(切語下字表[韻母標音], 小韻表[[#This Row],[下字號]])</f>
        <v>ui</v>
      </c>
      <c r="H322" s="483" t="str" cm="1">
        <f t="array" ref="H322" xml:space="preserve"> INDEX(切語下字表[韻母], 小韻表[[#This Row],[下字號]])</f>
        <v>脂二</v>
      </c>
      <c r="I322" s="483" t="str" cm="1">
        <f t="array" ref="I322" xml:space="preserve"> INDEX(切語下字表[呼], 小韻表[[#This Row],[下字號]])</f>
        <v>合</v>
      </c>
      <c r="J322" s="483" t="str" cm="1">
        <f t="array" ref="J322" xml:space="preserve"> INDEX(切語下字表[等], 小韻表[[#This Row],[下字號]])</f>
        <v>三</v>
      </c>
      <c r="K322" s="483" t="str" cm="1">
        <f t="array" ref="K322" xml:space="preserve"> INDEX(切語下字表[調], 小韻表[[#This Row],[下字號]])</f>
        <v>平</v>
      </c>
      <c r="L322" s="495" t="str" cm="1">
        <f t="array" ref="L322" xml:space="preserve"> INDEX(切語下字表[韻], 小韻表[[#This Row],[下字號]])</f>
        <v>脂</v>
      </c>
      <c r="M322" s="495" t="str" cm="1">
        <f t="array" ref="M322" xml:space="preserve"> INDEX(切語上字表[聲母], 小韻表[[#This Row],[上字號]])</f>
        <v>並</v>
      </c>
      <c r="N322" s="482" t="str" cm="1">
        <f t="array" ref="N322" xml:space="preserve"> INDEX(切語上字表[清濁], 小韻表[[#This Row],[上字號]])</f>
        <v>全濁</v>
      </c>
      <c r="O322" s="482" t="str" cm="1">
        <f t="array" ref="O322" xml:space="preserve"> INDEX(切語上字表[發送收], 小韻表[[#This Row],[上字號]])</f>
        <v xml:space="preserve"> </v>
      </c>
      <c r="P322" s="483" t="str" cm="1">
        <f t="array" ref="P322" xml:space="preserve"> RIGHT(小韻表[[#This Row],[清濁]],1) &amp; LEFT(INDEX(切語下字表[調], 小韻表[[#This Row],[下字號]]),1)</f>
        <v>濁平</v>
      </c>
      <c r="Q322" s="485" cm="1">
        <f t="array" ref="Q322" xml:space="preserve"> INDEX(聲調對照資料表[台羅調號], MATCH(TRUE, EXACT(小韻表[[#This Row],[廣韻聲調]], 聲調對照資料表[廣韻聲調]), 0))</f>
        <v>5</v>
      </c>
      <c r="R3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22" s="485" cm="1">
        <f t="array" ref="S322" xml:space="preserve"> MATCH(TRUE, ISNUMBER( SEARCH(TRIM(小韻表[[#This Row],[上字]]), 切語上字表[切語上字集]) ), 0)</f>
        <v>15</v>
      </c>
      <c r="T322" s="485" cm="1">
        <f t="array" ref="T322" xml:space="preserve"> MATCH(TRUE, ISNUMBER( SEARCH(TRIM(小韻表[[#This Row],[下字]]), 切語下字表[切語下字集]) ), 0)</f>
        <v>27</v>
      </c>
      <c r="U322" s="480"/>
      <c r="V322" s="480"/>
      <c r="X322" s="480"/>
      <c r="Y322" s="480"/>
      <c r="Z322" s="480"/>
      <c r="AC322" s="480"/>
      <c r="AD322" s="480"/>
      <c r="AE322" s="480"/>
      <c r="AF322" s="480"/>
    </row>
    <row r="323" spans="1:32" ht="33.75">
      <c r="A323" s="480">
        <v>322</v>
      </c>
      <c r="B323" s="481" t="s">
        <v>372</v>
      </c>
      <c r="C323" s="481" t="s">
        <v>3236</v>
      </c>
      <c r="D323" s="491" t="str">
        <f xml:space="preserve"> _xlfn.CONCAT(IF(小韻表[[#This Row],[聲母標音]]="Ø", "", 小韻表[[#This Row],[聲母標音]]), 小韻表[[#This Row],[韻母標音]], 小韻表[[#This Row],[濁上調校正]])</f>
        <v>kua1</v>
      </c>
      <c r="E323" s="492" t="str" cm="1">
        <f t="array" ref="E3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ㄚ</v>
      </c>
      <c r="F323" s="484" t="str" cm="1">
        <f t="array" ref="F323" xml:space="preserve"> INDEX(切語上字表[聲母標音], 小韻表[[#This Row],[上字號]])</f>
        <v>k</v>
      </c>
      <c r="G323" s="484" t="str" cm="1">
        <f t="array" ref="G323" xml:space="preserve"> INDEX(切語下字表[韻母標音], 小韻表[[#This Row],[下字號]])</f>
        <v>ua</v>
      </c>
      <c r="H323" s="483" t="str" cm="1">
        <f t="array" ref="H323" xml:space="preserve"> INDEX(切語下字表[韻母], 小韻表[[#This Row],[下字號]])</f>
        <v>佳二</v>
      </c>
      <c r="I323" s="483" t="str" cm="1">
        <f t="array" ref="I323" xml:space="preserve"> INDEX(切語下字表[呼], 小韻表[[#This Row],[下字號]])</f>
        <v>合</v>
      </c>
      <c r="J323" s="483" t="str" cm="1">
        <f t="array" ref="J323" xml:space="preserve"> INDEX(切語下字表[等], 小韻表[[#This Row],[下字號]])</f>
        <v>二</v>
      </c>
      <c r="K323" s="483" t="str" cm="1">
        <f t="array" ref="K323" xml:space="preserve"> INDEX(切語下字表[調], 小韻表[[#This Row],[下字號]])</f>
        <v>平</v>
      </c>
      <c r="L323" s="495" t="str" cm="1">
        <f t="array" ref="L323" xml:space="preserve"> INDEX(切語下字表[韻], 小韻表[[#This Row],[下字號]])</f>
        <v>佳</v>
      </c>
      <c r="M323" s="495" t="str" cm="1">
        <f t="array" ref="M323" xml:space="preserve"> INDEX(切語上字表[聲母], 小韻表[[#This Row],[上字號]])</f>
        <v>見</v>
      </c>
      <c r="N323" s="482" t="str" cm="1">
        <f t="array" ref="N323" xml:space="preserve"> INDEX(切語上字表[清濁], 小韻表[[#This Row],[上字號]])</f>
        <v>全清</v>
      </c>
      <c r="O323" s="482" t="str" cm="1">
        <f t="array" ref="O323" xml:space="preserve"> INDEX(切語上字表[發送收], 小韻表[[#This Row],[上字號]])</f>
        <v>發聲</v>
      </c>
      <c r="P323" s="483" t="str" cm="1">
        <f t="array" ref="P323" xml:space="preserve"> RIGHT(小韻表[[#This Row],[清濁]],1) &amp; LEFT(INDEX(切語下字表[調], 小韻表[[#This Row],[下字號]]),1)</f>
        <v>清平</v>
      </c>
      <c r="Q323" s="485" cm="1">
        <f t="array" ref="Q323" xml:space="preserve"> INDEX(聲調對照資料表[台羅調號], MATCH(TRUE, EXACT(小韻表[[#This Row],[廣韻聲調]], 聲調對照資料表[廣韻聲調]), 0))</f>
        <v>1</v>
      </c>
      <c r="R3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23" s="485" cm="1">
        <f t="array" ref="S323" xml:space="preserve"> MATCH(TRUE, ISNUMBER( SEARCH(TRIM(小韻表[[#This Row],[上字]]), 切語上字表[切語上字集]) ), 0)</f>
        <v>1</v>
      </c>
      <c r="T323" s="485" cm="1">
        <f t="array" ref="T323" xml:space="preserve"> MATCH(TRUE, ISNUMBER( SEARCH(TRIM(小韻表[[#This Row],[下字]]), 切語下字表[切語下字集]) ), 0)</f>
        <v>61</v>
      </c>
      <c r="U323" s="480"/>
      <c r="V323" s="480"/>
      <c r="X323" s="480"/>
      <c r="Y323" s="480"/>
      <c r="Z323" s="480"/>
      <c r="AC323" s="480"/>
      <c r="AD323" s="480"/>
      <c r="AE323" s="480"/>
      <c r="AF323" s="480"/>
    </row>
    <row r="324" spans="1:32" ht="33.75">
      <c r="A324" s="480">
        <v>323</v>
      </c>
      <c r="B324" s="481" t="s">
        <v>466</v>
      </c>
      <c r="C324" s="481" t="s">
        <v>3235</v>
      </c>
      <c r="D324" s="491" t="str">
        <f xml:space="preserve"> _xlfn.CONCAT(IF(小韻表[[#This Row],[聲母標音]]="Ø", "", 小韻表[[#This Row],[聲母標音]]), 小韻表[[#This Row],[韻母標音]], 小韻表[[#This Row],[濁上調校正]])</f>
        <v>ua1</v>
      </c>
      <c r="E324" s="492" t="str" cm="1">
        <f t="array" ref="E3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ㄚ</v>
      </c>
      <c r="F324" s="484" t="str" cm="1">
        <f t="array" ref="F324" xml:space="preserve"> INDEX(切語上字表[聲母標音], 小韻表[[#This Row],[上字號]])</f>
        <v>Ø</v>
      </c>
      <c r="G324" s="484" t="str" cm="1">
        <f t="array" ref="G324" xml:space="preserve"> INDEX(切語下字表[韻母標音], 小韻表[[#This Row],[下字號]])</f>
        <v>ua</v>
      </c>
      <c r="H324" s="483" t="str" cm="1">
        <f t="array" ref="H324" xml:space="preserve"> INDEX(切語下字表[韻母], 小韻表[[#This Row],[下字號]])</f>
        <v>佳二</v>
      </c>
      <c r="I324" s="483" t="str" cm="1">
        <f t="array" ref="I324" xml:space="preserve"> INDEX(切語下字表[呼], 小韻表[[#This Row],[下字號]])</f>
        <v>合</v>
      </c>
      <c r="J324" s="483" t="str" cm="1">
        <f t="array" ref="J324" xml:space="preserve"> INDEX(切語下字表[等], 小韻表[[#This Row],[下字號]])</f>
        <v>二</v>
      </c>
      <c r="K324" s="483" t="str" cm="1">
        <f t="array" ref="K324" xml:space="preserve"> INDEX(切語下字表[調], 小韻表[[#This Row],[下字號]])</f>
        <v>平</v>
      </c>
      <c r="L324" s="495" t="str" cm="1">
        <f t="array" ref="L324" xml:space="preserve"> INDEX(切語下字表[韻], 小韻表[[#This Row],[下字號]])</f>
        <v>佳</v>
      </c>
      <c r="M324" s="495" t="str" cm="1">
        <f t="array" ref="M324" xml:space="preserve"> INDEX(切語上字表[聲母], 小韻表[[#This Row],[上字號]])</f>
        <v>影</v>
      </c>
      <c r="N324" s="482" t="str" cm="1">
        <f t="array" ref="N324" xml:space="preserve"> INDEX(切語上字表[清濁], 小韻表[[#This Row],[上字號]])</f>
        <v>全清</v>
      </c>
      <c r="O324" s="482" t="str" cm="1">
        <f t="array" ref="O324" xml:space="preserve"> INDEX(切語上字表[發送收], 小韻表[[#This Row],[上字號]])</f>
        <v>發聲</v>
      </c>
      <c r="P324" s="483" t="str" cm="1">
        <f t="array" ref="P324" xml:space="preserve"> RIGHT(小韻表[[#This Row],[清濁]],1) &amp; LEFT(INDEX(切語下字表[調], 小韻表[[#This Row],[下字號]]),1)</f>
        <v>清平</v>
      </c>
      <c r="Q324" s="485" cm="1">
        <f t="array" ref="Q324" xml:space="preserve"> INDEX(聲調對照資料表[台羅調號], MATCH(TRUE, EXACT(小韻表[[#This Row],[廣韻聲調]], 聲調對照資料表[廣韻聲調]), 0))</f>
        <v>1</v>
      </c>
      <c r="R3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24" s="485" cm="1">
        <f t="array" ref="S324" xml:space="preserve"> MATCH(TRUE, ISNUMBER( SEARCH(TRIM(小韻表[[#This Row],[上字]]), 切語上字表[切語上字集]) ), 0)</f>
        <v>35</v>
      </c>
      <c r="T324" s="485" cm="1">
        <f t="array" ref="T324" xml:space="preserve"> MATCH(TRUE, ISNUMBER( SEARCH(TRIM(小韻表[[#This Row],[下字]]), 切語下字表[切語下字集]) ), 0)</f>
        <v>61</v>
      </c>
      <c r="U324" s="480"/>
      <c r="V324" s="480"/>
      <c r="X324" s="480"/>
      <c r="Y324" s="480"/>
      <c r="Z324" s="480"/>
      <c r="AC324" s="480"/>
      <c r="AD324" s="480"/>
      <c r="AE324" s="480"/>
      <c r="AF324" s="480"/>
    </row>
    <row r="325" spans="1:32" ht="33.75">
      <c r="A325" s="480">
        <v>324</v>
      </c>
      <c r="B325" s="481" t="s">
        <v>357</v>
      </c>
      <c r="C325" s="481" t="s">
        <v>3237</v>
      </c>
      <c r="D325" s="491" t="str">
        <f xml:space="preserve"> _xlfn.CONCAT(IF(小韻表[[#This Row],[聲母標音]]="Ø", "", 小韻表[[#This Row],[聲母標音]]), 小韻表[[#This Row],[韻母標音]], 小韻表[[#This Row],[濁上調校正]])</f>
        <v>khua1</v>
      </c>
      <c r="E325" s="492" t="str" cm="1">
        <f t="array" ref="E3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ㄚ</v>
      </c>
      <c r="F325" s="484" t="str" cm="1">
        <f t="array" ref="F325" xml:space="preserve"> INDEX(切語上字表[聲母標音], 小韻表[[#This Row],[上字號]])</f>
        <v>kh</v>
      </c>
      <c r="G325" s="484" t="str" cm="1">
        <f t="array" ref="G325" xml:space="preserve"> INDEX(切語下字表[韻母標音], 小韻表[[#This Row],[下字號]])</f>
        <v>ua</v>
      </c>
      <c r="H325" s="483" t="str" cm="1">
        <f t="array" ref="H325" xml:space="preserve"> INDEX(切語下字表[韻母], 小韻表[[#This Row],[下字號]])</f>
        <v>佳二</v>
      </c>
      <c r="I325" s="483" t="str" cm="1">
        <f t="array" ref="I325" xml:space="preserve"> INDEX(切語下字表[呼], 小韻表[[#This Row],[下字號]])</f>
        <v>合</v>
      </c>
      <c r="J325" s="483" t="str" cm="1">
        <f t="array" ref="J325" xml:space="preserve"> INDEX(切語下字表[等], 小韻表[[#This Row],[下字號]])</f>
        <v>二</v>
      </c>
      <c r="K325" s="483" t="str" cm="1">
        <f t="array" ref="K325" xml:space="preserve"> INDEX(切語下字表[調], 小韻表[[#This Row],[下字號]])</f>
        <v>平</v>
      </c>
      <c r="L325" s="495" t="str" cm="1">
        <f t="array" ref="L325" xml:space="preserve"> INDEX(切語下字表[韻], 小韻表[[#This Row],[下字號]])</f>
        <v>佳</v>
      </c>
      <c r="M325" s="495" t="str" cm="1">
        <f t="array" ref="M325" xml:space="preserve"> INDEX(切語上字表[聲母], 小韻表[[#This Row],[上字號]])</f>
        <v>溪</v>
      </c>
      <c r="N325" s="482" t="str" cm="1">
        <f t="array" ref="N325" xml:space="preserve"> INDEX(切語上字表[清濁], 小韻表[[#This Row],[上字號]])</f>
        <v>次清</v>
      </c>
      <c r="O325" s="482" t="str" cm="1">
        <f t="array" ref="O325" xml:space="preserve"> INDEX(切語上字表[發送收], 小韻表[[#This Row],[上字號]])</f>
        <v>送氣</v>
      </c>
      <c r="P325" s="483" t="str" cm="1">
        <f t="array" ref="P325" xml:space="preserve"> RIGHT(小韻表[[#This Row],[清濁]],1) &amp; LEFT(INDEX(切語下字表[調], 小韻表[[#This Row],[下字號]]),1)</f>
        <v>清平</v>
      </c>
      <c r="Q325" s="485" cm="1">
        <f t="array" ref="Q325" xml:space="preserve"> INDEX(聲調對照資料表[台羅調號], MATCH(TRUE, EXACT(小韻表[[#This Row],[廣韻聲調]], 聲調對照資料表[廣韻聲調]), 0))</f>
        <v>1</v>
      </c>
      <c r="R3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25" s="485" cm="1">
        <f t="array" ref="S325" xml:space="preserve"> MATCH(TRUE, ISNUMBER( SEARCH(TRIM(小韻表[[#This Row],[上字]]), 切語上字表[切語上字集]) ), 0)</f>
        <v>2</v>
      </c>
      <c r="T325" s="485" cm="1">
        <f t="array" ref="T325" xml:space="preserve"> MATCH(TRUE, ISNUMBER( SEARCH(TRIM(小韻表[[#This Row],[下字]]), 切語下字表[切語下字集]) ), 0)</f>
        <v>61</v>
      </c>
      <c r="U325" s="480"/>
      <c r="V325" s="480"/>
      <c r="X325" s="480"/>
      <c r="Y325" s="480"/>
      <c r="Z325" s="480"/>
      <c r="AC325" s="480"/>
      <c r="AD325" s="480"/>
      <c r="AE325" s="480"/>
      <c r="AF325" s="480"/>
    </row>
    <row r="326" spans="1:32" ht="33.75">
      <c r="A326" s="480">
        <v>325</v>
      </c>
      <c r="B326" s="481" t="s">
        <v>913</v>
      </c>
      <c r="C326" s="481" t="s">
        <v>3223</v>
      </c>
      <c r="D326" s="491" t="str">
        <f xml:space="preserve"> _xlfn.CONCAT(IF(小韻表[[#This Row],[聲母標音]]="Ø", "", 小韻表[[#This Row],[聲母標音]]), 小韻表[[#This Row],[韻母標音]], 小韻表[[#This Row],[濁上調校正]])</f>
        <v>zui5</v>
      </c>
      <c r="E326" s="492" t="str" cm="1">
        <f t="array" ref="E3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ㄧˊ</v>
      </c>
      <c r="F326" s="484" t="str" cm="1">
        <f t="array" ref="F326" xml:space="preserve"> INDEX(切語上字表[聲母標音], 小韻表[[#This Row],[上字號]])</f>
        <v>z</v>
      </c>
      <c r="G326" s="484" t="str" cm="1">
        <f t="array" ref="G326" xml:space="preserve"> INDEX(切語下字表[韻母標音], 小韻表[[#This Row],[下字號]])</f>
        <v>ui</v>
      </c>
      <c r="H326" s="483" t="str" cm="1">
        <f t="array" ref="H326" xml:space="preserve"> INDEX(切語下字表[韻母], 小韻表[[#This Row],[下字號]])</f>
        <v>脂二</v>
      </c>
      <c r="I326" s="483" t="str" cm="1">
        <f t="array" ref="I326" xml:space="preserve"> INDEX(切語下字表[呼], 小韻表[[#This Row],[下字號]])</f>
        <v>合</v>
      </c>
      <c r="J326" s="483" t="str" cm="1">
        <f t="array" ref="J326" xml:space="preserve"> INDEX(切語下字表[等], 小韻表[[#This Row],[下字號]])</f>
        <v>三</v>
      </c>
      <c r="K326" s="483" t="str" cm="1">
        <f t="array" ref="K326" xml:space="preserve"> INDEX(切語下字表[調], 小韻表[[#This Row],[下字號]])</f>
        <v>平</v>
      </c>
      <c r="L326" s="495" t="str" cm="1">
        <f t="array" ref="L326" xml:space="preserve"> INDEX(切語下字表[韻], 小韻表[[#This Row],[下字號]])</f>
        <v>脂</v>
      </c>
      <c r="M326" s="495" t="str" cm="1">
        <f t="array" ref="M326" xml:space="preserve"> INDEX(切語上字表[聲母], 小韻表[[#This Row],[上字號]])</f>
        <v>牀</v>
      </c>
      <c r="N326" s="482" t="str" cm="1">
        <f t="array" ref="N326" xml:space="preserve"> INDEX(切語上字表[清濁], 小韻表[[#This Row],[上字號]])</f>
        <v>全濁</v>
      </c>
      <c r="O326" s="482" t="str" cm="1">
        <f t="array" ref="O326" xml:space="preserve"> INDEX(切語上字表[發送收], 小韻表[[#This Row],[上字號]])</f>
        <v xml:space="preserve"> </v>
      </c>
      <c r="P326" s="483" t="str" cm="1">
        <f t="array" ref="P326" xml:space="preserve"> RIGHT(小韻表[[#This Row],[清濁]],1) &amp; LEFT(INDEX(切語下字表[調], 小韻表[[#This Row],[下字號]]),1)</f>
        <v>濁平</v>
      </c>
      <c r="Q326" s="485" cm="1">
        <f t="array" ref="Q326" xml:space="preserve"> INDEX(聲調對照資料表[台羅調號], MATCH(TRUE, EXACT(小韻表[[#This Row],[廣韻聲調]], 聲調對照資料表[廣韻聲調]), 0))</f>
        <v>5</v>
      </c>
      <c r="R3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26" s="485" cm="1">
        <f t="array" ref="S326" xml:space="preserve"> MATCH(TRUE, ISNUMBER( SEARCH(TRIM(小韻表[[#This Row],[上字]]), 切語上字表[切語上字集]) ), 0)</f>
        <v>28</v>
      </c>
      <c r="T326" s="485" cm="1">
        <f t="array" ref="T326" xml:space="preserve"> MATCH(TRUE, ISNUMBER( SEARCH(TRIM(小韻表[[#This Row],[下字]]), 切語下字表[切語下字集]) ), 0)</f>
        <v>27</v>
      </c>
      <c r="U326" s="480"/>
      <c r="V326" s="480"/>
      <c r="X326" s="480"/>
      <c r="Y326" s="480"/>
      <c r="Z326" s="480"/>
      <c r="AC326" s="480"/>
      <c r="AD326" s="480"/>
      <c r="AE326" s="480"/>
      <c r="AF326" s="480"/>
    </row>
    <row r="327" spans="1:32" ht="33.75">
      <c r="A327" s="480">
        <v>326</v>
      </c>
      <c r="B327" s="481" t="s">
        <v>854</v>
      </c>
      <c r="C327" s="481" t="s">
        <v>3223</v>
      </c>
      <c r="D327" s="491" t="str">
        <f xml:space="preserve"> _xlfn.CONCAT(IF(小韻表[[#This Row],[聲母標音]]="Ø", "", 小韻表[[#This Row],[聲母標音]]), 小韻表[[#This Row],[韻母標音]], 小韻表[[#This Row],[濁上調校正]])</f>
        <v>cui1</v>
      </c>
      <c r="E327" s="492" t="str" cm="1">
        <f t="array" ref="E3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ㄧ</v>
      </c>
      <c r="F327" s="484" t="str" cm="1">
        <f t="array" ref="F327" xml:space="preserve"> INDEX(切語上字表[聲母標音], 小韻表[[#This Row],[上字號]])</f>
        <v>c</v>
      </c>
      <c r="G327" s="484" t="str" cm="1">
        <f t="array" ref="G327" xml:space="preserve"> INDEX(切語下字表[韻母標音], 小韻表[[#This Row],[下字號]])</f>
        <v>ui</v>
      </c>
      <c r="H327" s="483" t="str" cm="1">
        <f t="array" ref="H327" xml:space="preserve"> INDEX(切語下字表[韻母], 小韻表[[#This Row],[下字號]])</f>
        <v>脂二</v>
      </c>
      <c r="I327" s="483" t="str" cm="1">
        <f t="array" ref="I327" xml:space="preserve"> INDEX(切語下字表[呼], 小韻表[[#This Row],[下字號]])</f>
        <v>合</v>
      </c>
      <c r="J327" s="483" t="str" cm="1">
        <f t="array" ref="J327" xml:space="preserve"> INDEX(切語下字表[等], 小韻表[[#This Row],[下字號]])</f>
        <v>三</v>
      </c>
      <c r="K327" s="483" t="str" cm="1">
        <f t="array" ref="K327" xml:space="preserve"> INDEX(切語下字表[調], 小韻表[[#This Row],[下字號]])</f>
        <v>平</v>
      </c>
      <c r="L327" s="495" t="str" cm="1">
        <f t="array" ref="L327" xml:space="preserve"> INDEX(切語下字表[韻], 小韻表[[#This Row],[下字號]])</f>
        <v>脂</v>
      </c>
      <c r="M327" s="495" t="str" cm="1">
        <f t="array" ref="M327" xml:space="preserve"> INDEX(切語上字表[聲母], 小韻表[[#This Row],[上字號]])</f>
        <v>初</v>
      </c>
      <c r="N327" s="482" t="str" cm="1">
        <f t="array" ref="N327" xml:space="preserve"> INDEX(切語上字表[清濁], 小韻表[[#This Row],[上字號]])</f>
        <v>次清</v>
      </c>
      <c r="O327" s="482" t="str" cm="1">
        <f t="array" ref="O327" xml:space="preserve"> INDEX(切語上字表[發送收], 小韻表[[#This Row],[上字號]])</f>
        <v>送氣</v>
      </c>
      <c r="P327" s="483" t="str" cm="1">
        <f t="array" ref="P327" xml:space="preserve"> RIGHT(小韻表[[#This Row],[清濁]],1) &amp; LEFT(INDEX(切語下字表[調], 小韻表[[#This Row],[下字號]]),1)</f>
        <v>清平</v>
      </c>
      <c r="Q327" s="485" cm="1">
        <f t="array" ref="Q327" xml:space="preserve"> INDEX(聲調對照資料表[台羅調號], MATCH(TRUE, EXACT(小韻表[[#This Row],[廣韻聲調]], 聲調對照資料表[廣韻聲調]), 0))</f>
        <v>1</v>
      </c>
      <c r="R3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27" s="485" cm="1">
        <f t="array" ref="S327" xml:space="preserve"> MATCH(TRUE, ISNUMBER( SEARCH(TRIM(小韻表[[#This Row],[上字]]), 切語上字表[切語上字集]) ), 0)</f>
        <v>27</v>
      </c>
      <c r="T327" s="485" cm="1">
        <f t="array" ref="T327" xml:space="preserve"> MATCH(TRUE, ISNUMBER( SEARCH(TRIM(小韻表[[#This Row],[下字]]), 切語下字表[切語下字集]) ), 0)</f>
        <v>27</v>
      </c>
      <c r="U327" s="480"/>
      <c r="V327" s="480"/>
      <c r="X327" s="480"/>
      <c r="Y327" s="480"/>
      <c r="Z327" s="480"/>
      <c r="AC327" s="480"/>
      <c r="AD327" s="480"/>
      <c r="AE327" s="480"/>
      <c r="AF327" s="480"/>
    </row>
    <row r="328" spans="1:32" ht="33.75">
      <c r="A328" s="480">
        <v>327</v>
      </c>
      <c r="B328" s="481" t="s">
        <v>3265</v>
      </c>
      <c r="C328" s="481" t="s">
        <v>3235</v>
      </c>
      <c r="D328" s="491" t="str">
        <f xml:space="preserve"> _xlfn.CONCAT(IF(小韻表[[#This Row],[聲母標音]]="Ø", "", 小韻表[[#This Row],[聲母標音]]), 小韻表[[#This Row],[韻母標音]], 小韻表[[#This Row],[濁上調校正]])</f>
        <v>hua1</v>
      </c>
      <c r="E328" s="492" t="str" cm="1">
        <f t="array" ref="E3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ㄚ</v>
      </c>
      <c r="F328" s="484" t="str" cm="1">
        <f t="array" ref="F328" xml:space="preserve"> INDEX(切語上字表[聲母標音], 小韻表[[#This Row],[上字號]])</f>
        <v>h</v>
      </c>
      <c r="G328" s="484" t="str" cm="1">
        <f t="array" ref="G328" xml:space="preserve"> INDEX(切語下字表[韻母標音], 小韻表[[#This Row],[下字號]])</f>
        <v>ua</v>
      </c>
      <c r="H328" s="483" t="str" cm="1">
        <f t="array" ref="H328" xml:space="preserve"> INDEX(切語下字表[韻母], 小韻表[[#This Row],[下字號]])</f>
        <v>佳二</v>
      </c>
      <c r="I328" s="483" t="str" cm="1">
        <f t="array" ref="I328" xml:space="preserve"> INDEX(切語下字表[呼], 小韻表[[#This Row],[下字號]])</f>
        <v>合</v>
      </c>
      <c r="J328" s="483" t="str" cm="1">
        <f t="array" ref="J328" xml:space="preserve"> INDEX(切語下字表[等], 小韻表[[#This Row],[下字號]])</f>
        <v>二</v>
      </c>
      <c r="K328" s="483" t="str" cm="1">
        <f t="array" ref="K328" xml:space="preserve"> INDEX(切語下字表[調], 小韻表[[#This Row],[下字號]])</f>
        <v>平</v>
      </c>
      <c r="L328" s="495" t="str" cm="1">
        <f t="array" ref="L328" xml:space="preserve"> INDEX(切語下字表[韻], 小韻表[[#This Row],[下字號]])</f>
        <v>佳</v>
      </c>
      <c r="M328" s="495" t="str" cm="1">
        <f t="array" ref="M328" xml:space="preserve"> INDEX(切語上字表[聲母], 小韻表[[#This Row],[上字號]])</f>
        <v>曉</v>
      </c>
      <c r="N328" s="482" t="str" cm="1">
        <f t="array" ref="N328" xml:space="preserve"> INDEX(切語上字表[清濁], 小韻表[[#This Row],[上字號]])</f>
        <v>次清</v>
      </c>
      <c r="O328" s="482" t="str" cm="1">
        <f t="array" ref="O328" xml:space="preserve"> INDEX(切語上字表[發送收], 小韻表[[#This Row],[上字號]])</f>
        <v>送氣</v>
      </c>
      <c r="P328" s="483" t="str" cm="1">
        <f t="array" ref="P328" xml:space="preserve"> RIGHT(小韻表[[#This Row],[清濁]],1) &amp; LEFT(INDEX(切語下字表[調], 小韻表[[#This Row],[下字號]]),1)</f>
        <v>清平</v>
      </c>
      <c r="Q328" s="485" cm="1">
        <f t="array" ref="Q328" xml:space="preserve"> INDEX(聲調對照資料表[台羅調號], MATCH(TRUE, EXACT(小韻表[[#This Row],[廣韻聲調]], 聲調對照資料表[廣韻聲調]), 0))</f>
        <v>1</v>
      </c>
      <c r="R3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28" s="485" cm="1">
        <f t="array" ref="S328" xml:space="preserve"> MATCH(TRUE, ISNUMBER( SEARCH(TRIM(小韻表[[#This Row],[上字]]), 切語上字表[切語上字集]) ), 0)</f>
        <v>36</v>
      </c>
      <c r="T328" s="485" cm="1">
        <f t="array" ref="T328" xml:space="preserve"> MATCH(TRUE, ISNUMBER( SEARCH(TRIM(小韻表[[#This Row],[下字]]), 切語下字表[切語下字集]) ), 0)</f>
        <v>61</v>
      </c>
      <c r="U328" s="480"/>
      <c r="V328" s="480"/>
      <c r="X328" s="480"/>
      <c r="Y328" s="480"/>
      <c r="Z328" s="480"/>
      <c r="AC328" s="480"/>
      <c r="AD328" s="480"/>
      <c r="AE328" s="480"/>
      <c r="AF328" s="480"/>
    </row>
    <row r="329" spans="1:32" ht="36">
      <c r="A329" s="480">
        <v>328</v>
      </c>
      <c r="B329" s="488" t="s">
        <v>42992</v>
      </c>
      <c r="C329" s="481" t="s">
        <v>3223</v>
      </c>
      <c r="D329" s="491" t="str">
        <f xml:space="preserve"> _xlfn.CONCAT(IF(小韻表[[#This Row],[聲母標音]]="Ø", "", 小韻表[[#This Row],[聲母標音]]), 小韻表[[#This Row],[韻母標音]], 小韻表[[#This Row],[濁上調校正]])</f>
        <v>nui5</v>
      </c>
      <c r="E329" s="492" t="str" cm="1">
        <f t="array" ref="E3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ㄨㄧˊ</v>
      </c>
      <c r="F329" s="484" t="str" cm="1">
        <f t="array" ref="F329" xml:space="preserve"> INDEX(切語上字表[聲母標音], 小韻表[[#This Row],[上字號]])</f>
        <v>n</v>
      </c>
      <c r="G329" s="484" t="str" cm="1">
        <f t="array" ref="G329" xml:space="preserve"> INDEX(切語下字表[韻母標音], 小韻表[[#This Row],[下字號]])</f>
        <v>ui</v>
      </c>
      <c r="H329" s="483" t="str" cm="1">
        <f t="array" ref="H329" xml:space="preserve"> INDEX(切語下字表[韻母], 小韻表[[#This Row],[下字號]])</f>
        <v>脂二</v>
      </c>
      <c r="I329" s="483" t="str" cm="1">
        <f t="array" ref="I329" xml:space="preserve"> INDEX(切語下字表[呼], 小韻表[[#This Row],[下字號]])</f>
        <v>合</v>
      </c>
      <c r="J329" s="483" t="str" cm="1">
        <f t="array" ref="J329" xml:space="preserve"> INDEX(切語下字表[等], 小韻表[[#This Row],[下字號]])</f>
        <v>三</v>
      </c>
      <c r="K329" s="483" t="str" cm="1">
        <f t="array" ref="K329" xml:space="preserve"> INDEX(切語下字表[調], 小韻表[[#This Row],[下字號]])</f>
        <v>平</v>
      </c>
      <c r="L329" s="495" t="str" cm="1">
        <f t="array" ref="L329" xml:space="preserve"> INDEX(切語下字表[韻], 小韻表[[#This Row],[下字號]])</f>
        <v>脂</v>
      </c>
      <c r="M329" s="495" t="str" cm="1">
        <f t="array" ref="M329" xml:space="preserve"> INDEX(切語上字表[聲母], 小韻表[[#This Row],[上字號]])</f>
        <v>泥</v>
      </c>
      <c r="N329" s="482" t="str" cm="1">
        <f t="array" ref="N329" xml:space="preserve"> INDEX(切語上字表[清濁], 小韻表[[#This Row],[上字號]])</f>
        <v>次濁</v>
      </c>
      <c r="O329" s="482" t="str" cm="1">
        <f t="array" ref="O329" xml:space="preserve"> INDEX(切語上字表[發送收], 小韻表[[#This Row],[上字號]])</f>
        <v>收聲</v>
      </c>
      <c r="P329" s="483" t="str" cm="1">
        <f t="array" ref="P329" xml:space="preserve"> RIGHT(小韻表[[#This Row],[清濁]],1) &amp; LEFT(INDEX(切語下字表[調], 小韻表[[#This Row],[下字號]]),1)</f>
        <v>濁平</v>
      </c>
      <c r="Q329" s="485" cm="1">
        <f t="array" ref="Q329" xml:space="preserve"> INDEX(聲調對照資料表[台羅調號], MATCH(TRUE, EXACT(小韻表[[#This Row],[廣韻聲調]], 聲調對照資料表[廣韻聲調]), 0))</f>
        <v>5</v>
      </c>
      <c r="R3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29" s="485" cm="1">
        <f t="array" ref="S329" xml:space="preserve"> MATCH(TRUE, ISNUMBER( SEARCH(TRIM(小韻表[[#This Row],[上字]]), 切語上字表[切語上字集]) ), 0)</f>
        <v>8</v>
      </c>
      <c r="T329" s="485" cm="1">
        <f t="array" ref="T329" xml:space="preserve"> MATCH(TRUE, ISNUMBER( SEARCH(TRIM(小韻表[[#This Row],[下字]]), 切語下字表[切語下字集]) ), 0)</f>
        <v>27</v>
      </c>
      <c r="U329" s="480"/>
      <c r="V329" s="480"/>
      <c r="X329" s="480"/>
      <c r="Y329" s="480"/>
      <c r="Z329" s="480"/>
      <c r="AC329" s="480"/>
      <c r="AD329" s="480"/>
      <c r="AE329" s="480"/>
      <c r="AF329" s="480"/>
    </row>
    <row r="330" spans="1:32" ht="33.75">
      <c r="A330" s="480">
        <v>329</v>
      </c>
      <c r="B330" s="481" t="s">
        <v>534</v>
      </c>
      <c r="C330" s="481" t="s">
        <v>3223</v>
      </c>
      <c r="D330" s="491" t="str">
        <f xml:space="preserve"> _xlfn.CONCAT(IF(小韻表[[#This Row],[聲母標音]]="Ø", "", 小韻表[[#This Row],[聲母標音]]), 小韻表[[#This Row],[韻母標音]], 小韻表[[#This Row],[濁上調校正]])</f>
        <v>gui5</v>
      </c>
      <c r="E330" s="492" t="str" cm="1">
        <f t="array" ref="E3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ㄧˊ</v>
      </c>
      <c r="F330" s="484" t="str" cm="1">
        <f t="array" ref="F330" xml:space="preserve"> INDEX(切語上字表[聲母標音], 小韻表[[#This Row],[上字號]])</f>
        <v>g</v>
      </c>
      <c r="G330" s="484" t="str" cm="1">
        <f t="array" ref="G330" xml:space="preserve"> INDEX(切語下字表[韻母標音], 小韻表[[#This Row],[下字號]])</f>
        <v>ui</v>
      </c>
      <c r="H330" s="483" t="str" cm="1">
        <f t="array" ref="H330" xml:space="preserve"> INDEX(切語下字表[韻母], 小韻表[[#This Row],[下字號]])</f>
        <v>脂二</v>
      </c>
      <c r="I330" s="483" t="str" cm="1">
        <f t="array" ref="I330" xml:space="preserve"> INDEX(切語下字表[呼], 小韻表[[#This Row],[下字號]])</f>
        <v>合</v>
      </c>
      <c r="J330" s="483" t="str" cm="1">
        <f t="array" ref="J330" xml:space="preserve"> INDEX(切語下字表[等], 小韻表[[#This Row],[下字號]])</f>
        <v>三</v>
      </c>
      <c r="K330" s="483" t="str" cm="1">
        <f t="array" ref="K330" xml:space="preserve"> INDEX(切語下字表[調], 小韻表[[#This Row],[下字號]])</f>
        <v>平</v>
      </c>
      <c r="L330" s="495" t="str" cm="1">
        <f t="array" ref="L330" xml:space="preserve"> INDEX(切語下字表[韻], 小韻表[[#This Row],[下字號]])</f>
        <v>脂</v>
      </c>
      <c r="M330" s="495" t="str" cm="1">
        <f t="array" ref="M330" xml:space="preserve"> INDEX(切語上字表[聲母], 小韻表[[#This Row],[上字號]])</f>
        <v>疑</v>
      </c>
      <c r="N330" s="482" t="str" cm="1">
        <f t="array" ref="N330" xml:space="preserve"> INDEX(切語上字表[清濁], 小韻表[[#This Row],[上字號]])</f>
        <v>次濁</v>
      </c>
      <c r="O330" s="482" t="str" cm="1">
        <f t="array" ref="O330" xml:space="preserve"> INDEX(切語上字表[發送收], 小韻表[[#This Row],[上字號]])</f>
        <v>收聲</v>
      </c>
      <c r="P330" s="483" t="str" cm="1">
        <f t="array" ref="P330" xml:space="preserve"> RIGHT(小韻表[[#This Row],[清濁]],1) &amp; LEFT(INDEX(切語下字表[調], 小韻表[[#This Row],[下字號]]),1)</f>
        <v>濁平</v>
      </c>
      <c r="Q330" s="485" cm="1">
        <f t="array" ref="Q330" xml:space="preserve"> INDEX(聲調對照資料表[台羅調號], MATCH(TRUE, EXACT(小韻表[[#This Row],[廣韻聲調]], 聲調對照資料表[廣韻聲調]), 0))</f>
        <v>5</v>
      </c>
      <c r="R3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30" s="485" cm="1">
        <f t="array" ref="S330" xml:space="preserve"> MATCH(TRUE, ISNUMBER( SEARCH(TRIM(小韻表[[#This Row],[上字]]), 切語上字表[切語上字集]) ), 0)</f>
        <v>4</v>
      </c>
      <c r="T330" s="485" cm="1">
        <f t="array" ref="T330" xml:space="preserve"> MATCH(TRUE, ISNUMBER( SEARCH(TRIM(小韻表[[#This Row],[下字]]), 切語下字表[切語下字集]) ), 0)</f>
        <v>27</v>
      </c>
      <c r="U330" s="480"/>
      <c r="V330" s="480"/>
      <c r="X330" s="480"/>
      <c r="Y330" s="480"/>
      <c r="Z330" s="480"/>
      <c r="AC330" s="480"/>
      <c r="AD330" s="480"/>
      <c r="AE330" s="480"/>
      <c r="AF330" s="480"/>
    </row>
    <row r="331" spans="1:32" ht="33.75">
      <c r="A331" s="480">
        <v>330</v>
      </c>
      <c r="B331" s="481" t="s">
        <v>704</v>
      </c>
      <c r="C331" s="481" t="s">
        <v>3223</v>
      </c>
      <c r="D331" s="491" t="str">
        <f xml:space="preserve"> _xlfn.CONCAT(IF(小韻表[[#This Row],[聲母標音]]="Ø", "", 小韻表[[#This Row],[聲母標音]]), 小韻表[[#This Row],[韻母標音]], 小韻表[[#This Row],[濁上調校正]])</f>
        <v>ui1</v>
      </c>
      <c r="E331" s="492" t="str" cm="1">
        <f t="array" ref="E3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ㄧ</v>
      </c>
      <c r="F331" s="484" t="str" cm="1">
        <f t="array" ref="F331" xml:space="preserve"> INDEX(切語上字表[聲母標音], 小韻表[[#This Row],[上字號]])</f>
        <v>Ø</v>
      </c>
      <c r="G331" s="484" t="str" cm="1">
        <f t="array" ref="G331" xml:space="preserve"> INDEX(切語下字表[韻母標音], 小韻表[[#This Row],[下字號]])</f>
        <v>ui</v>
      </c>
      <c r="H331" s="483" t="str" cm="1">
        <f t="array" ref="H331" xml:space="preserve"> INDEX(切語下字表[韻母], 小韻表[[#This Row],[下字號]])</f>
        <v>脂二</v>
      </c>
      <c r="I331" s="483" t="str" cm="1">
        <f t="array" ref="I331" xml:space="preserve"> INDEX(切語下字表[呼], 小韻表[[#This Row],[下字號]])</f>
        <v>合</v>
      </c>
      <c r="J331" s="483" t="str" cm="1">
        <f t="array" ref="J331" xml:space="preserve"> INDEX(切語下字表[等], 小韻表[[#This Row],[下字號]])</f>
        <v>三</v>
      </c>
      <c r="K331" s="483" t="str" cm="1">
        <f t="array" ref="K331" xml:space="preserve"> INDEX(切語下字表[調], 小韻表[[#This Row],[下字號]])</f>
        <v>平</v>
      </c>
      <c r="L331" s="495" t="str" cm="1">
        <f t="array" ref="L331" xml:space="preserve"> INDEX(切語下字表[韻], 小韻表[[#This Row],[下字號]])</f>
        <v>脂</v>
      </c>
      <c r="M331" s="495" t="str" cm="1">
        <f t="array" ref="M331" xml:space="preserve"> INDEX(切語上字表[聲母], 小韻表[[#This Row],[上字號]])</f>
        <v>影</v>
      </c>
      <c r="N331" s="482" t="str" cm="1">
        <f t="array" ref="N331" xml:space="preserve"> INDEX(切語上字表[清濁], 小韻表[[#This Row],[上字號]])</f>
        <v>全清</v>
      </c>
      <c r="O331" s="482" t="str" cm="1">
        <f t="array" ref="O331" xml:space="preserve"> INDEX(切語上字表[發送收], 小韻表[[#This Row],[上字號]])</f>
        <v>發聲</v>
      </c>
      <c r="P331" s="483" t="str" cm="1">
        <f t="array" ref="P331" xml:space="preserve"> RIGHT(小韻表[[#This Row],[清濁]],1) &amp; LEFT(INDEX(切語下字表[調], 小韻表[[#This Row],[下字號]]),1)</f>
        <v>清平</v>
      </c>
      <c r="Q331" s="485" cm="1">
        <f t="array" ref="Q331" xml:space="preserve"> INDEX(聲調對照資料表[台羅調號], MATCH(TRUE, EXACT(小韻表[[#This Row],[廣韻聲調]], 聲調對照資料表[廣韻聲調]), 0))</f>
        <v>1</v>
      </c>
      <c r="R3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31" s="485" cm="1">
        <f t="array" ref="S331" xml:space="preserve"> MATCH(TRUE, ISNUMBER( SEARCH(TRIM(小韻表[[#This Row],[上字]]), 切語上字表[切語上字集]) ), 0)</f>
        <v>35</v>
      </c>
      <c r="T331" s="485" cm="1">
        <f t="array" ref="T331" xml:space="preserve"> MATCH(TRUE, ISNUMBER( SEARCH(TRIM(小韻表[[#This Row],[下字]]), 切語下字表[切語下字集]) ), 0)</f>
        <v>27</v>
      </c>
      <c r="U331" s="480"/>
      <c r="V331" s="480"/>
      <c r="X331" s="480"/>
      <c r="Y331" s="480"/>
      <c r="Z331" s="480"/>
      <c r="AC331" s="480"/>
      <c r="AD331" s="480"/>
      <c r="AE331" s="480"/>
      <c r="AF331" s="480"/>
    </row>
    <row r="332" spans="1:32" ht="33.75">
      <c r="A332" s="480">
        <v>331</v>
      </c>
      <c r="B332" s="481" t="s">
        <v>1360</v>
      </c>
      <c r="C332" s="481" t="s">
        <v>3223</v>
      </c>
      <c r="D332" s="491" t="str">
        <f xml:space="preserve"> _xlfn.CONCAT(IF(小韻表[[#This Row],[聲母標音]]="Ø", "", 小韻表[[#This Row],[聲母標音]]), 小韻表[[#This Row],[韻母標音]], 小韻表[[#This Row],[濁上調校正]])</f>
        <v>sui1</v>
      </c>
      <c r="E332" s="492" t="str" cm="1">
        <f t="array" ref="E3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ㄧ</v>
      </c>
      <c r="F332" s="484" t="str" cm="1">
        <f t="array" ref="F332" xml:space="preserve"> INDEX(切語上字表[聲母標音], 小韻表[[#This Row],[上字號]])</f>
        <v>s</v>
      </c>
      <c r="G332" s="484" t="str" cm="1">
        <f t="array" ref="G332" xml:space="preserve"> INDEX(切語下字表[韻母標音], 小韻表[[#This Row],[下字號]])</f>
        <v>ui</v>
      </c>
      <c r="H332" s="483" t="str" cm="1">
        <f t="array" ref="H332" xml:space="preserve"> INDEX(切語下字表[韻母], 小韻表[[#This Row],[下字號]])</f>
        <v>脂二</v>
      </c>
      <c r="I332" s="483" t="str" cm="1">
        <f t="array" ref="I332" xml:space="preserve"> INDEX(切語下字表[呼], 小韻表[[#This Row],[下字號]])</f>
        <v>合</v>
      </c>
      <c r="J332" s="483" t="str" cm="1">
        <f t="array" ref="J332" xml:space="preserve"> INDEX(切語下字表[等], 小韻表[[#This Row],[下字號]])</f>
        <v>三</v>
      </c>
      <c r="K332" s="483" t="str" cm="1">
        <f t="array" ref="K332" xml:space="preserve"> INDEX(切語下字表[調], 小韻表[[#This Row],[下字號]])</f>
        <v>平</v>
      </c>
      <c r="L332" s="495" t="str" cm="1">
        <f t="array" ref="L332" xml:space="preserve"> INDEX(切語下字表[韻], 小韻表[[#This Row],[下字號]])</f>
        <v>脂</v>
      </c>
      <c r="M332" s="495" t="str" cm="1">
        <f t="array" ref="M332" xml:space="preserve"> INDEX(切語上字表[聲母], 小韻表[[#This Row],[上字號]])</f>
        <v>疏</v>
      </c>
      <c r="N332" s="482" t="str" cm="1">
        <f t="array" ref="N332" xml:space="preserve"> INDEX(切語上字表[清濁], 小韻表[[#This Row],[上字號]])</f>
        <v>全清</v>
      </c>
      <c r="O332" s="482" t="str" cm="1">
        <f t="array" ref="O332" xml:space="preserve"> INDEX(切語上字表[發送收], 小韻表[[#This Row],[上字號]])</f>
        <v>送氣</v>
      </c>
      <c r="P332" s="483" t="str" cm="1">
        <f t="array" ref="P332" xml:space="preserve"> RIGHT(小韻表[[#This Row],[清濁]],1) &amp; LEFT(INDEX(切語下字表[調], 小韻表[[#This Row],[下字號]]),1)</f>
        <v>清平</v>
      </c>
      <c r="Q332" s="485" cm="1">
        <f t="array" ref="Q332" xml:space="preserve"> INDEX(聲調對照資料表[台羅調號], MATCH(TRUE, EXACT(小韻表[[#This Row],[廣韻聲調]], 聲調對照資料表[廣韻聲調]), 0))</f>
        <v>1</v>
      </c>
      <c r="R3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32" s="485" cm="1">
        <f t="array" ref="S332" xml:space="preserve"> MATCH(TRUE, ISNUMBER( SEARCH(TRIM(小韻表[[#This Row],[上字]]), 切語上字表[切語上字集]) ), 0)</f>
        <v>29</v>
      </c>
      <c r="T332" s="485" cm="1">
        <f t="array" ref="T332" xml:space="preserve"> MATCH(TRUE, ISNUMBER( SEARCH(TRIM(小韻表[[#This Row],[下字]]), 切語下字表[切語下字集]) ), 0)</f>
        <v>27</v>
      </c>
      <c r="U332" s="480"/>
      <c r="V332" s="480"/>
      <c r="X332" s="480"/>
      <c r="Y332" s="480"/>
      <c r="Z332" s="480"/>
      <c r="AC332" s="480"/>
      <c r="AD332" s="480"/>
      <c r="AE332" s="480"/>
      <c r="AF332" s="480"/>
    </row>
    <row r="333" spans="1:32" ht="33.75">
      <c r="A333" s="480">
        <v>332</v>
      </c>
      <c r="B333" s="481" t="s">
        <v>3265</v>
      </c>
      <c r="C333" s="481" t="s">
        <v>3223</v>
      </c>
      <c r="D333" s="491" t="str">
        <f xml:space="preserve"> _xlfn.CONCAT(IF(小韻表[[#This Row],[聲母標音]]="Ø", "", 小韻表[[#This Row],[聲母標音]]), 小韻表[[#This Row],[韻母標音]], 小韻表[[#This Row],[濁上調校正]])</f>
        <v>hui1</v>
      </c>
      <c r="E333" s="492" t="str" cm="1">
        <f t="array" ref="E3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ㄧ</v>
      </c>
      <c r="F333" s="484" t="str" cm="1">
        <f t="array" ref="F333" xml:space="preserve"> INDEX(切語上字表[聲母標音], 小韻表[[#This Row],[上字號]])</f>
        <v>h</v>
      </c>
      <c r="G333" s="484" t="str" cm="1">
        <f t="array" ref="G333" xml:space="preserve"> INDEX(切語下字表[韻母標音], 小韻表[[#This Row],[下字號]])</f>
        <v>ui</v>
      </c>
      <c r="H333" s="483" t="str" cm="1">
        <f t="array" ref="H333" xml:space="preserve"> INDEX(切語下字表[韻母], 小韻表[[#This Row],[下字號]])</f>
        <v>脂二</v>
      </c>
      <c r="I333" s="483" t="str" cm="1">
        <f t="array" ref="I333" xml:space="preserve"> INDEX(切語下字表[呼], 小韻表[[#This Row],[下字號]])</f>
        <v>合</v>
      </c>
      <c r="J333" s="483" t="str" cm="1">
        <f t="array" ref="J333" xml:space="preserve"> INDEX(切語下字表[等], 小韻表[[#This Row],[下字號]])</f>
        <v>三</v>
      </c>
      <c r="K333" s="483" t="str" cm="1">
        <f t="array" ref="K333" xml:space="preserve"> INDEX(切語下字表[調], 小韻表[[#This Row],[下字號]])</f>
        <v>平</v>
      </c>
      <c r="L333" s="495" t="str" cm="1">
        <f t="array" ref="L333" xml:space="preserve"> INDEX(切語下字表[韻], 小韻表[[#This Row],[下字號]])</f>
        <v>脂</v>
      </c>
      <c r="M333" s="495" t="str" cm="1">
        <f t="array" ref="M333" xml:space="preserve"> INDEX(切語上字表[聲母], 小韻表[[#This Row],[上字號]])</f>
        <v>曉</v>
      </c>
      <c r="N333" s="482" t="str" cm="1">
        <f t="array" ref="N333" xml:space="preserve"> INDEX(切語上字表[清濁], 小韻表[[#This Row],[上字號]])</f>
        <v>次清</v>
      </c>
      <c r="O333" s="482" t="str" cm="1">
        <f t="array" ref="O333" xml:space="preserve"> INDEX(切語上字表[發送收], 小韻表[[#This Row],[上字號]])</f>
        <v>送氣</v>
      </c>
      <c r="P333" s="483" t="str" cm="1">
        <f t="array" ref="P333" xml:space="preserve"> RIGHT(小韻表[[#This Row],[清濁]],1) &amp; LEFT(INDEX(切語下字表[調], 小韻表[[#This Row],[下字號]]),1)</f>
        <v>清平</v>
      </c>
      <c r="Q333" s="485" cm="1">
        <f t="array" ref="Q333" xml:space="preserve"> INDEX(聲調對照資料表[台羅調號], MATCH(TRUE, EXACT(小韻表[[#This Row],[廣韻聲調]], 聲調對照資料表[廣韻聲調]), 0))</f>
        <v>1</v>
      </c>
      <c r="R3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33" s="485" cm="1">
        <f t="array" ref="S333" xml:space="preserve"> MATCH(TRUE, ISNUMBER( SEARCH(TRIM(小韻表[[#This Row],[上字]]), 切語上字表[切語上字集]) ), 0)</f>
        <v>36</v>
      </c>
      <c r="T333" s="485" cm="1">
        <f t="array" ref="T333" xml:space="preserve"> MATCH(TRUE, ISNUMBER( SEARCH(TRIM(小韻表[[#This Row],[下字]]), 切語下字表[切語下字集]) ), 0)</f>
        <v>27</v>
      </c>
      <c r="U333" s="480"/>
      <c r="V333" s="480"/>
      <c r="X333" s="480"/>
      <c r="Y333" s="480"/>
      <c r="Z333" s="480"/>
      <c r="AC333" s="480"/>
      <c r="AD333" s="480"/>
      <c r="AE333" s="480"/>
      <c r="AF333" s="480"/>
    </row>
    <row r="334" spans="1:32" ht="33.75">
      <c r="A334" s="480">
        <v>333</v>
      </c>
      <c r="B334" s="481" t="s">
        <v>737</v>
      </c>
      <c r="C334" s="481" t="s">
        <v>3223</v>
      </c>
      <c r="D334" s="491" t="str">
        <f xml:space="preserve"> _xlfn.CONCAT(IF(小韻表[[#This Row],[聲母標音]]="Ø", "", 小韻表[[#This Row],[聲母標音]]), 小韻表[[#This Row],[韻母標音]], 小韻表[[#This Row],[濁上調校正]])</f>
        <v>thui1</v>
      </c>
      <c r="E334" s="492" t="str" cm="1">
        <f t="array" ref="E3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ㄨㄧ</v>
      </c>
      <c r="F334" s="484" t="str" cm="1">
        <f t="array" ref="F334" xml:space="preserve"> INDEX(切語上字表[聲母標音], 小韻表[[#This Row],[上字號]])</f>
        <v>th</v>
      </c>
      <c r="G334" s="484" t="str" cm="1">
        <f t="array" ref="G334" xml:space="preserve"> INDEX(切語下字表[韻母標音], 小韻表[[#This Row],[下字號]])</f>
        <v>ui</v>
      </c>
      <c r="H334" s="483" t="str" cm="1">
        <f t="array" ref="H334" xml:space="preserve"> INDEX(切語下字表[韻母], 小韻表[[#This Row],[下字號]])</f>
        <v>脂二</v>
      </c>
      <c r="I334" s="483" t="str" cm="1">
        <f t="array" ref="I334" xml:space="preserve"> INDEX(切語下字表[呼], 小韻表[[#This Row],[下字號]])</f>
        <v>合</v>
      </c>
      <c r="J334" s="483" t="str" cm="1">
        <f t="array" ref="J334" xml:space="preserve"> INDEX(切語下字表[等], 小韻表[[#This Row],[下字號]])</f>
        <v>三</v>
      </c>
      <c r="K334" s="483" t="str" cm="1">
        <f t="array" ref="K334" xml:space="preserve"> INDEX(切語下字表[調], 小韻表[[#This Row],[下字號]])</f>
        <v>平</v>
      </c>
      <c r="L334" s="495" t="str" cm="1">
        <f t="array" ref="L334" xml:space="preserve"> INDEX(切語下字表[韻], 小韻表[[#This Row],[下字號]])</f>
        <v>脂</v>
      </c>
      <c r="M334" s="495" t="str" cm="1">
        <f t="array" ref="M334" xml:space="preserve"> INDEX(切語上字表[聲母], 小韻表[[#This Row],[上字號]])</f>
        <v>徹</v>
      </c>
      <c r="N334" s="482" t="str" cm="1">
        <f t="array" ref="N334" xml:space="preserve"> INDEX(切語上字表[清濁], 小韻表[[#This Row],[上字號]])</f>
        <v>次清</v>
      </c>
      <c r="O334" s="482" t="str" cm="1">
        <f t="array" ref="O334" xml:space="preserve"> INDEX(切語上字表[發送收], 小韻表[[#This Row],[上字號]])</f>
        <v>送氣</v>
      </c>
      <c r="P334" s="483" t="str" cm="1">
        <f t="array" ref="P334" xml:space="preserve"> RIGHT(小韻表[[#This Row],[清濁]],1) &amp; LEFT(INDEX(切語下字表[調], 小韻表[[#This Row],[下字號]]),1)</f>
        <v>清平</v>
      </c>
      <c r="Q334" s="485" cm="1">
        <f t="array" ref="Q334" xml:space="preserve"> INDEX(聲調對照資料表[台羅調號], MATCH(TRUE, EXACT(小韻表[[#This Row],[廣韻聲調]], 聲調對照資料表[廣韻聲調]), 0))</f>
        <v>1</v>
      </c>
      <c r="R3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34" s="485" cm="1">
        <f t="array" ref="S334" xml:space="preserve"> MATCH(TRUE, ISNUMBER( SEARCH(TRIM(小韻表[[#This Row],[上字]]), 切語上字表[切語上字集]) ), 0)</f>
        <v>10</v>
      </c>
      <c r="T334" s="485" cm="1">
        <f t="array" ref="T334" xml:space="preserve"> MATCH(TRUE, ISNUMBER( SEARCH(TRIM(小韻表[[#This Row],[下字]]), 切語下字表[切語下字集]) ), 0)</f>
        <v>27</v>
      </c>
      <c r="U334" s="480"/>
      <c r="V334" s="480"/>
      <c r="X334" s="480"/>
      <c r="Y334" s="480"/>
      <c r="Z334" s="480"/>
      <c r="AC334" s="480"/>
      <c r="AD334" s="480"/>
      <c r="AE334" s="480"/>
      <c r="AF334" s="480"/>
    </row>
    <row r="335" spans="1:32" ht="33.75">
      <c r="A335" s="480">
        <v>334</v>
      </c>
      <c r="B335" s="481" t="s">
        <v>299</v>
      </c>
      <c r="C335" s="481" t="s">
        <v>3223</v>
      </c>
      <c r="D335" s="491" t="str">
        <f xml:space="preserve"> _xlfn.CONCAT(IF(小韻表[[#This Row],[聲母標音]]="Ø", "", 小韻表[[#This Row],[聲母標音]]), 小韻表[[#This Row],[韻母標音]], 小韻表[[#This Row],[濁上調校正]])</f>
        <v>mui5</v>
      </c>
      <c r="E335" s="492" t="str" cm="1">
        <f t="array" ref="E3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ㄨㄧˊ</v>
      </c>
      <c r="F335" s="484" t="str" cm="1">
        <f t="array" ref="F335" xml:space="preserve"> INDEX(切語上字表[聲母標音], 小韻表[[#This Row],[上字號]])</f>
        <v>m</v>
      </c>
      <c r="G335" s="484" t="str" cm="1">
        <f t="array" ref="G335" xml:space="preserve"> INDEX(切語下字表[韻母標音], 小韻表[[#This Row],[下字號]])</f>
        <v>ui</v>
      </c>
      <c r="H335" s="483" t="str" cm="1">
        <f t="array" ref="H335" xml:space="preserve"> INDEX(切語下字表[韻母], 小韻表[[#This Row],[下字號]])</f>
        <v>脂二</v>
      </c>
      <c r="I335" s="483" t="str" cm="1">
        <f t="array" ref="I335" xml:space="preserve"> INDEX(切語下字表[呼], 小韻表[[#This Row],[下字號]])</f>
        <v>合</v>
      </c>
      <c r="J335" s="483" t="str" cm="1">
        <f t="array" ref="J335" xml:space="preserve"> INDEX(切語下字表[等], 小韻表[[#This Row],[下字號]])</f>
        <v>三</v>
      </c>
      <c r="K335" s="483" t="str" cm="1">
        <f t="array" ref="K335" xml:space="preserve"> INDEX(切語下字表[調], 小韻表[[#This Row],[下字號]])</f>
        <v>平</v>
      </c>
      <c r="L335" s="495" t="str" cm="1">
        <f t="array" ref="L335" xml:space="preserve"> INDEX(切語下字表[韻], 小韻表[[#This Row],[下字號]])</f>
        <v>脂</v>
      </c>
      <c r="M335" s="495" t="str" cm="1">
        <f t="array" ref="M335" xml:space="preserve"> INDEX(切語上字表[聲母], 小韻表[[#This Row],[上字號]])</f>
        <v>明</v>
      </c>
      <c r="N335" s="482" t="str" cm="1">
        <f t="array" ref="N335" xml:space="preserve"> INDEX(切語上字表[清濁], 小韻表[[#This Row],[上字號]])</f>
        <v>次濁</v>
      </c>
      <c r="O335" s="482" t="str" cm="1">
        <f t="array" ref="O335" xml:space="preserve"> INDEX(切語上字表[發送收], 小韻表[[#This Row],[上字號]])</f>
        <v>收聲</v>
      </c>
      <c r="P335" s="483" t="str" cm="1">
        <f t="array" ref="P335" xml:space="preserve"> RIGHT(小韻表[[#This Row],[清濁]],1) &amp; LEFT(INDEX(切語下字表[調], 小韻表[[#This Row],[下字號]]),1)</f>
        <v>濁平</v>
      </c>
      <c r="Q335" s="485" cm="1">
        <f t="array" ref="Q335" xml:space="preserve"> INDEX(聲調對照資料表[台羅調號], MATCH(TRUE, EXACT(小韻表[[#This Row],[廣韻聲調]], 聲調對照資料表[廣韻聲調]), 0))</f>
        <v>5</v>
      </c>
      <c r="R3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35" s="485" cm="1">
        <f t="array" ref="S335" xml:space="preserve"> MATCH(TRUE, ISNUMBER( SEARCH(TRIM(小韻表[[#This Row],[上字]]), 切語上字表[切語上字集]) ), 0)</f>
        <v>16</v>
      </c>
      <c r="T335" s="485" cm="1">
        <f t="array" ref="T335" xml:space="preserve"> MATCH(TRUE, ISNUMBER( SEARCH(TRIM(小韻表[[#This Row],[下字]]), 切語下字表[切語下字集]) ), 0)</f>
        <v>27</v>
      </c>
      <c r="U335" s="480"/>
      <c r="V335" s="480"/>
      <c r="X335" s="480"/>
      <c r="Y335" s="480"/>
      <c r="Z335" s="480"/>
      <c r="AC335" s="480"/>
      <c r="AD335" s="480"/>
      <c r="AE335" s="480"/>
      <c r="AF335" s="480"/>
    </row>
    <row r="336" spans="1:32" ht="33.75">
      <c r="A336" s="480">
        <v>335</v>
      </c>
      <c r="B336" s="481" t="s">
        <v>440</v>
      </c>
      <c r="C336" s="481" t="s">
        <v>3235</v>
      </c>
      <c r="D336" s="491" t="str">
        <f xml:space="preserve"> _xlfn.CONCAT(IF(小韻表[[#This Row],[聲母標音]]="Ø", "", 小韻表[[#This Row],[聲母標音]]), 小韻表[[#This Row],[韻母標音]], 小韻表[[#This Row],[濁上調校正]])</f>
        <v>hua5</v>
      </c>
      <c r="E336" s="492" t="str" cm="1">
        <f t="array" ref="E3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ㄚˊ</v>
      </c>
      <c r="F336" s="484" t="str" cm="1">
        <f t="array" ref="F336" xml:space="preserve"> INDEX(切語上字表[聲母標音], 小韻表[[#This Row],[上字號]])</f>
        <v>h</v>
      </c>
      <c r="G336" s="484" t="str" cm="1">
        <f t="array" ref="G336" xml:space="preserve"> INDEX(切語下字表[韻母標音], 小韻表[[#This Row],[下字號]])</f>
        <v>ua</v>
      </c>
      <c r="H336" s="483" t="str" cm="1">
        <f t="array" ref="H336" xml:space="preserve"> INDEX(切語下字表[韻母], 小韻表[[#This Row],[下字號]])</f>
        <v>佳二</v>
      </c>
      <c r="I336" s="483" t="str" cm="1">
        <f t="array" ref="I336" xml:space="preserve"> INDEX(切語下字表[呼], 小韻表[[#This Row],[下字號]])</f>
        <v>合</v>
      </c>
      <c r="J336" s="483" t="str" cm="1">
        <f t="array" ref="J336" xml:space="preserve"> INDEX(切語下字表[等], 小韻表[[#This Row],[下字號]])</f>
        <v>二</v>
      </c>
      <c r="K336" s="483" t="str" cm="1">
        <f t="array" ref="K336" xml:space="preserve"> INDEX(切語下字表[調], 小韻表[[#This Row],[下字號]])</f>
        <v>平</v>
      </c>
      <c r="L336" s="495" t="str" cm="1">
        <f t="array" ref="L336" xml:space="preserve"> INDEX(切語下字表[韻], 小韻表[[#This Row],[下字號]])</f>
        <v>佳</v>
      </c>
      <c r="M336" s="495" t="str" cm="1">
        <f t="array" ref="M336" xml:space="preserve"> INDEX(切語上字表[聲母], 小韻表[[#This Row],[上字號]])</f>
        <v>匣</v>
      </c>
      <c r="N336" s="482" t="str" cm="1">
        <f t="array" ref="N336" xml:space="preserve"> INDEX(切語上字表[清濁], 小韻表[[#This Row],[上字號]])</f>
        <v>全濁</v>
      </c>
      <c r="O336" s="482" t="str" cm="1">
        <f t="array" ref="O336" xml:space="preserve"> INDEX(切語上字表[發送收], 小韻表[[#This Row],[上字號]])</f>
        <v>送氣</v>
      </c>
      <c r="P336" s="483" t="str" cm="1">
        <f t="array" ref="P336" xml:space="preserve"> RIGHT(小韻表[[#This Row],[清濁]],1) &amp; LEFT(INDEX(切語下字表[調], 小韻表[[#This Row],[下字號]]),1)</f>
        <v>濁平</v>
      </c>
      <c r="Q336" s="485" cm="1">
        <f t="array" ref="Q336" xml:space="preserve"> INDEX(聲調對照資料表[台羅調號], MATCH(TRUE, EXACT(小韻表[[#This Row],[廣韻聲調]], 聲調對照資料表[廣韻聲調]), 0))</f>
        <v>5</v>
      </c>
      <c r="R3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36" s="485" cm="1">
        <f t="array" ref="S336" xml:space="preserve"> MATCH(TRUE, ISNUMBER( SEARCH(TRIM(小韻表[[#This Row],[上字]]), 切語上字表[切語上字集]) ), 0)</f>
        <v>37</v>
      </c>
      <c r="T336" s="485" cm="1">
        <f t="array" ref="T336" xml:space="preserve"> MATCH(TRUE, ISNUMBER( SEARCH(TRIM(小韻表[[#This Row],[下字]]), 切語下字表[切語下字集]) ), 0)</f>
        <v>61</v>
      </c>
      <c r="U336" s="480"/>
      <c r="V336" s="480"/>
      <c r="X336" s="480"/>
      <c r="Y336" s="480"/>
      <c r="Z336" s="480"/>
      <c r="AC336" s="480"/>
      <c r="AD336" s="480"/>
      <c r="AE336" s="480"/>
      <c r="AF336" s="480"/>
    </row>
    <row r="337" spans="1:32" ht="33.75">
      <c r="A337" s="480">
        <v>336</v>
      </c>
      <c r="B337" s="481" t="s">
        <v>372</v>
      </c>
      <c r="C337" s="481" t="s">
        <v>3288</v>
      </c>
      <c r="D337" s="491" t="str">
        <f xml:space="preserve"> _xlfn.CONCAT(IF(小韻表[[#This Row],[聲母標音]]="Ø", "", 小韻表[[#This Row],[聲母標音]]), 小韻表[[#This Row],[韻母標音]], 小韻表[[#This Row],[濁上調校正]])</f>
        <v>kai1</v>
      </c>
      <c r="E337" s="492" t="str" cm="1">
        <f t="array" ref="E3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ㄞ</v>
      </c>
      <c r="F337" s="484" t="str" cm="1">
        <f t="array" ref="F337" xml:space="preserve"> INDEX(切語上字表[聲母標音], 小韻表[[#This Row],[上字號]])</f>
        <v>k</v>
      </c>
      <c r="G337" s="484" t="str" cm="1">
        <f t="array" ref="G337" xml:space="preserve"> INDEX(切語下字表[韻母標音], 小韻表[[#This Row],[下字號]])</f>
        <v>ai</v>
      </c>
      <c r="H337" s="483" t="str" cm="1">
        <f t="array" ref="H337" xml:space="preserve"> INDEX(切語下字表[韻母], 小韻表[[#This Row],[下字號]])</f>
        <v>皆一</v>
      </c>
      <c r="I337" s="483" t="str" cm="1">
        <f t="array" ref="I337" xml:space="preserve"> INDEX(切語下字表[呼], 小韻表[[#This Row],[下字號]])</f>
        <v>開</v>
      </c>
      <c r="J337" s="483" t="str" cm="1">
        <f t="array" ref="J337" xml:space="preserve"> INDEX(切語下字表[等], 小韻表[[#This Row],[下字號]])</f>
        <v>二</v>
      </c>
      <c r="K337" s="483" t="str" cm="1">
        <f t="array" ref="K337" xml:space="preserve"> INDEX(切語下字表[調], 小韻表[[#This Row],[下字號]])</f>
        <v>平</v>
      </c>
      <c r="L337" s="495" t="str" cm="1">
        <f t="array" ref="L337" xml:space="preserve"> INDEX(切語下字表[韻], 小韻表[[#This Row],[下字號]])</f>
        <v>皆</v>
      </c>
      <c r="M337" s="495" t="str" cm="1">
        <f t="array" ref="M337" xml:space="preserve"> INDEX(切語上字表[聲母], 小韻表[[#This Row],[上字號]])</f>
        <v>見</v>
      </c>
      <c r="N337" s="482" t="str" cm="1">
        <f t="array" ref="N337" xml:space="preserve"> INDEX(切語上字表[清濁], 小韻表[[#This Row],[上字號]])</f>
        <v>全清</v>
      </c>
      <c r="O337" s="482" t="str" cm="1">
        <f t="array" ref="O337" xml:space="preserve"> INDEX(切語上字表[發送收], 小韻表[[#This Row],[上字號]])</f>
        <v>發聲</v>
      </c>
      <c r="P337" s="483" t="str" cm="1">
        <f t="array" ref="P337" xml:space="preserve"> RIGHT(小韻表[[#This Row],[清濁]],1) &amp; LEFT(INDEX(切語下字表[調], 小韻表[[#This Row],[下字號]]),1)</f>
        <v>清平</v>
      </c>
      <c r="Q337" s="485" cm="1">
        <f t="array" ref="Q337" xml:space="preserve"> INDEX(聲調對照資料表[台羅調號], MATCH(TRUE, EXACT(小韻表[[#This Row],[廣韻聲調]], 聲調對照資料表[廣韻聲調]), 0))</f>
        <v>1</v>
      </c>
      <c r="R3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37" s="485" cm="1">
        <f t="array" ref="S337" xml:space="preserve"> MATCH(TRUE, ISNUMBER( SEARCH(TRIM(小韻表[[#This Row],[上字]]), 切語上字表[切語上字集]) ), 0)</f>
        <v>1</v>
      </c>
      <c r="T337" s="485" cm="1">
        <f t="array" ref="T337" xml:space="preserve"> MATCH(TRUE, ISNUMBER( SEARCH(TRIM(小韻表[[#This Row],[下字]]), 切語下字表[切語下字集]) ), 0)</f>
        <v>66</v>
      </c>
      <c r="U337" s="480"/>
      <c r="V337" s="480"/>
      <c r="X337" s="480"/>
      <c r="Y337" s="480"/>
      <c r="Z337" s="480"/>
      <c r="AC337" s="480"/>
      <c r="AD337" s="480"/>
      <c r="AE337" s="480"/>
      <c r="AF337" s="480"/>
    </row>
    <row r="338" spans="1:32" ht="33.75">
      <c r="A338" s="480">
        <v>337</v>
      </c>
      <c r="B338" s="481" t="s">
        <v>3307</v>
      </c>
      <c r="C338" s="481" t="s">
        <v>3288</v>
      </c>
      <c r="D338" s="491" t="str">
        <f xml:space="preserve"> _xlfn.CONCAT(IF(小韻表[[#This Row],[聲母標音]]="Ø", "", 小韻表[[#This Row],[聲母標音]]), 小韻表[[#This Row],[韻母標音]], 小韻表[[#This Row],[濁上調校正]])</f>
        <v>ai1</v>
      </c>
      <c r="E338" s="492" t="str" cm="1">
        <f t="array" ref="E3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ㄞ</v>
      </c>
      <c r="F338" s="484" t="str" cm="1">
        <f t="array" ref="F338" xml:space="preserve"> INDEX(切語上字表[聲母標音], 小韻表[[#This Row],[上字號]])</f>
        <v>Ø</v>
      </c>
      <c r="G338" s="484" t="str" cm="1">
        <f t="array" ref="G338" xml:space="preserve"> INDEX(切語下字表[韻母標音], 小韻表[[#This Row],[下字號]])</f>
        <v>ai</v>
      </c>
      <c r="H338" s="483" t="str" cm="1">
        <f t="array" ref="H338" xml:space="preserve"> INDEX(切語下字表[韻母], 小韻表[[#This Row],[下字號]])</f>
        <v>皆一</v>
      </c>
      <c r="I338" s="483" t="str" cm="1">
        <f t="array" ref="I338" xml:space="preserve"> INDEX(切語下字表[呼], 小韻表[[#This Row],[下字號]])</f>
        <v>開</v>
      </c>
      <c r="J338" s="483" t="str" cm="1">
        <f t="array" ref="J338" xml:space="preserve"> INDEX(切語下字表[等], 小韻表[[#This Row],[下字號]])</f>
        <v>二</v>
      </c>
      <c r="K338" s="483" t="str" cm="1">
        <f t="array" ref="K338" xml:space="preserve"> INDEX(切語下字表[調], 小韻表[[#This Row],[下字號]])</f>
        <v>平</v>
      </c>
      <c r="L338" s="495" t="str" cm="1">
        <f t="array" ref="L338" xml:space="preserve"> INDEX(切語下字表[韻], 小韻表[[#This Row],[下字號]])</f>
        <v>皆</v>
      </c>
      <c r="M338" s="495" t="str" cm="1">
        <f t="array" ref="M338" xml:space="preserve"> INDEX(切語上字表[聲母], 小韻表[[#This Row],[上字號]])</f>
        <v>影</v>
      </c>
      <c r="N338" s="482" t="str" cm="1">
        <f t="array" ref="N338" xml:space="preserve"> INDEX(切語上字表[清濁], 小韻表[[#This Row],[上字號]])</f>
        <v>全清</v>
      </c>
      <c r="O338" s="482" t="str" cm="1">
        <f t="array" ref="O338" xml:space="preserve"> INDEX(切語上字表[發送收], 小韻表[[#This Row],[上字號]])</f>
        <v>發聲</v>
      </c>
      <c r="P338" s="483" t="str" cm="1">
        <f t="array" ref="P338" xml:space="preserve"> RIGHT(小韻表[[#This Row],[清濁]],1) &amp; LEFT(INDEX(切語下字表[調], 小韻表[[#This Row],[下字號]]),1)</f>
        <v>清平</v>
      </c>
      <c r="Q338" s="485" cm="1">
        <f t="array" ref="Q338" xml:space="preserve"> INDEX(聲調對照資料表[台羅調號], MATCH(TRUE, EXACT(小韻表[[#This Row],[廣韻聲調]], 聲調對照資料表[廣韻聲調]), 0))</f>
        <v>1</v>
      </c>
      <c r="R3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38" s="485" cm="1">
        <f t="array" ref="S338" xml:space="preserve"> MATCH(TRUE, ISNUMBER( SEARCH(TRIM(小韻表[[#This Row],[上字]]), 切語上字表[切語上字集]) ), 0)</f>
        <v>35</v>
      </c>
      <c r="T338" s="485" cm="1">
        <f t="array" ref="T338" xml:space="preserve"> MATCH(TRUE, ISNUMBER( SEARCH(TRIM(小韻表[[#This Row],[下字]]), 切語下字表[切語下字集]) ), 0)</f>
        <v>66</v>
      </c>
      <c r="U338" s="480"/>
      <c r="V338" s="480"/>
      <c r="X338" s="480"/>
      <c r="Y338" s="480"/>
      <c r="Z338" s="480"/>
      <c r="AC338" s="480"/>
      <c r="AD338" s="480"/>
      <c r="AE338" s="480"/>
      <c r="AF338" s="480"/>
    </row>
    <row r="339" spans="1:32" ht="33.75">
      <c r="A339" s="480">
        <v>338</v>
      </c>
      <c r="B339" s="481" t="s">
        <v>440</v>
      </c>
      <c r="C339" s="481" t="s">
        <v>3287</v>
      </c>
      <c r="D339" s="491" t="str">
        <f xml:space="preserve"> _xlfn.CONCAT(IF(小韻表[[#This Row],[聲母標音]]="Ø", "", 小韻表[[#This Row],[聲母標音]]), 小韻表[[#This Row],[韻母標音]], 小韻表[[#This Row],[濁上調校正]])</f>
        <v>hai5</v>
      </c>
      <c r="E339" s="492" t="str" cm="1">
        <f t="array" ref="E3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ㄞˊ</v>
      </c>
      <c r="F339" s="484" t="str" cm="1">
        <f t="array" ref="F339" xml:space="preserve"> INDEX(切語上字表[聲母標音], 小韻表[[#This Row],[上字號]])</f>
        <v>h</v>
      </c>
      <c r="G339" s="484" t="str" cm="1">
        <f t="array" ref="G339" xml:space="preserve"> INDEX(切語下字表[韻母標音], 小韻表[[#This Row],[下字號]])</f>
        <v>ai</v>
      </c>
      <c r="H339" s="483" t="str" cm="1">
        <f t="array" ref="H339" xml:space="preserve"> INDEX(切語下字表[韻母], 小韻表[[#This Row],[下字號]])</f>
        <v>皆一</v>
      </c>
      <c r="I339" s="483" t="str" cm="1">
        <f t="array" ref="I339" xml:space="preserve"> INDEX(切語下字表[呼], 小韻表[[#This Row],[下字號]])</f>
        <v>開</v>
      </c>
      <c r="J339" s="483" t="str" cm="1">
        <f t="array" ref="J339" xml:space="preserve"> INDEX(切語下字表[等], 小韻表[[#This Row],[下字號]])</f>
        <v>二</v>
      </c>
      <c r="K339" s="483" t="str" cm="1">
        <f t="array" ref="K339" xml:space="preserve"> INDEX(切語下字表[調], 小韻表[[#This Row],[下字號]])</f>
        <v>平</v>
      </c>
      <c r="L339" s="495" t="str" cm="1">
        <f t="array" ref="L339" xml:space="preserve"> INDEX(切語下字表[韻], 小韻表[[#This Row],[下字號]])</f>
        <v>皆</v>
      </c>
      <c r="M339" s="495" t="str" cm="1">
        <f t="array" ref="M339" xml:space="preserve"> INDEX(切語上字表[聲母], 小韻表[[#This Row],[上字號]])</f>
        <v>匣</v>
      </c>
      <c r="N339" s="482" t="str" cm="1">
        <f t="array" ref="N339" xml:space="preserve"> INDEX(切語上字表[清濁], 小韻表[[#This Row],[上字號]])</f>
        <v>全濁</v>
      </c>
      <c r="O339" s="482" t="str" cm="1">
        <f t="array" ref="O339" xml:space="preserve"> INDEX(切語上字表[發送收], 小韻表[[#This Row],[上字號]])</f>
        <v>送氣</v>
      </c>
      <c r="P339" s="483" t="str" cm="1">
        <f t="array" ref="P339" xml:space="preserve"> RIGHT(小韻表[[#This Row],[清濁]],1) &amp; LEFT(INDEX(切語下字表[調], 小韻表[[#This Row],[下字號]]),1)</f>
        <v>濁平</v>
      </c>
      <c r="Q339" s="485" cm="1">
        <f t="array" ref="Q339" xml:space="preserve"> INDEX(聲調對照資料表[台羅調號], MATCH(TRUE, EXACT(小韻表[[#This Row],[廣韻聲調]], 聲調對照資料表[廣韻聲調]), 0))</f>
        <v>5</v>
      </c>
      <c r="R3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39" s="485" cm="1">
        <f t="array" ref="S339" xml:space="preserve"> MATCH(TRUE, ISNUMBER( SEARCH(TRIM(小韻表[[#This Row],[上字]]), 切語上字表[切語上字集]) ), 0)</f>
        <v>37</v>
      </c>
      <c r="T339" s="485" cm="1">
        <f t="array" ref="T339" xml:space="preserve"> MATCH(TRUE, ISNUMBER( SEARCH(TRIM(小韻表[[#This Row],[下字]]), 切語下字表[切語下字集]) ), 0)</f>
        <v>66</v>
      </c>
      <c r="U339" s="480"/>
      <c r="V339" s="480"/>
      <c r="X339" s="480"/>
      <c r="Y339" s="480"/>
      <c r="Z339" s="480"/>
      <c r="AC339" s="480"/>
      <c r="AD339" s="480"/>
      <c r="AE339" s="480"/>
      <c r="AF339" s="480"/>
    </row>
    <row r="340" spans="1:32" ht="33.75">
      <c r="A340" s="480">
        <v>339</v>
      </c>
      <c r="B340" s="481" t="s">
        <v>3314</v>
      </c>
      <c r="C340" s="481" t="s">
        <v>3287</v>
      </c>
      <c r="D340" s="491" t="str">
        <f xml:space="preserve"> _xlfn.CONCAT(IF(小韻表[[#This Row],[聲母標音]]="Ø", "", 小韻表[[#This Row],[聲母標音]]), 小韻表[[#This Row],[韻母標音]], 小韻表[[#This Row],[濁上調校正]])</f>
        <v>pai5</v>
      </c>
      <c r="E340" s="492" t="str" cm="1">
        <f t="array" ref="E3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ㄞˊ</v>
      </c>
      <c r="F340" s="484" t="str" cm="1">
        <f t="array" ref="F340" xml:space="preserve"> INDEX(切語上字表[聲母標音], 小韻表[[#This Row],[上字號]])</f>
        <v>p</v>
      </c>
      <c r="G340" s="484" t="str" cm="1">
        <f t="array" ref="G340" xml:space="preserve"> INDEX(切語下字表[韻母標音], 小韻表[[#This Row],[下字號]])</f>
        <v>ai</v>
      </c>
      <c r="H340" s="483" t="str" cm="1">
        <f t="array" ref="H340" xml:space="preserve"> INDEX(切語下字表[韻母], 小韻表[[#This Row],[下字號]])</f>
        <v>皆一</v>
      </c>
      <c r="I340" s="483" t="str" cm="1">
        <f t="array" ref="I340" xml:space="preserve"> INDEX(切語下字表[呼], 小韻表[[#This Row],[下字號]])</f>
        <v>開</v>
      </c>
      <c r="J340" s="483" t="str" cm="1">
        <f t="array" ref="J340" xml:space="preserve"> INDEX(切語下字表[等], 小韻表[[#This Row],[下字號]])</f>
        <v>二</v>
      </c>
      <c r="K340" s="483" t="str" cm="1">
        <f t="array" ref="K340" xml:space="preserve"> INDEX(切語下字表[調], 小韻表[[#This Row],[下字號]])</f>
        <v>平</v>
      </c>
      <c r="L340" s="495" t="str" cm="1">
        <f t="array" ref="L340" xml:space="preserve"> INDEX(切語下字表[韻], 小韻表[[#This Row],[下字號]])</f>
        <v>皆</v>
      </c>
      <c r="M340" s="495" t="str" cm="1">
        <f t="array" ref="M340" xml:space="preserve"> INDEX(切語上字表[聲母], 小韻表[[#This Row],[上字號]])</f>
        <v>並</v>
      </c>
      <c r="N340" s="482" t="str" cm="1">
        <f t="array" ref="N340" xml:space="preserve"> INDEX(切語上字表[清濁], 小韻表[[#This Row],[上字號]])</f>
        <v>全濁</v>
      </c>
      <c r="O340" s="482" t="str" cm="1">
        <f t="array" ref="O340" xml:space="preserve"> INDEX(切語上字表[發送收], 小韻表[[#This Row],[上字號]])</f>
        <v xml:space="preserve"> </v>
      </c>
      <c r="P340" s="483" t="str" cm="1">
        <f t="array" ref="P340" xml:space="preserve"> RIGHT(小韻表[[#This Row],[清濁]],1) &amp; LEFT(INDEX(切語下字表[調], 小韻表[[#This Row],[下字號]]),1)</f>
        <v>濁平</v>
      </c>
      <c r="Q340" s="485" cm="1">
        <f t="array" ref="Q340" xml:space="preserve"> INDEX(聲調對照資料表[台羅調號], MATCH(TRUE, EXACT(小韻表[[#This Row],[廣韻聲調]], 聲調對照資料表[廣韻聲調]), 0))</f>
        <v>5</v>
      </c>
      <c r="R3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40" s="485" cm="1">
        <f t="array" ref="S340" xml:space="preserve"> MATCH(TRUE, ISNUMBER( SEARCH(TRIM(小韻表[[#This Row],[上字]]), 切語上字表[切語上字集]) ), 0)</f>
        <v>15</v>
      </c>
      <c r="T340" s="485" cm="1">
        <f t="array" ref="T340" xml:space="preserve"> MATCH(TRUE, ISNUMBER( SEARCH(TRIM(小韻表[[#This Row],[下字]]), 切語下字表[切語下字集]) ), 0)</f>
        <v>66</v>
      </c>
      <c r="U340" s="480"/>
      <c r="V340" s="480"/>
      <c r="X340" s="480"/>
      <c r="Y340" s="480"/>
      <c r="Z340" s="480"/>
      <c r="AC340" s="480"/>
      <c r="AD340" s="480"/>
      <c r="AE340" s="480"/>
      <c r="AF340" s="480"/>
    </row>
    <row r="341" spans="1:32" ht="33.75">
      <c r="A341" s="480">
        <v>340</v>
      </c>
      <c r="B341" s="481" t="s">
        <v>372</v>
      </c>
      <c r="C341" s="481" t="s">
        <v>3320</v>
      </c>
      <c r="D341" s="491" t="str">
        <f xml:space="preserve"> _xlfn.CONCAT(IF(小韻表[[#This Row],[聲母標音]]="Ø", "", 小韻表[[#This Row],[聲母標音]]), 小韻表[[#This Row],[韻母標音]], 小韻表[[#This Row],[濁上調校正]])</f>
        <v>kuai1</v>
      </c>
      <c r="E341" s="492" t="str" cm="1">
        <f t="array" ref="E3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ㄞ</v>
      </c>
      <c r="F341" s="484" t="str" cm="1">
        <f t="array" ref="F341" xml:space="preserve"> INDEX(切語上字表[聲母標音], 小韻表[[#This Row],[上字號]])</f>
        <v>k</v>
      </c>
      <c r="G341" s="484" t="str" cm="1">
        <f t="array" ref="G341" xml:space="preserve"> INDEX(切語下字表[韻母標音], 小韻表[[#This Row],[下字號]])</f>
        <v>uai</v>
      </c>
      <c r="H341" s="483" t="str" cm="1">
        <f t="array" ref="H341" xml:space="preserve"> INDEX(切語下字表[韻母], 小韻表[[#This Row],[下字號]])</f>
        <v>皆二</v>
      </c>
      <c r="I341" s="483" t="str" cm="1">
        <f t="array" ref="I341" xml:space="preserve"> INDEX(切語下字表[呼], 小韻表[[#This Row],[下字號]])</f>
        <v>合</v>
      </c>
      <c r="J341" s="483" t="str" cm="1">
        <f t="array" ref="J341" xml:space="preserve"> INDEX(切語下字表[等], 小韻表[[#This Row],[下字號]])</f>
        <v>二</v>
      </c>
      <c r="K341" s="483" t="str" cm="1">
        <f t="array" ref="K341" xml:space="preserve"> INDEX(切語下字表[調], 小韻表[[#This Row],[下字號]])</f>
        <v>平</v>
      </c>
      <c r="L341" s="495" t="str" cm="1">
        <f t="array" ref="L341" xml:space="preserve"> INDEX(切語下字表[韻], 小韻表[[#This Row],[下字號]])</f>
        <v>皆</v>
      </c>
      <c r="M341" s="495" t="str" cm="1">
        <f t="array" ref="M341" xml:space="preserve"> INDEX(切語上字表[聲母], 小韻表[[#This Row],[上字號]])</f>
        <v>見</v>
      </c>
      <c r="N341" s="482" t="str" cm="1">
        <f t="array" ref="N341" xml:space="preserve"> INDEX(切語上字表[清濁], 小韻表[[#This Row],[上字號]])</f>
        <v>全清</v>
      </c>
      <c r="O341" s="482" t="str" cm="1">
        <f t="array" ref="O341" xml:space="preserve"> INDEX(切語上字表[發送收], 小韻表[[#This Row],[上字號]])</f>
        <v>發聲</v>
      </c>
      <c r="P341" s="483" t="str" cm="1">
        <f t="array" ref="P341" xml:space="preserve"> RIGHT(小韻表[[#This Row],[清濁]],1) &amp; LEFT(INDEX(切語下字表[調], 小韻表[[#This Row],[下字號]]),1)</f>
        <v>清平</v>
      </c>
      <c r="Q341" s="485" cm="1">
        <f t="array" ref="Q341" xml:space="preserve"> INDEX(聲調對照資料表[台羅調號], MATCH(TRUE, EXACT(小韻表[[#This Row],[廣韻聲調]], 聲調對照資料表[廣韻聲調]), 0))</f>
        <v>1</v>
      </c>
      <c r="R3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41" s="485" cm="1">
        <f t="array" ref="S341" xml:space="preserve"> MATCH(TRUE, ISNUMBER( SEARCH(TRIM(小韻表[[#This Row],[上字]]), 切語上字表[切語上字集]) ), 0)</f>
        <v>1</v>
      </c>
      <c r="T341" s="485" cm="1">
        <f t="array" ref="T341" xml:space="preserve"> MATCH(TRUE, ISNUMBER( SEARCH(TRIM(小韻表[[#This Row],[下字]]), 切語下字表[切語下字集]) ), 0)</f>
        <v>67</v>
      </c>
      <c r="U341" s="480"/>
      <c r="V341" s="480"/>
      <c r="X341" s="480"/>
      <c r="Y341" s="480"/>
      <c r="Z341" s="480"/>
      <c r="AC341" s="480"/>
      <c r="AD341" s="480"/>
      <c r="AE341" s="480"/>
      <c r="AF341" s="480"/>
    </row>
    <row r="342" spans="1:32" ht="33.75">
      <c r="A342" s="480">
        <v>341</v>
      </c>
      <c r="B342" s="481" t="s">
        <v>440</v>
      </c>
      <c r="C342" s="481" t="s">
        <v>3319</v>
      </c>
      <c r="D342" s="491" t="str">
        <f xml:space="preserve"> _xlfn.CONCAT(IF(小韻表[[#This Row],[聲母標音]]="Ø", "", 小韻表[[#This Row],[聲母標音]]), 小韻表[[#This Row],[韻母標音]], 小韻表[[#This Row],[濁上調校正]])</f>
        <v>huai5</v>
      </c>
      <c r="E342" s="492" t="str" cm="1">
        <f t="array" ref="E3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ㄞˊ</v>
      </c>
      <c r="F342" s="484" t="str" cm="1">
        <f t="array" ref="F342" xml:space="preserve"> INDEX(切語上字表[聲母標音], 小韻表[[#This Row],[上字號]])</f>
        <v>h</v>
      </c>
      <c r="G342" s="484" t="str" cm="1">
        <f t="array" ref="G342" xml:space="preserve"> INDEX(切語下字表[韻母標音], 小韻表[[#This Row],[下字號]])</f>
        <v>uai</v>
      </c>
      <c r="H342" s="483" t="str" cm="1">
        <f t="array" ref="H342" xml:space="preserve"> INDEX(切語下字表[韻母], 小韻表[[#This Row],[下字號]])</f>
        <v>皆二</v>
      </c>
      <c r="I342" s="483" t="str" cm="1">
        <f t="array" ref="I342" xml:space="preserve"> INDEX(切語下字表[呼], 小韻表[[#This Row],[下字號]])</f>
        <v>合</v>
      </c>
      <c r="J342" s="483" t="str" cm="1">
        <f t="array" ref="J342" xml:space="preserve"> INDEX(切語下字表[等], 小韻表[[#This Row],[下字號]])</f>
        <v>二</v>
      </c>
      <c r="K342" s="483" t="str" cm="1">
        <f t="array" ref="K342" xml:space="preserve"> INDEX(切語下字表[調], 小韻表[[#This Row],[下字號]])</f>
        <v>平</v>
      </c>
      <c r="L342" s="495" t="str" cm="1">
        <f t="array" ref="L342" xml:space="preserve"> INDEX(切語下字表[韻], 小韻表[[#This Row],[下字號]])</f>
        <v>皆</v>
      </c>
      <c r="M342" s="495" t="str" cm="1">
        <f t="array" ref="M342" xml:space="preserve"> INDEX(切語上字表[聲母], 小韻表[[#This Row],[上字號]])</f>
        <v>匣</v>
      </c>
      <c r="N342" s="482" t="str" cm="1">
        <f t="array" ref="N342" xml:space="preserve"> INDEX(切語上字表[清濁], 小韻表[[#This Row],[上字號]])</f>
        <v>全濁</v>
      </c>
      <c r="O342" s="482" t="str" cm="1">
        <f t="array" ref="O342" xml:space="preserve"> INDEX(切語上字表[發送收], 小韻表[[#This Row],[上字號]])</f>
        <v>送氣</v>
      </c>
      <c r="P342" s="483" t="str" cm="1">
        <f t="array" ref="P342" xml:space="preserve"> RIGHT(小韻表[[#This Row],[清濁]],1) &amp; LEFT(INDEX(切語下字表[調], 小韻表[[#This Row],[下字號]]),1)</f>
        <v>濁平</v>
      </c>
      <c r="Q342" s="485" cm="1">
        <f t="array" ref="Q342" xml:space="preserve"> INDEX(聲調對照資料表[台羅調號], MATCH(TRUE, EXACT(小韻表[[#This Row],[廣韻聲調]], 聲調對照資料表[廣韻聲調]), 0))</f>
        <v>5</v>
      </c>
      <c r="R3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42" s="485" cm="1">
        <f t="array" ref="S342" xml:space="preserve"> MATCH(TRUE, ISNUMBER( SEARCH(TRIM(小韻表[[#This Row],[上字]]), 切語上字表[切語上字集]) ), 0)</f>
        <v>37</v>
      </c>
      <c r="T342" s="485" cm="1">
        <f t="array" ref="T342" xml:space="preserve"> MATCH(TRUE, ISNUMBER( SEARCH(TRIM(小韻表[[#This Row],[下字]]), 切語下字表[切語下字集]) ), 0)</f>
        <v>67</v>
      </c>
      <c r="U342" s="480"/>
      <c r="V342" s="480"/>
      <c r="X342" s="480"/>
      <c r="Y342" s="480"/>
      <c r="Z342" s="480"/>
      <c r="AC342" s="480"/>
      <c r="AD342" s="480"/>
      <c r="AE342" s="480"/>
      <c r="AF342" s="480"/>
    </row>
    <row r="343" spans="1:32" ht="33.75">
      <c r="A343" s="480">
        <v>342</v>
      </c>
      <c r="B343" s="481" t="s">
        <v>357</v>
      </c>
      <c r="C343" s="481" t="s">
        <v>3331</v>
      </c>
      <c r="D343" s="491" t="str">
        <f xml:space="preserve"> _xlfn.CONCAT(IF(小韻表[[#This Row],[聲母標音]]="Ø", "", 小韻表[[#This Row],[聲母標音]]), 小韻表[[#This Row],[韻母標音]], 小韻表[[#This Row],[濁上調校正]])</f>
        <v>khuai1</v>
      </c>
      <c r="E343" s="492" t="str" cm="1">
        <f t="array" ref="E3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ㄞ</v>
      </c>
      <c r="F343" s="484" t="str" cm="1">
        <f t="array" ref="F343" xml:space="preserve"> INDEX(切語上字表[聲母標音], 小韻表[[#This Row],[上字號]])</f>
        <v>kh</v>
      </c>
      <c r="G343" s="484" t="str" cm="1">
        <f t="array" ref="G343" xml:space="preserve"> INDEX(切語下字表[韻母標音], 小韻表[[#This Row],[下字號]])</f>
        <v>uai</v>
      </c>
      <c r="H343" s="483" t="str" cm="1">
        <f t="array" ref="H343" xml:space="preserve"> INDEX(切語下字表[韻母], 小韻表[[#This Row],[下字號]])</f>
        <v>皆二</v>
      </c>
      <c r="I343" s="483" t="str" cm="1">
        <f t="array" ref="I343" xml:space="preserve"> INDEX(切語下字表[呼], 小韻表[[#This Row],[下字號]])</f>
        <v>合</v>
      </c>
      <c r="J343" s="483" t="str" cm="1">
        <f t="array" ref="J343" xml:space="preserve"> INDEX(切語下字表[等], 小韻表[[#This Row],[下字號]])</f>
        <v>二</v>
      </c>
      <c r="K343" s="483" t="str" cm="1">
        <f t="array" ref="K343" xml:space="preserve"> INDEX(切語下字表[調], 小韻表[[#This Row],[下字號]])</f>
        <v>平</v>
      </c>
      <c r="L343" s="495" t="str" cm="1">
        <f t="array" ref="L343" xml:space="preserve"> INDEX(切語下字表[韻], 小韻表[[#This Row],[下字號]])</f>
        <v>皆</v>
      </c>
      <c r="M343" s="495" t="str" cm="1">
        <f t="array" ref="M343" xml:space="preserve"> INDEX(切語上字表[聲母], 小韻表[[#This Row],[上字號]])</f>
        <v>溪</v>
      </c>
      <c r="N343" s="482" t="str" cm="1">
        <f t="array" ref="N343" xml:space="preserve"> INDEX(切語上字表[清濁], 小韻表[[#This Row],[上字號]])</f>
        <v>次清</v>
      </c>
      <c r="O343" s="482" t="str" cm="1">
        <f t="array" ref="O343" xml:space="preserve"> INDEX(切語上字表[發送收], 小韻表[[#This Row],[上字號]])</f>
        <v>送氣</v>
      </c>
      <c r="P343" s="483" t="str" cm="1">
        <f t="array" ref="P343" xml:space="preserve"> RIGHT(小韻表[[#This Row],[清濁]],1) &amp; LEFT(INDEX(切語下字表[調], 小韻表[[#This Row],[下字號]]),1)</f>
        <v>清平</v>
      </c>
      <c r="Q343" s="485" cm="1">
        <f t="array" ref="Q343" xml:space="preserve"> INDEX(聲調對照資料表[台羅調號], MATCH(TRUE, EXACT(小韻表[[#This Row],[廣韻聲調]], 聲調對照資料表[廣韻聲調]), 0))</f>
        <v>1</v>
      </c>
      <c r="R3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43" s="485" cm="1">
        <f t="array" ref="S343" xml:space="preserve"> MATCH(TRUE, ISNUMBER( SEARCH(TRIM(小韻表[[#This Row],[上字]]), 切語上字表[切語上字集]) ), 0)</f>
        <v>2</v>
      </c>
      <c r="T343" s="485" cm="1">
        <f t="array" ref="T343" xml:space="preserve"> MATCH(TRUE, ISNUMBER( SEARCH(TRIM(小韻表[[#This Row],[下字]]), 切語下字表[切語下字集]) ), 0)</f>
        <v>67</v>
      </c>
      <c r="U343" s="480"/>
      <c r="V343" s="480"/>
      <c r="X343" s="480"/>
      <c r="Y343" s="480"/>
      <c r="Z343" s="480"/>
      <c r="AC343" s="480"/>
      <c r="AD343" s="480"/>
      <c r="AE343" s="480"/>
      <c r="AF343" s="480"/>
    </row>
    <row r="344" spans="1:32" ht="33.75">
      <c r="A344" s="480">
        <v>343</v>
      </c>
      <c r="B344" s="481" t="s">
        <v>913</v>
      </c>
      <c r="C344" s="481" t="s">
        <v>3287</v>
      </c>
      <c r="D344" s="491" t="str">
        <f xml:space="preserve"> _xlfn.CONCAT(IF(小韻表[[#This Row],[聲母標音]]="Ø", "", 小韻表[[#This Row],[聲母標音]]), 小韻表[[#This Row],[韻母標音]], 小韻表[[#This Row],[濁上調校正]])</f>
        <v>zai5</v>
      </c>
      <c r="E344" s="492" t="str" cm="1">
        <f t="array" ref="E3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ㄞˊ</v>
      </c>
      <c r="F344" s="484" t="str" cm="1">
        <f t="array" ref="F344" xml:space="preserve"> INDEX(切語上字表[聲母標音], 小韻表[[#This Row],[上字號]])</f>
        <v>z</v>
      </c>
      <c r="G344" s="484" t="str" cm="1">
        <f t="array" ref="G344" xml:space="preserve"> INDEX(切語下字表[韻母標音], 小韻表[[#This Row],[下字號]])</f>
        <v>ai</v>
      </c>
      <c r="H344" s="483" t="str" cm="1">
        <f t="array" ref="H344" xml:space="preserve"> INDEX(切語下字表[韻母], 小韻表[[#This Row],[下字號]])</f>
        <v>皆一</v>
      </c>
      <c r="I344" s="483" t="str" cm="1">
        <f t="array" ref="I344" xml:space="preserve"> INDEX(切語下字表[呼], 小韻表[[#This Row],[下字號]])</f>
        <v>開</v>
      </c>
      <c r="J344" s="483" t="str" cm="1">
        <f t="array" ref="J344" xml:space="preserve"> INDEX(切語下字表[等], 小韻表[[#This Row],[下字號]])</f>
        <v>二</v>
      </c>
      <c r="K344" s="483" t="str" cm="1">
        <f t="array" ref="K344" xml:space="preserve"> INDEX(切語下字表[調], 小韻表[[#This Row],[下字號]])</f>
        <v>平</v>
      </c>
      <c r="L344" s="495" t="str" cm="1">
        <f t="array" ref="L344" xml:space="preserve"> INDEX(切語下字表[韻], 小韻表[[#This Row],[下字號]])</f>
        <v>皆</v>
      </c>
      <c r="M344" s="495" t="str" cm="1">
        <f t="array" ref="M344" xml:space="preserve"> INDEX(切語上字表[聲母], 小韻表[[#This Row],[上字號]])</f>
        <v>牀</v>
      </c>
      <c r="N344" s="482" t="str" cm="1">
        <f t="array" ref="N344" xml:space="preserve"> INDEX(切語上字表[清濁], 小韻表[[#This Row],[上字號]])</f>
        <v>全濁</v>
      </c>
      <c r="O344" s="482" t="str" cm="1">
        <f t="array" ref="O344" xml:space="preserve"> INDEX(切語上字表[發送收], 小韻表[[#This Row],[上字號]])</f>
        <v xml:space="preserve"> </v>
      </c>
      <c r="P344" s="483" t="str" cm="1">
        <f t="array" ref="P344" xml:space="preserve"> RIGHT(小韻表[[#This Row],[清濁]],1) &amp; LEFT(INDEX(切語下字表[調], 小韻表[[#This Row],[下字號]]),1)</f>
        <v>濁平</v>
      </c>
      <c r="Q344" s="485" cm="1">
        <f t="array" ref="Q344" xml:space="preserve"> INDEX(聲調對照資料表[台羅調號], MATCH(TRUE, EXACT(小韻表[[#This Row],[廣韻聲調]], 聲調對照資料表[廣韻聲調]), 0))</f>
        <v>5</v>
      </c>
      <c r="R3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44" s="485" cm="1">
        <f t="array" ref="S344" xml:space="preserve"> MATCH(TRUE, ISNUMBER( SEARCH(TRIM(小韻表[[#This Row],[上字]]), 切語上字表[切語上字集]) ), 0)</f>
        <v>28</v>
      </c>
      <c r="T344" s="485" cm="1">
        <f t="array" ref="T344" xml:space="preserve"> MATCH(TRUE, ISNUMBER( SEARCH(TRIM(小韻表[[#This Row],[下字]]), 切語下字表[切語下字集]) ), 0)</f>
        <v>66</v>
      </c>
      <c r="U344" s="480"/>
      <c r="V344" s="480"/>
      <c r="X344" s="480"/>
      <c r="Y344" s="480"/>
      <c r="Z344" s="480"/>
      <c r="AC344" s="480"/>
      <c r="AD344" s="480"/>
      <c r="AE344" s="480"/>
      <c r="AF344" s="480"/>
    </row>
    <row r="345" spans="1:32" ht="33.75">
      <c r="A345" s="480">
        <v>344</v>
      </c>
      <c r="B345" s="481" t="s">
        <v>854</v>
      </c>
      <c r="C345" s="481" t="s">
        <v>3287</v>
      </c>
      <c r="D345" s="491" t="str">
        <f xml:space="preserve"> _xlfn.CONCAT(IF(小韻表[[#This Row],[聲母標音]]="Ø", "", 小韻表[[#This Row],[聲母標音]]), 小韻表[[#This Row],[韻母標音]], 小韻表[[#This Row],[濁上調校正]])</f>
        <v>cai1</v>
      </c>
      <c r="E345" s="492" t="str" cm="1">
        <f t="array" ref="E3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ㄞ</v>
      </c>
      <c r="F345" s="484" t="str" cm="1">
        <f t="array" ref="F345" xml:space="preserve"> INDEX(切語上字表[聲母標音], 小韻表[[#This Row],[上字號]])</f>
        <v>c</v>
      </c>
      <c r="G345" s="484" t="str" cm="1">
        <f t="array" ref="G345" xml:space="preserve"> INDEX(切語下字表[韻母標音], 小韻表[[#This Row],[下字號]])</f>
        <v>ai</v>
      </c>
      <c r="H345" s="483" t="str" cm="1">
        <f t="array" ref="H345" xml:space="preserve"> INDEX(切語下字表[韻母], 小韻表[[#This Row],[下字號]])</f>
        <v>皆一</v>
      </c>
      <c r="I345" s="483" t="str" cm="1">
        <f t="array" ref="I345" xml:space="preserve"> INDEX(切語下字表[呼], 小韻表[[#This Row],[下字號]])</f>
        <v>開</v>
      </c>
      <c r="J345" s="483" t="str" cm="1">
        <f t="array" ref="J345" xml:space="preserve"> INDEX(切語下字表[等], 小韻表[[#This Row],[下字號]])</f>
        <v>二</v>
      </c>
      <c r="K345" s="483" t="str" cm="1">
        <f t="array" ref="K345" xml:space="preserve"> INDEX(切語下字表[調], 小韻表[[#This Row],[下字號]])</f>
        <v>平</v>
      </c>
      <c r="L345" s="495" t="str" cm="1">
        <f t="array" ref="L345" xml:space="preserve"> INDEX(切語下字表[韻], 小韻表[[#This Row],[下字號]])</f>
        <v>皆</v>
      </c>
      <c r="M345" s="495" t="str" cm="1">
        <f t="array" ref="M345" xml:space="preserve"> INDEX(切語上字表[聲母], 小韻表[[#This Row],[上字號]])</f>
        <v>初</v>
      </c>
      <c r="N345" s="482" t="str" cm="1">
        <f t="array" ref="N345" xml:space="preserve"> INDEX(切語上字表[清濁], 小韻表[[#This Row],[上字號]])</f>
        <v>次清</v>
      </c>
      <c r="O345" s="482" t="str" cm="1">
        <f t="array" ref="O345" xml:space="preserve"> INDEX(切語上字表[發送收], 小韻表[[#This Row],[上字號]])</f>
        <v>送氣</v>
      </c>
      <c r="P345" s="483" t="str" cm="1">
        <f t="array" ref="P345" xml:space="preserve"> RIGHT(小韻表[[#This Row],[清濁]],1) &amp; LEFT(INDEX(切語下字表[調], 小韻表[[#This Row],[下字號]]),1)</f>
        <v>清平</v>
      </c>
      <c r="Q345" s="485" cm="1">
        <f t="array" ref="Q345" xml:space="preserve"> INDEX(聲調對照資料表[台羅調號], MATCH(TRUE, EXACT(小韻表[[#This Row],[廣韻聲調]], 聲調對照資料表[廣韻聲調]), 0))</f>
        <v>1</v>
      </c>
      <c r="R3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45" s="485" cm="1">
        <f t="array" ref="S345" xml:space="preserve"> MATCH(TRUE, ISNUMBER( SEARCH(TRIM(小韻表[[#This Row],[上字]]), 切語上字表[切語上字集]) ), 0)</f>
        <v>27</v>
      </c>
      <c r="T345" s="485" cm="1">
        <f t="array" ref="T345" xml:space="preserve"> MATCH(TRUE, ISNUMBER( SEARCH(TRIM(小韻表[[#This Row],[下字]]), 切語下字表[切語下字集]) ), 0)</f>
        <v>66</v>
      </c>
      <c r="U345" s="480"/>
      <c r="V345" s="480"/>
      <c r="X345" s="480"/>
      <c r="Y345" s="480"/>
      <c r="Z345" s="480"/>
      <c r="AC345" s="480"/>
      <c r="AD345" s="480"/>
      <c r="AE345" s="480"/>
      <c r="AF345" s="480"/>
    </row>
    <row r="346" spans="1:32" ht="33.75">
      <c r="A346" s="480">
        <v>345</v>
      </c>
      <c r="B346" s="481" t="s">
        <v>35</v>
      </c>
      <c r="C346" s="481" t="s">
        <v>3320</v>
      </c>
      <c r="D346" s="491" t="str">
        <f xml:space="preserve"> _xlfn.CONCAT(IF(小韻表[[#This Row],[聲母標音]]="Ø", "", 小韻表[[#This Row],[聲母標音]]), 小韻表[[#This Row],[韻母標音]], 小韻表[[#This Row],[濁上調校正]])</f>
        <v>huai1</v>
      </c>
      <c r="E346" s="492" t="str" cm="1">
        <f t="array" ref="E3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ㄞ</v>
      </c>
      <c r="F346" s="484" t="str" cm="1">
        <f t="array" ref="F346" xml:space="preserve"> INDEX(切語上字表[聲母標音], 小韻表[[#This Row],[上字號]])</f>
        <v>h</v>
      </c>
      <c r="G346" s="484" t="str" cm="1">
        <f t="array" ref="G346" xml:space="preserve"> INDEX(切語下字表[韻母標音], 小韻表[[#This Row],[下字號]])</f>
        <v>uai</v>
      </c>
      <c r="H346" s="483" t="str" cm="1">
        <f t="array" ref="H346" xml:space="preserve"> INDEX(切語下字表[韻母], 小韻表[[#This Row],[下字號]])</f>
        <v>皆二</v>
      </c>
      <c r="I346" s="483" t="str" cm="1">
        <f t="array" ref="I346" xml:space="preserve"> INDEX(切語下字表[呼], 小韻表[[#This Row],[下字號]])</f>
        <v>合</v>
      </c>
      <c r="J346" s="483" t="str" cm="1">
        <f t="array" ref="J346" xml:space="preserve"> INDEX(切語下字表[等], 小韻表[[#This Row],[下字號]])</f>
        <v>二</v>
      </c>
      <c r="K346" s="483" t="str" cm="1">
        <f t="array" ref="K346" xml:space="preserve"> INDEX(切語下字表[調], 小韻表[[#This Row],[下字號]])</f>
        <v>平</v>
      </c>
      <c r="L346" s="495" t="str" cm="1">
        <f t="array" ref="L346" xml:space="preserve"> INDEX(切語下字表[韻], 小韻表[[#This Row],[下字號]])</f>
        <v>皆</v>
      </c>
      <c r="M346" s="495" t="str" cm="1">
        <f t="array" ref="M346" xml:space="preserve"> INDEX(切語上字表[聲母], 小韻表[[#This Row],[上字號]])</f>
        <v>曉</v>
      </c>
      <c r="N346" s="482" t="str" cm="1">
        <f t="array" ref="N346" xml:space="preserve"> INDEX(切語上字表[清濁], 小韻表[[#This Row],[上字號]])</f>
        <v>次清</v>
      </c>
      <c r="O346" s="482" t="str" cm="1">
        <f t="array" ref="O346" xml:space="preserve"> INDEX(切語上字表[發送收], 小韻表[[#This Row],[上字號]])</f>
        <v>送氣</v>
      </c>
      <c r="P346" s="483" t="str" cm="1">
        <f t="array" ref="P346" xml:space="preserve"> RIGHT(小韻表[[#This Row],[清濁]],1) &amp; LEFT(INDEX(切語下字表[調], 小韻表[[#This Row],[下字號]]),1)</f>
        <v>清平</v>
      </c>
      <c r="Q346" s="485" cm="1">
        <f t="array" ref="Q346" xml:space="preserve"> INDEX(聲調對照資料表[台羅調號], MATCH(TRUE, EXACT(小韻表[[#This Row],[廣韻聲調]], 聲調對照資料表[廣韻聲調]), 0))</f>
        <v>1</v>
      </c>
      <c r="R3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46" s="485" cm="1">
        <f t="array" ref="S346" xml:space="preserve"> MATCH(TRUE, ISNUMBER( SEARCH(TRIM(小韻表[[#This Row],[上字]]), 切語上字表[切語上字集]) ), 0)</f>
        <v>36</v>
      </c>
      <c r="T346" s="485" cm="1">
        <f t="array" ref="T346" xml:space="preserve"> MATCH(TRUE, ISNUMBER( SEARCH(TRIM(小韻表[[#This Row],[下字]]), 切語下字表[切語下字集]) ), 0)</f>
        <v>67</v>
      </c>
      <c r="U346" s="480"/>
      <c r="V346" s="480"/>
      <c r="X346" s="480"/>
      <c r="Y346" s="480"/>
      <c r="Z346" s="480"/>
      <c r="AC346" s="480"/>
      <c r="AD346" s="480"/>
      <c r="AE346" s="480"/>
      <c r="AF346" s="480"/>
    </row>
    <row r="347" spans="1:32" ht="33.75">
      <c r="A347" s="480">
        <v>346</v>
      </c>
      <c r="B347" s="481" t="s">
        <v>2994</v>
      </c>
      <c r="C347" s="481" t="s">
        <v>3320</v>
      </c>
      <c r="D347" s="491" t="str">
        <f xml:space="preserve"> _xlfn.CONCAT(IF(小韻表[[#This Row],[聲母標音]]="Ø", "", 小韻表[[#This Row],[聲母標音]]), 小韻表[[#This Row],[韻母標音]], 小韻表[[#This Row],[濁上調校正]])</f>
        <v>tuai5</v>
      </c>
      <c r="E347" s="492" t="str" cm="1">
        <f t="array" ref="E3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ㄞˊ</v>
      </c>
      <c r="F347" s="484" t="str" cm="1">
        <f t="array" ref="F347" xml:space="preserve"> INDEX(切語上字表[聲母標音], 小韻表[[#This Row],[上字號]])</f>
        <v>t</v>
      </c>
      <c r="G347" s="484" t="str" cm="1">
        <f t="array" ref="G347" xml:space="preserve"> INDEX(切語下字表[韻母標音], 小韻表[[#This Row],[下字號]])</f>
        <v>uai</v>
      </c>
      <c r="H347" s="483" t="str" cm="1">
        <f t="array" ref="H347" xml:space="preserve"> INDEX(切語下字表[韻母], 小韻表[[#This Row],[下字號]])</f>
        <v>皆二</v>
      </c>
      <c r="I347" s="483" t="str" cm="1">
        <f t="array" ref="I347" xml:space="preserve"> INDEX(切語下字表[呼], 小韻表[[#This Row],[下字號]])</f>
        <v>合</v>
      </c>
      <c r="J347" s="483" t="str" cm="1">
        <f t="array" ref="J347" xml:space="preserve"> INDEX(切語下字表[等], 小韻表[[#This Row],[下字號]])</f>
        <v>二</v>
      </c>
      <c r="K347" s="483" t="str" cm="1">
        <f t="array" ref="K347" xml:space="preserve"> INDEX(切語下字表[調], 小韻表[[#This Row],[下字號]])</f>
        <v>平</v>
      </c>
      <c r="L347" s="495" t="str" cm="1">
        <f t="array" ref="L347" xml:space="preserve"> INDEX(切語下字表[韻], 小韻表[[#This Row],[下字號]])</f>
        <v>皆</v>
      </c>
      <c r="M347" s="495" t="str" cm="1">
        <f t="array" ref="M347" xml:space="preserve"> INDEX(切語上字表[聲母], 小韻表[[#This Row],[上字號]])</f>
        <v>定</v>
      </c>
      <c r="N347" s="482" t="str" cm="1">
        <f t="array" ref="N347" xml:space="preserve"> INDEX(切語上字表[清濁], 小韻表[[#This Row],[上字號]])</f>
        <v>全濁</v>
      </c>
      <c r="O347" s="482" t="str" cm="1">
        <f t="array" ref="O347" xml:space="preserve"> INDEX(切語上字表[發送收], 小韻表[[#This Row],[上字號]])</f>
        <v xml:space="preserve"> </v>
      </c>
      <c r="P347" s="483" t="str" cm="1">
        <f t="array" ref="P347" xml:space="preserve"> RIGHT(小韻表[[#This Row],[清濁]],1) &amp; LEFT(INDEX(切語下字表[調], 小韻表[[#This Row],[下字號]]),1)</f>
        <v>濁平</v>
      </c>
      <c r="Q347" s="485" cm="1">
        <f t="array" ref="Q347" xml:space="preserve"> INDEX(聲調對照資料表[台羅調號], MATCH(TRUE, EXACT(小韻表[[#This Row],[廣韻聲調]], 聲調對照資料表[廣韻聲調]), 0))</f>
        <v>5</v>
      </c>
      <c r="R3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47" s="485" cm="1">
        <f t="array" ref="S347" xml:space="preserve"> MATCH(TRUE, ISNUMBER( SEARCH(TRIM(小韻表[[#This Row],[上字]]), 切語上字表[切語上字集]) ), 0)</f>
        <v>7</v>
      </c>
      <c r="T347" s="485" cm="1">
        <f t="array" ref="T347" xml:space="preserve"> MATCH(TRUE, ISNUMBER( SEARCH(TRIM(小韻表[[#This Row],[下字]]), 切語下字表[切語下字集]) ), 0)</f>
        <v>67</v>
      </c>
      <c r="U347" s="480"/>
      <c r="V347" s="480"/>
      <c r="X347" s="480"/>
      <c r="Y347" s="480"/>
      <c r="Z347" s="480"/>
      <c r="AC347" s="480"/>
      <c r="AD347" s="480"/>
      <c r="AE347" s="480"/>
      <c r="AF347" s="480"/>
    </row>
    <row r="348" spans="1:32" ht="33.75">
      <c r="A348" s="480">
        <v>347</v>
      </c>
      <c r="B348" s="481" t="s">
        <v>299</v>
      </c>
      <c r="C348" s="481" t="s">
        <v>3287</v>
      </c>
      <c r="D348" s="491" t="str">
        <f xml:space="preserve"> _xlfn.CONCAT(IF(小韻表[[#This Row],[聲母標音]]="Ø", "", 小韻表[[#This Row],[聲母標音]]), 小韻表[[#This Row],[韻母標音]], 小韻表[[#This Row],[濁上調校正]])</f>
        <v>mai5</v>
      </c>
      <c r="E348" s="492" t="str" cm="1">
        <f t="array" ref="E3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ㄞˊ</v>
      </c>
      <c r="F348" s="484" t="str" cm="1">
        <f t="array" ref="F348" xml:space="preserve"> INDEX(切語上字表[聲母標音], 小韻表[[#This Row],[上字號]])</f>
        <v>m</v>
      </c>
      <c r="G348" s="484" t="str" cm="1">
        <f t="array" ref="G348" xml:space="preserve"> INDEX(切語下字表[韻母標音], 小韻表[[#This Row],[下字號]])</f>
        <v>ai</v>
      </c>
      <c r="H348" s="483" t="str" cm="1">
        <f t="array" ref="H348" xml:space="preserve"> INDEX(切語下字表[韻母], 小韻表[[#This Row],[下字號]])</f>
        <v>皆一</v>
      </c>
      <c r="I348" s="483" t="str" cm="1">
        <f t="array" ref="I348" xml:space="preserve"> INDEX(切語下字表[呼], 小韻表[[#This Row],[下字號]])</f>
        <v>開</v>
      </c>
      <c r="J348" s="483" t="str" cm="1">
        <f t="array" ref="J348" xml:space="preserve"> INDEX(切語下字表[等], 小韻表[[#This Row],[下字號]])</f>
        <v>二</v>
      </c>
      <c r="K348" s="483" t="str" cm="1">
        <f t="array" ref="K348" xml:space="preserve"> INDEX(切語下字表[調], 小韻表[[#This Row],[下字號]])</f>
        <v>平</v>
      </c>
      <c r="L348" s="495" t="str" cm="1">
        <f t="array" ref="L348" xml:space="preserve"> INDEX(切語下字表[韻], 小韻表[[#This Row],[下字號]])</f>
        <v>皆</v>
      </c>
      <c r="M348" s="495" t="str" cm="1">
        <f t="array" ref="M348" xml:space="preserve"> INDEX(切語上字表[聲母], 小韻表[[#This Row],[上字號]])</f>
        <v>明</v>
      </c>
      <c r="N348" s="482" t="str" cm="1">
        <f t="array" ref="N348" xml:space="preserve"> INDEX(切語上字表[清濁], 小韻表[[#This Row],[上字號]])</f>
        <v>次濁</v>
      </c>
      <c r="O348" s="482" t="str" cm="1">
        <f t="array" ref="O348" xml:space="preserve"> INDEX(切語上字表[發送收], 小韻表[[#This Row],[上字號]])</f>
        <v>收聲</v>
      </c>
      <c r="P348" s="483" t="str" cm="1">
        <f t="array" ref="P348" xml:space="preserve"> RIGHT(小韻表[[#This Row],[清濁]],1) &amp; LEFT(INDEX(切語下字表[調], 小韻表[[#This Row],[下字號]]),1)</f>
        <v>濁平</v>
      </c>
      <c r="Q348" s="485" cm="1">
        <f t="array" ref="Q348" xml:space="preserve"> INDEX(聲調對照資料表[台羅調號], MATCH(TRUE, EXACT(小韻表[[#This Row],[廣韻聲調]], 聲調對照資料表[廣韻聲調]), 0))</f>
        <v>5</v>
      </c>
      <c r="R3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48" s="485" cm="1">
        <f t="array" ref="S348" xml:space="preserve"> MATCH(TRUE, ISNUMBER( SEARCH(TRIM(小韻表[[#This Row],[上字]]), 切語上字表[切語上字集]) ), 0)</f>
        <v>16</v>
      </c>
      <c r="T348" s="485" cm="1">
        <f t="array" ref="T348" xml:space="preserve"> MATCH(TRUE, ISNUMBER( SEARCH(TRIM(小韻表[[#This Row],[下字]]), 切語下字表[切語下字集]) ), 0)</f>
        <v>66</v>
      </c>
      <c r="U348" s="480"/>
      <c r="V348" s="480"/>
      <c r="X348" s="480"/>
      <c r="Y348" s="480"/>
      <c r="Z348" s="480"/>
      <c r="AC348" s="480"/>
      <c r="AD348" s="480"/>
      <c r="AE348" s="480"/>
      <c r="AF348" s="480"/>
    </row>
    <row r="349" spans="1:32" ht="33.75">
      <c r="A349" s="480">
        <v>348</v>
      </c>
      <c r="B349" s="481" t="s">
        <v>1390</v>
      </c>
      <c r="C349" s="481" t="s">
        <v>3287</v>
      </c>
      <c r="D349" s="491" t="str">
        <f xml:space="preserve"> _xlfn.CONCAT(IF(小韻表[[#This Row],[聲母標音]]="Ø", "", 小韻表[[#This Row],[聲母標音]]), 小韻表[[#This Row],[韻母標音]], 小韻表[[#This Row],[濁上調校正]])</f>
        <v>zai1</v>
      </c>
      <c r="E349" s="492" t="str" cm="1">
        <f t="array" ref="E3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ㄞ</v>
      </c>
      <c r="F349" s="484" t="str" cm="1">
        <f t="array" ref="F349" xml:space="preserve"> INDEX(切語上字表[聲母標音], 小韻表[[#This Row],[上字號]])</f>
        <v>z</v>
      </c>
      <c r="G349" s="484" t="str" cm="1">
        <f t="array" ref="G349" xml:space="preserve"> INDEX(切語下字表[韻母標音], 小韻表[[#This Row],[下字號]])</f>
        <v>ai</v>
      </c>
      <c r="H349" s="483" t="str" cm="1">
        <f t="array" ref="H349" xml:space="preserve"> INDEX(切語下字表[韻母], 小韻表[[#This Row],[下字號]])</f>
        <v>皆一</v>
      </c>
      <c r="I349" s="483" t="str" cm="1">
        <f t="array" ref="I349" xml:space="preserve"> INDEX(切語下字表[呼], 小韻表[[#This Row],[下字號]])</f>
        <v>開</v>
      </c>
      <c r="J349" s="483" t="str" cm="1">
        <f t="array" ref="J349" xml:space="preserve"> INDEX(切語下字表[等], 小韻表[[#This Row],[下字號]])</f>
        <v>二</v>
      </c>
      <c r="K349" s="483" t="str" cm="1">
        <f t="array" ref="K349" xml:space="preserve"> INDEX(切語下字表[調], 小韻表[[#This Row],[下字號]])</f>
        <v>平</v>
      </c>
      <c r="L349" s="495" t="str" cm="1">
        <f t="array" ref="L349" xml:space="preserve"> INDEX(切語下字表[韻], 小韻表[[#This Row],[下字號]])</f>
        <v>皆</v>
      </c>
      <c r="M349" s="495" t="str" cm="1">
        <f t="array" ref="M349" xml:space="preserve"> INDEX(切語上字表[聲母], 小韻表[[#This Row],[上字號]])</f>
        <v>莊</v>
      </c>
      <c r="N349" s="482" t="str" cm="1">
        <f t="array" ref="N349" xml:space="preserve"> INDEX(切語上字表[清濁], 小韻表[[#This Row],[上字號]])</f>
        <v>全清</v>
      </c>
      <c r="O349" s="482" t="str" cm="1">
        <f t="array" ref="O349" xml:space="preserve"> INDEX(切語上字表[發送收], 小韻表[[#This Row],[上字號]])</f>
        <v>發聲</v>
      </c>
      <c r="P349" s="483" t="str" cm="1">
        <f t="array" ref="P349" xml:space="preserve"> RIGHT(小韻表[[#This Row],[清濁]],1) &amp; LEFT(INDEX(切語下字表[調], 小韻表[[#This Row],[下字號]]),1)</f>
        <v>清平</v>
      </c>
      <c r="Q349" s="485" cm="1">
        <f t="array" ref="Q349" xml:space="preserve"> INDEX(聲調對照資料表[台羅調號], MATCH(TRUE, EXACT(小韻表[[#This Row],[廣韻聲調]], 聲調對照資料表[廣韻聲調]), 0))</f>
        <v>1</v>
      </c>
      <c r="R3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49" s="485" cm="1">
        <f t="array" ref="S349" xml:space="preserve"> MATCH(TRUE, ISNUMBER( SEARCH(TRIM(小韻表[[#This Row],[上字]]), 切語上字表[切語上字集]) ), 0)</f>
        <v>26</v>
      </c>
      <c r="T349" s="485" cm="1">
        <f t="array" ref="T349" xml:space="preserve"> MATCH(TRUE, ISNUMBER( SEARCH(TRIM(小韻表[[#This Row],[下字]]), 切語下字表[切語下字集]) ), 0)</f>
        <v>66</v>
      </c>
      <c r="U349" s="480"/>
      <c r="V349" s="480"/>
      <c r="X349" s="480"/>
      <c r="Y349" s="480"/>
      <c r="Z349" s="480"/>
      <c r="AC349" s="480"/>
      <c r="AD349" s="480"/>
      <c r="AE349" s="480"/>
      <c r="AF349" s="480"/>
    </row>
    <row r="350" spans="1:32" ht="33.75">
      <c r="A350" s="480">
        <v>349</v>
      </c>
      <c r="B350" s="481" t="s">
        <v>3307</v>
      </c>
      <c r="C350" s="481" t="s">
        <v>3319</v>
      </c>
      <c r="D350" s="491" t="str">
        <f xml:space="preserve"> _xlfn.CONCAT(IF(小韻表[[#This Row],[聲母標音]]="Ø", "", 小韻表[[#This Row],[聲母標音]]), 小韻表[[#This Row],[韻母標音]], 小韻表[[#This Row],[濁上調校正]])</f>
        <v>uai1</v>
      </c>
      <c r="E350" s="492" t="str" cm="1">
        <f t="array" ref="E3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ㄞ</v>
      </c>
      <c r="F350" s="484" t="str" cm="1">
        <f t="array" ref="F350" xml:space="preserve"> INDEX(切語上字表[聲母標音], 小韻表[[#This Row],[上字號]])</f>
        <v>Ø</v>
      </c>
      <c r="G350" s="484" t="str" cm="1">
        <f t="array" ref="G350" xml:space="preserve"> INDEX(切語下字表[韻母標音], 小韻表[[#This Row],[下字號]])</f>
        <v>uai</v>
      </c>
      <c r="H350" s="483" t="str" cm="1">
        <f t="array" ref="H350" xml:space="preserve"> INDEX(切語下字表[韻母], 小韻表[[#This Row],[下字號]])</f>
        <v>皆二</v>
      </c>
      <c r="I350" s="483" t="str" cm="1">
        <f t="array" ref="I350" xml:space="preserve"> INDEX(切語下字表[呼], 小韻表[[#This Row],[下字號]])</f>
        <v>合</v>
      </c>
      <c r="J350" s="483" t="str" cm="1">
        <f t="array" ref="J350" xml:space="preserve"> INDEX(切語下字表[等], 小韻表[[#This Row],[下字號]])</f>
        <v>二</v>
      </c>
      <c r="K350" s="483" t="str" cm="1">
        <f t="array" ref="K350" xml:space="preserve"> INDEX(切語下字表[調], 小韻表[[#This Row],[下字號]])</f>
        <v>平</v>
      </c>
      <c r="L350" s="495" t="str" cm="1">
        <f t="array" ref="L350" xml:space="preserve"> INDEX(切語下字表[韻], 小韻表[[#This Row],[下字號]])</f>
        <v>皆</v>
      </c>
      <c r="M350" s="495" t="str" cm="1">
        <f t="array" ref="M350" xml:space="preserve"> INDEX(切語上字表[聲母], 小韻表[[#This Row],[上字號]])</f>
        <v>影</v>
      </c>
      <c r="N350" s="482" t="str" cm="1">
        <f t="array" ref="N350" xml:space="preserve"> INDEX(切語上字表[清濁], 小韻表[[#This Row],[上字號]])</f>
        <v>全清</v>
      </c>
      <c r="O350" s="482" t="str" cm="1">
        <f t="array" ref="O350" xml:space="preserve"> INDEX(切語上字表[發送收], 小韻表[[#This Row],[上字號]])</f>
        <v>發聲</v>
      </c>
      <c r="P350" s="483" t="str" cm="1">
        <f t="array" ref="P350" xml:space="preserve"> RIGHT(小韻表[[#This Row],[清濁]],1) &amp; LEFT(INDEX(切語下字表[調], 小韻表[[#This Row],[下字號]]),1)</f>
        <v>清平</v>
      </c>
      <c r="Q350" s="485" cm="1">
        <f t="array" ref="Q350" xml:space="preserve"> INDEX(聲調對照資料表[台羅調號], MATCH(TRUE, EXACT(小韻表[[#This Row],[廣韻聲調]], 聲調對照資料表[廣韻聲調]), 0))</f>
        <v>1</v>
      </c>
      <c r="R3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50" s="485" cm="1">
        <f t="array" ref="S350" xml:space="preserve"> MATCH(TRUE, ISNUMBER( SEARCH(TRIM(小韻表[[#This Row],[上字]]), 切語上字表[切語上字集]) ), 0)</f>
        <v>35</v>
      </c>
      <c r="T350" s="485" cm="1">
        <f t="array" ref="T350" xml:space="preserve"> MATCH(TRUE, ISNUMBER( SEARCH(TRIM(小韻表[[#This Row],[下字]]), 切語下字表[切語下字集]) ), 0)</f>
        <v>67</v>
      </c>
      <c r="U350" s="480"/>
      <c r="V350" s="480"/>
      <c r="X350" s="480"/>
      <c r="Y350" s="480"/>
      <c r="Z350" s="480"/>
      <c r="AC350" s="480"/>
      <c r="AD350" s="480"/>
      <c r="AE350" s="480"/>
      <c r="AF350" s="480"/>
    </row>
    <row r="351" spans="1:32" ht="33.75">
      <c r="A351" s="480">
        <v>350</v>
      </c>
      <c r="B351" s="481" t="s">
        <v>3355</v>
      </c>
      <c r="C351" s="481" t="s">
        <v>3287</v>
      </c>
      <c r="D351" s="491" t="str">
        <f xml:space="preserve"> _xlfn.CONCAT(IF(小韻表[[#This Row],[聲母標音]]="Ø", "", 小韻表[[#This Row],[聲母標音]]), 小韻表[[#This Row],[韻母標音]], 小韻表[[#This Row],[濁上調校正]])</f>
        <v>tai1</v>
      </c>
      <c r="E351" s="492" t="str" cm="1">
        <f t="array" ref="E3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ㄞ</v>
      </c>
      <c r="F351" s="484" t="str" cm="1">
        <f t="array" ref="F351" xml:space="preserve"> INDEX(切語上字表[聲母標音], 小韻表[[#This Row],[上字號]])</f>
        <v>t</v>
      </c>
      <c r="G351" s="484" t="str" cm="1">
        <f t="array" ref="G351" xml:space="preserve"> INDEX(切語下字表[韻母標音], 小韻表[[#This Row],[下字號]])</f>
        <v>ai</v>
      </c>
      <c r="H351" s="483" t="str" cm="1">
        <f t="array" ref="H351" xml:space="preserve"> INDEX(切語下字表[韻母], 小韻表[[#This Row],[下字號]])</f>
        <v>皆一</v>
      </c>
      <c r="I351" s="483" t="str" cm="1">
        <f t="array" ref="I351" xml:space="preserve"> INDEX(切語下字表[呼], 小韻表[[#This Row],[下字號]])</f>
        <v>開</v>
      </c>
      <c r="J351" s="483" t="str" cm="1">
        <f t="array" ref="J351" xml:space="preserve"> INDEX(切語下字表[等], 小韻表[[#This Row],[下字號]])</f>
        <v>二</v>
      </c>
      <c r="K351" s="483" t="str" cm="1">
        <f t="array" ref="K351" xml:space="preserve"> INDEX(切語下字表[調], 小韻表[[#This Row],[下字號]])</f>
        <v>平</v>
      </c>
      <c r="L351" s="495" t="str" cm="1">
        <f t="array" ref="L351" xml:space="preserve"> INDEX(切語下字表[韻], 小韻表[[#This Row],[下字號]])</f>
        <v>皆</v>
      </c>
      <c r="M351" s="495" t="str" cm="1">
        <f t="array" ref="M351" xml:space="preserve"> INDEX(切語上字表[聲母], 小韻表[[#This Row],[上字號]])</f>
        <v>知</v>
      </c>
      <c r="N351" s="482" t="str" cm="1">
        <f t="array" ref="N351" xml:space="preserve"> INDEX(切語上字表[清濁], 小韻表[[#This Row],[上字號]])</f>
        <v>全清</v>
      </c>
      <c r="O351" s="482" t="str" cm="1">
        <f t="array" ref="O351" xml:space="preserve"> INDEX(切語上字表[發送收], 小韻表[[#This Row],[上字號]])</f>
        <v>發聲</v>
      </c>
      <c r="P351" s="483" t="str" cm="1">
        <f t="array" ref="P351" xml:space="preserve"> RIGHT(小韻表[[#This Row],[清濁]],1) &amp; LEFT(INDEX(切語下字表[調], 小韻表[[#This Row],[下字號]]),1)</f>
        <v>清平</v>
      </c>
      <c r="Q351" s="485" cm="1">
        <f t="array" ref="Q351" xml:space="preserve"> INDEX(聲調對照資料表[台羅調號], MATCH(TRUE, EXACT(小韻表[[#This Row],[廣韻聲調]], 聲調對照資料表[廣韻聲調]), 0))</f>
        <v>1</v>
      </c>
      <c r="R3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51" s="485" cm="1">
        <f t="array" ref="S351" xml:space="preserve"> MATCH(TRUE, ISNUMBER( SEARCH(TRIM(小韻表[[#This Row],[上字]]), 切語上字表[切語上字集]) ), 0)</f>
        <v>9</v>
      </c>
      <c r="T351" s="485" cm="1">
        <f t="array" ref="T351" xml:space="preserve"> MATCH(TRUE, ISNUMBER( SEARCH(TRIM(小韻表[[#This Row],[下字]]), 切語下字表[切語下字集]) ), 0)</f>
        <v>66</v>
      </c>
      <c r="U351" s="480"/>
      <c r="V351" s="480"/>
      <c r="X351" s="480"/>
      <c r="Y351" s="480"/>
      <c r="Z351" s="480"/>
      <c r="AC351" s="480"/>
      <c r="AD351" s="480"/>
      <c r="AE351" s="480"/>
      <c r="AF351" s="480"/>
    </row>
    <row r="352" spans="1:32" ht="33.75">
      <c r="A352" s="480">
        <v>351</v>
      </c>
      <c r="B352" s="481" t="s">
        <v>3358</v>
      </c>
      <c r="C352" s="481" t="s">
        <v>3288</v>
      </c>
      <c r="D352" s="491" t="str">
        <f xml:space="preserve"> _xlfn.CONCAT(IF(小韻表[[#This Row],[聲母標音]]="Ø", "", 小韻表[[#This Row],[聲母標音]]), 小韻表[[#This Row],[韻母標音]], 小韻表[[#This Row],[濁上調校正]])</f>
        <v>lai5</v>
      </c>
      <c r="E352" s="492" t="str" cm="1">
        <f t="array" ref="E3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ㄞˊ</v>
      </c>
      <c r="F352" s="484" t="str" cm="1">
        <f t="array" ref="F352" xml:space="preserve"> INDEX(切語上字表[聲母標音], 小韻表[[#This Row],[上字號]])</f>
        <v>l</v>
      </c>
      <c r="G352" s="484" t="str" cm="1">
        <f t="array" ref="G352" xml:space="preserve"> INDEX(切語下字表[韻母標音], 小韻表[[#This Row],[下字號]])</f>
        <v>ai</v>
      </c>
      <c r="H352" s="483" t="str" cm="1">
        <f t="array" ref="H352" xml:space="preserve"> INDEX(切語下字表[韻母], 小韻表[[#This Row],[下字號]])</f>
        <v>皆一</v>
      </c>
      <c r="I352" s="483" t="str" cm="1">
        <f t="array" ref="I352" xml:space="preserve"> INDEX(切語下字表[呼], 小韻表[[#This Row],[下字號]])</f>
        <v>開</v>
      </c>
      <c r="J352" s="483" t="str" cm="1">
        <f t="array" ref="J352" xml:space="preserve"> INDEX(切語下字表[等], 小韻表[[#This Row],[下字號]])</f>
        <v>二</v>
      </c>
      <c r="K352" s="483" t="str" cm="1">
        <f t="array" ref="K352" xml:space="preserve"> INDEX(切語下字表[調], 小韻表[[#This Row],[下字號]])</f>
        <v>平</v>
      </c>
      <c r="L352" s="495" t="str" cm="1">
        <f t="array" ref="L352" xml:space="preserve"> INDEX(切語下字表[韻], 小韻表[[#This Row],[下字號]])</f>
        <v>皆</v>
      </c>
      <c r="M352" s="495" t="str" cm="1">
        <f t="array" ref="M352" xml:space="preserve"> INDEX(切語上字表[聲母], 小韻表[[#This Row],[上字號]])</f>
        <v>來</v>
      </c>
      <c r="N352" s="482" t="str" cm="1">
        <f t="array" ref="N352" xml:space="preserve"> INDEX(切語上字表[清濁], 小韻表[[#This Row],[上字號]])</f>
        <v>次濁</v>
      </c>
      <c r="O352" s="482" t="str" cm="1">
        <f t="array" ref="O352" xml:space="preserve"> INDEX(切語上字表[發送收], 小韻表[[#This Row],[上字號]])</f>
        <v>收聲</v>
      </c>
      <c r="P352" s="483" t="str" cm="1">
        <f t="array" ref="P352" xml:space="preserve"> RIGHT(小韻表[[#This Row],[清濁]],1) &amp; LEFT(INDEX(切語下字表[調], 小韻表[[#This Row],[下字號]]),1)</f>
        <v>濁平</v>
      </c>
      <c r="Q352" s="485" cm="1">
        <f t="array" ref="Q352" xml:space="preserve"> INDEX(聲調對照資料表[台羅調號], MATCH(TRUE, EXACT(小韻表[[#This Row],[廣韻聲調]], 聲調對照資料表[廣韻聲調]), 0))</f>
        <v>5</v>
      </c>
      <c r="R3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52" s="485" cm="1">
        <f t="array" ref="S352" xml:space="preserve"> MATCH(TRUE, ISNUMBER( SEARCH(TRIM(小韻表[[#This Row],[上字]]), 切語上字表[切語上字集]) ), 0)</f>
        <v>40</v>
      </c>
      <c r="T352" s="485" cm="1">
        <f t="array" ref="T352" xml:space="preserve"> MATCH(TRUE, ISNUMBER( SEARCH(TRIM(小韻表[[#This Row],[下字]]), 切語下字表[切語下字集]) ), 0)</f>
        <v>66</v>
      </c>
      <c r="U352" s="480"/>
      <c r="V352" s="480"/>
      <c r="X352" s="480"/>
      <c r="Y352" s="480"/>
      <c r="Z352" s="480"/>
      <c r="AC352" s="480"/>
      <c r="AD352" s="480"/>
      <c r="AE352" s="480"/>
      <c r="AF352" s="480"/>
    </row>
    <row r="353" spans="1:32" ht="33.75">
      <c r="A353" s="480">
        <v>352</v>
      </c>
      <c r="B353" s="481" t="s">
        <v>3360</v>
      </c>
      <c r="C353" s="481" t="s">
        <v>3287</v>
      </c>
      <c r="D353" s="491" t="str">
        <f xml:space="preserve"> _xlfn.CONCAT(IF(小韻表[[#This Row],[聲母標音]]="Ø", "", 小韻表[[#This Row],[聲母標音]]), 小韻表[[#This Row],[韻母標音]], 小韻表[[#This Row],[濁上調校正]])</f>
        <v>khai1</v>
      </c>
      <c r="E353" s="492" t="str" cm="1">
        <f t="array" ref="E3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ㄞ</v>
      </c>
      <c r="F353" s="484" t="str" cm="1">
        <f t="array" ref="F353" xml:space="preserve"> INDEX(切語上字表[聲母標音], 小韻表[[#This Row],[上字號]])</f>
        <v>kh</v>
      </c>
      <c r="G353" s="484" t="str" cm="1">
        <f t="array" ref="G353" xml:space="preserve"> INDEX(切語下字表[韻母標音], 小韻表[[#This Row],[下字號]])</f>
        <v>ai</v>
      </c>
      <c r="H353" s="483" t="str" cm="1">
        <f t="array" ref="H353" xml:space="preserve"> INDEX(切語下字表[韻母], 小韻表[[#This Row],[下字號]])</f>
        <v>皆一</v>
      </c>
      <c r="I353" s="483" t="str" cm="1">
        <f t="array" ref="I353" xml:space="preserve"> INDEX(切語下字表[呼], 小韻表[[#This Row],[下字號]])</f>
        <v>開</v>
      </c>
      <c r="J353" s="483" t="str" cm="1">
        <f t="array" ref="J353" xml:space="preserve"> INDEX(切語下字表[等], 小韻表[[#This Row],[下字號]])</f>
        <v>二</v>
      </c>
      <c r="K353" s="483" t="str" cm="1">
        <f t="array" ref="K353" xml:space="preserve"> INDEX(切語下字表[調], 小韻表[[#This Row],[下字號]])</f>
        <v>平</v>
      </c>
      <c r="L353" s="495" t="str" cm="1">
        <f t="array" ref="L353" xml:space="preserve"> INDEX(切語下字表[韻], 小韻表[[#This Row],[下字號]])</f>
        <v>皆</v>
      </c>
      <c r="M353" s="495" t="str" cm="1">
        <f t="array" ref="M353" xml:space="preserve"> INDEX(切語上字表[聲母], 小韻表[[#This Row],[上字號]])</f>
        <v>溪</v>
      </c>
      <c r="N353" s="482" t="str" cm="1">
        <f t="array" ref="N353" xml:space="preserve"> INDEX(切語上字表[清濁], 小韻表[[#This Row],[上字號]])</f>
        <v>次清</v>
      </c>
      <c r="O353" s="482" t="str" cm="1">
        <f t="array" ref="O353" xml:space="preserve"> INDEX(切語上字表[發送收], 小韻表[[#This Row],[上字號]])</f>
        <v>送氣</v>
      </c>
      <c r="P353" s="483" t="str" cm="1">
        <f t="array" ref="P353" xml:space="preserve"> RIGHT(小韻表[[#This Row],[清濁]],1) &amp; LEFT(INDEX(切語下字表[調], 小韻表[[#This Row],[下字號]]),1)</f>
        <v>清平</v>
      </c>
      <c r="Q353" s="485" cm="1">
        <f t="array" ref="Q353" xml:space="preserve"> INDEX(聲調對照資料表[台羅調號], MATCH(TRUE, EXACT(小韻表[[#This Row],[廣韻聲調]], 聲調對照資料表[廣韻聲調]), 0))</f>
        <v>1</v>
      </c>
      <c r="R3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53" s="485" cm="1">
        <f t="array" ref="S353" xml:space="preserve"> MATCH(TRUE, ISNUMBER( SEARCH(TRIM(小韻表[[#This Row],[上字]]), 切語上字表[切語上字集]) ), 0)</f>
        <v>2</v>
      </c>
      <c r="T353" s="485" cm="1">
        <f t="array" ref="T353" xml:space="preserve"> MATCH(TRUE, ISNUMBER( SEARCH(TRIM(小韻表[[#This Row],[下字]]), 切語下字表[切語下字集]) ), 0)</f>
        <v>66</v>
      </c>
      <c r="U353" s="480"/>
      <c r="V353" s="480"/>
      <c r="X353" s="480"/>
      <c r="Y353" s="480"/>
      <c r="Z353" s="480"/>
      <c r="AC353" s="480"/>
      <c r="AD353" s="480"/>
      <c r="AE353" s="480"/>
      <c r="AF353" s="480"/>
    </row>
    <row r="354" spans="1:32" ht="33.75">
      <c r="A354" s="480">
        <v>353</v>
      </c>
      <c r="B354" s="481" t="s">
        <v>3365</v>
      </c>
      <c r="C354" s="481" t="s">
        <v>3287</v>
      </c>
      <c r="D354" s="491" t="str">
        <f xml:space="preserve"> _xlfn.CONCAT(IF(小韻表[[#This Row],[聲母標音]]="Ø", "", 小韻表[[#This Row],[聲母標音]]), 小韻表[[#This Row],[韻母標音]], 小韻表[[#This Row],[濁上調校正]])</f>
        <v>nai5</v>
      </c>
      <c r="E354" s="492" t="str" cm="1">
        <f t="array" ref="E3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ㄞˊ</v>
      </c>
      <c r="F354" s="484" t="str" cm="1">
        <f t="array" ref="F354" xml:space="preserve"> INDEX(切語上字表[聲母標音], 小韻表[[#This Row],[上字號]])</f>
        <v>n</v>
      </c>
      <c r="G354" s="484" t="str" cm="1">
        <f t="array" ref="G354" xml:space="preserve"> INDEX(切語下字表[韻母標音], 小韻表[[#This Row],[下字號]])</f>
        <v>ai</v>
      </c>
      <c r="H354" s="483" t="str" cm="1">
        <f t="array" ref="H354" xml:space="preserve"> INDEX(切語下字表[韻母], 小韻表[[#This Row],[下字號]])</f>
        <v>皆一</v>
      </c>
      <c r="I354" s="483" t="str" cm="1">
        <f t="array" ref="I354" xml:space="preserve"> INDEX(切語下字表[呼], 小韻表[[#This Row],[下字號]])</f>
        <v>開</v>
      </c>
      <c r="J354" s="483" t="str" cm="1">
        <f t="array" ref="J354" xml:space="preserve"> INDEX(切語下字表[等], 小韻表[[#This Row],[下字號]])</f>
        <v>二</v>
      </c>
      <c r="K354" s="483" t="str" cm="1">
        <f t="array" ref="K354" xml:space="preserve"> INDEX(切語下字表[調], 小韻表[[#This Row],[下字號]])</f>
        <v>平</v>
      </c>
      <c r="L354" s="495" t="str" cm="1">
        <f t="array" ref="L354" xml:space="preserve"> INDEX(切語下字表[韻], 小韻表[[#This Row],[下字號]])</f>
        <v>皆</v>
      </c>
      <c r="M354" s="495" t="str" cm="1">
        <f t="array" ref="M354" xml:space="preserve"> INDEX(切語上字表[聲母], 小韻表[[#This Row],[上字號]])</f>
        <v>泥</v>
      </c>
      <c r="N354" s="482" t="str" cm="1">
        <f t="array" ref="N354" xml:space="preserve"> INDEX(切語上字表[清濁], 小韻表[[#This Row],[上字號]])</f>
        <v>次濁</v>
      </c>
      <c r="O354" s="482" t="str" cm="1">
        <f t="array" ref="O354" xml:space="preserve"> INDEX(切語上字表[發送收], 小韻表[[#This Row],[上字號]])</f>
        <v>收聲</v>
      </c>
      <c r="P354" s="483" t="str" cm="1">
        <f t="array" ref="P354" xml:space="preserve"> RIGHT(小韻表[[#This Row],[清濁]],1) &amp; LEFT(INDEX(切語下字表[調], 小韻表[[#This Row],[下字號]]),1)</f>
        <v>濁平</v>
      </c>
      <c r="Q354" s="485" cm="1">
        <f t="array" ref="Q354" xml:space="preserve"> INDEX(聲調對照資料表[台羅調號], MATCH(TRUE, EXACT(小韻表[[#This Row],[廣韻聲調]], 聲調對照資料表[廣韻聲調]), 0))</f>
        <v>5</v>
      </c>
      <c r="R3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54" s="485" cm="1">
        <f t="array" ref="S354" xml:space="preserve"> MATCH(TRUE, ISNUMBER( SEARCH(TRIM(小韻表[[#This Row],[上字]]), 切語上字表[切語上字集]) ), 0)</f>
        <v>8</v>
      </c>
      <c r="T354" s="485" cm="1">
        <f t="array" ref="T354" xml:space="preserve"> MATCH(TRUE, ISNUMBER( SEARCH(TRIM(小韻表[[#This Row],[下字]]), 切語下字表[切語下字集]) ), 0)</f>
        <v>66</v>
      </c>
      <c r="U354" s="480"/>
      <c r="V354" s="480"/>
      <c r="X354" s="480"/>
      <c r="Y354" s="480"/>
      <c r="Z354" s="480"/>
      <c r="AC354" s="480"/>
      <c r="AD354" s="480"/>
      <c r="AE354" s="480"/>
      <c r="AF354" s="480"/>
    </row>
    <row r="355" spans="1:32" ht="33.75">
      <c r="A355" s="480">
        <v>354</v>
      </c>
      <c r="B355" s="481" t="s">
        <v>1360</v>
      </c>
      <c r="C355" s="481" t="s">
        <v>3287</v>
      </c>
      <c r="D355" s="491" t="str">
        <f xml:space="preserve"> _xlfn.CONCAT(IF(小韻表[[#This Row],[聲母標音]]="Ø", "", 小韻表[[#This Row],[聲母標音]]), 小韻表[[#This Row],[韻母標音]], 小韻表[[#This Row],[濁上調校正]])</f>
        <v>sai1</v>
      </c>
      <c r="E355" s="492" t="str" cm="1">
        <f t="array" ref="E3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ㄞ</v>
      </c>
      <c r="F355" s="484" t="str" cm="1">
        <f t="array" ref="F355" xml:space="preserve"> INDEX(切語上字表[聲母標音], 小韻表[[#This Row],[上字號]])</f>
        <v>s</v>
      </c>
      <c r="G355" s="484" t="str" cm="1">
        <f t="array" ref="G355" xml:space="preserve"> INDEX(切語下字表[韻母標音], 小韻表[[#This Row],[下字號]])</f>
        <v>ai</v>
      </c>
      <c r="H355" s="483" t="str" cm="1">
        <f t="array" ref="H355" xml:space="preserve"> INDEX(切語下字表[韻母], 小韻表[[#This Row],[下字號]])</f>
        <v>皆一</v>
      </c>
      <c r="I355" s="483" t="str" cm="1">
        <f t="array" ref="I355" xml:space="preserve"> INDEX(切語下字表[呼], 小韻表[[#This Row],[下字號]])</f>
        <v>開</v>
      </c>
      <c r="J355" s="483" t="str" cm="1">
        <f t="array" ref="J355" xml:space="preserve"> INDEX(切語下字表[等], 小韻表[[#This Row],[下字號]])</f>
        <v>二</v>
      </c>
      <c r="K355" s="483" t="str" cm="1">
        <f t="array" ref="K355" xml:space="preserve"> INDEX(切語下字表[調], 小韻表[[#This Row],[下字號]])</f>
        <v>平</v>
      </c>
      <c r="L355" s="495" t="str" cm="1">
        <f t="array" ref="L355" xml:space="preserve"> INDEX(切語下字表[韻], 小韻表[[#This Row],[下字號]])</f>
        <v>皆</v>
      </c>
      <c r="M355" s="495" t="str" cm="1">
        <f t="array" ref="M355" xml:space="preserve"> INDEX(切語上字表[聲母], 小韻表[[#This Row],[上字號]])</f>
        <v>疏</v>
      </c>
      <c r="N355" s="482" t="str" cm="1">
        <f t="array" ref="N355" xml:space="preserve"> INDEX(切語上字表[清濁], 小韻表[[#This Row],[上字號]])</f>
        <v>全清</v>
      </c>
      <c r="O355" s="482" t="str" cm="1">
        <f t="array" ref="O355" xml:space="preserve"> INDEX(切語上字表[發送收], 小韻表[[#This Row],[上字號]])</f>
        <v>送氣</v>
      </c>
      <c r="P355" s="483" t="str" cm="1">
        <f t="array" ref="P355" xml:space="preserve"> RIGHT(小韻表[[#This Row],[清濁]],1) &amp; LEFT(INDEX(切語下字表[調], 小韻表[[#This Row],[下字號]]),1)</f>
        <v>清平</v>
      </c>
      <c r="Q355" s="485" cm="1">
        <f t="array" ref="Q355" xml:space="preserve"> INDEX(聲調對照資料表[台羅調號], MATCH(TRUE, EXACT(小韻表[[#This Row],[廣韻聲調]], 聲調對照資料表[廣韻聲調]), 0))</f>
        <v>1</v>
      </c>
      <c r="R3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55" s="485" cm="1">
        <f t="array" ref="S355" xml:space="preserve"> MATCH(TRUE, ISNUMBER( SEARCH(TRIM(小韻表[[#This Row],[上字]]), 切語上字表[切語上字集]) ), 0)</f>
        <v>29</v>
      </c>
      <c r="T355" s="485" cm="1">
        <f t="array" ref="T355" xml:space="preserve"> MATCH(TRUE, ISNUMBER( SEARCH(TRIM(小韻表[[#This Row],[下字]]), 切語下字表[切語下字集]) ), 0)</f>
        <v>66</v>
      </c>
      <c r="U355" s="480"/>
      <c r="V355" s="480"/>
      <c r="X355" s="480"/>
      <c r="Y355" s="480"/>
      <c r="Z355" s="480"/>
      <c r="AC355" s="480"/>
      <c r="AD355" s="480"/>
      <c r="AE355" s="480"/>
      <c r="AF355" s="480"/>
    </row>
    <row r="356" spans="1:32" ht="33.75">
      <c r="A356" s="480">
        <v>355</v>
      </c>
      <c r="B356" s="481" t="s">
        <v>3367</v>
      </c>
      <c r="C356" s="481" t="s">
        <v>3287</v>
      </c>
      <c r="D356" s="491" t="str">
        <f xml:space="preserve"> _xlfn.CONCAT(IF(小韻表[[#This Row],[聲母標音]]="Ø", "", 小韻表[[#This Row],[聲母標音]]), 小韻表[[#This Row],[韻母標音]], 小韻表[[#This Row],[濁上調校正]])</f>
        <v>gai5</v>
      </c>
      <c r="E356" s="492" t="str" cm="1">
        <f t="array" ref="E3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ㄞˊ</v>
      </c>
      <c r="F356" s="484" t="str" cm="1">
        <f t="array" ref="F356" xml:space="preserve"> INDEX(切語上字表[聲母標音], 小韻表[[#This Row],[上字號]])</f>
        <v>g</v>
      </c>
      <c r="G356" s="484" t="str" cm="1">
        <f t="array" ref="G356" xml:space="preserve"> INDEX(切語下字表[韻母標音], 小韻表[[#This Row],[下字號]])</f>
        <v>ai</v>
      </c>
      <c r="H356" s="483" t="str" cm="1">
        <f t="array" ref="H356" xml:space="preserve"> INDEX(切語下字表[韻母], 小韻表[[#This Row],[下字號]])</f>
        <v>皆一</v>
      </c>
      <c r="I356" s="483" t="str" cm="1">
        <f t="array" ref="I356" xml:space="preserve"> INDEX(切語下字表[呼], 小韻表[[#This Row],[下字號]])</f>
        <v>開</v>
      </c>
      <c r="J356" s="483" t="str" cm="1">
        <f t="array" ref="J356" xml:space="preserve"> INDEX(切語下字表[等], 小韻表[[#This Row],[下字號]])</f>
        <v>二</v>
      </c>
      <c r="K356" s="483" t="str" cm="1">
        <f t="array" ref="K356" xml:space="preserve"> INDEX(切語下字表[調], 小韻表[[#This Row],[下字號]])</f>
        <v>平</v>
      </c>
      <c r="L356" s="495" t="str" cm="1">
        <f t="array" ref="L356" xml:space="preserve"> INDEX(切語下字表[韻], 小韻表[[#This Row],[下字號]])</f>
        <v>皆</v>
      </c>
      <c r="M356" s="495" t="str" cm="1">
        <f t="array" ref="M356" xml:space="preserve"> INDEX(切語上字表[聲母], 小韻表[[#This Row],[上字號]])</f>
        <v>疑</v>
      </c>
      <c r="N356" s="482" t="str" cm="1">
        <f t="array" ref="N356" xml:space="preserve"> INDEX(切語上字表[清濁], 小韻表[[#This Row],[上字號]])</f>
        <v>次濁</v>
      </c>
      <c r="O356" s="482" t="str" cm="1">
        <f t="array" ref="O356" xml:space="preserve"> INDEX(切語上字表[發送收], 小韻表[[#This Row],[上字號]])</f>
        <v>收聲</v>
      </c>
      <c r="P356" s="483" t="str" cm="1">
        <f t="array" ref="P356" xml:space="preserve"> RIGHT(小韻表[[#This Row],[清濁]],1) &amp; LEFT(INDEX(切語下字表[調], 小韻表[[#This Row],[下字號]]),1)</f>
        <v>濁平</v>
      </c>
      <c r="Q356" s="485" cm="1">
        <f t="array" ref="Q356" xml:space="preserve"> INDEX(聲調對照資料表[台羅調號], MATCH(TRUE, EXACT(小韻表[[#This Row],[廣韻聲調]], 聲調對照資料表[廣韻聲調]), 0))</f>
        <v>5</v>
      </c>
      <c r="R3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56" s="485" cm="1">
        <f t="array" ref="S356" xml:space="preserve"> MATCH(TRUE, ISNUMBER( SEARCH(TRIM(小韻表[[#This Row],[上字]]), 切語上字表[切語上字集]) ), 0)</f>
        <v>4</v>
      </c>
      <c r="T356" s="485" cm="1">
        <f t="array" ref="T356" xml:space="preserve"> MATCH(TRUE, ISNUMBER( SEARCH(TRIM(小韻表[[#This Row],[下字]]), 切語下字表[切語下字集]) ), 0)</f>
        <v>66</v>
      </c>
      <c r="U356" s="480"/>
      <c r="V356" s="480"/>
      <c r="X356" s="480"/>
      <c r="Y356" s="480"/>
      <c r="Z356" s="480"/>
      <c r="AC356" s="480"/>
      <c r="AD356" s="480"/>
      <c r="AE356" s="480"/>
      <c r="AF356" s="480"/>
    </row>
    <row r="357" spans="1:32" ht="33.75">
      <c r="A357" s="480">
        <v>356</v>
      </c>
      <c r="B357" s="481" t="s">
        <v>737</v>
      </c>
      <c r="C357" s="481" t="s">
        <v>3287</v>
      </c>
      <c r="D357" s="491" t="str">
        <f xml:space="preserve"> _xlfn.CONCAT(IF(小韻表[[#This Row],[聲母標音]]="Ø", "", 小韻表[[#This Row],[聲母標音]]), 小韻表[[#This Row],[韻母標音]], 小韻表[[#This Row],[濁上調校正]])</f>
        <v>thai1</v>
      </c>
      <c r="E357" s="492" t="str" cm="1">
        <f t="array" ref="E3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ㄞ</v>
      </c>
      <c r="F357" s="484" t="str" cm="1">
        <f t="array" ref="F357" xml:space="preserve"> INDEX(切語上字表[聲母標音], 小韻表[[#This Row],[上字號]])</f>
        <v>th</v>
      </c>
      <c r="G357" s="484" t="str" cm="1">
        <f t="array" ref="G357" xml:space="preserve"> INDEX(切語下字表[韻母標音], 小韻表[[#This Row],[下字號]])</f>
        <v>ai</v>
      </c>
      <c r="H357" s="483" t="str" cm="1">
        <f t="array" ref="H357" xml:space="preserve"> INDEX(切語下字表[韻母], 小韻表[[#This Row],[下字號]])</f>
        <v>皆一</v>
      </c>
      <c r="I357" s="483" t="str" cm="1">
        <f t="array" ref="I357" xml:space="preserve"> INDEX(切語下字表[呼], 小韻表[[#This Row],[下字號]])</f>
        <v>開</v>
      </c>
      <c r="J357" s="483" t="str" cm="1">
        <f t="array" ref="J357" xml:space="preserve"> INDEX(切語下字表[等], 小韻表[[#This Row],[下字號]])</f>
        <v>二</v>
      </c>
      <c r="K357" s="483" t="str" cm="1">
        <f t="array" ref="K357" xml:space="preserve"> INDEX(切語下字表[調], 小韻表[[#This Row],[下字號]])</f>
        <v>平</v>
      </c>
      <c r="L357" s="495" t="str" cm="1">
        <f t="array" ref="L357" xml:space="preserve"> INDEX(切語下字表[韻], 小韻表[[#This Row],[下字號]])</f>
        <v>皆</v>
      </c>
      <c r="M357" s="495" t="str" cm="1">
        <f t="array" ref="M357" xml:space="preserve"> INDEX(切語上字表[聲母], 小韻表[[#This Row],[上字號]])</f>
        <v>徹</v>
      </c>
      <c r="N357" s="482" t="str" cm="1">
        <f t="array" ref="N357" xml:space="preserve"> INDEX(切語上字表[清濁], 小韻表[[#This Row],[上字號]])</f>
        <v>次清</v>
      </c>
      <c r="O357" s="482" t="str" cm="1">
        <f t="array" ref="O357" xml:space="preserve"> INDEX(切語上字表[發送收], 小韻表[[#This Row],[上字號]])</f>
        <v>送氣</v>
      </c>
      <c r="P357" s="483" t="str" cm="1">
        <f t="array" ref="P357" xml:space="preserve"> RIGHT(小韻表[[#This Row],[清濁]],1) &amp; LEFT(INDEX(切語下字表[調], 小韻表[[#This Row],[下字號]]),1)</f>
        <v>清平</v>
      </c>
      <c r="Q357" s="485" cm="1">
        <f t="array" ref="Q357" xml:space="preserve"> INDEX(聲調對照資料表[台羅調號], MATCH(TRUE, EXACT(小韻表[[#This Row],[廣韻聲調]], 聲調對照資料表[廣韻聲調]), 0))</f>
        <v>1</v>
      </c>
      <c r="R3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57" s="485" cm="1">
        <f t="array" ref="S357" xml:space="preserve"> MATCH(TRUE, ISNUMBER( SEARCH(TRIM(小韻表[[#This Row],[上字]]), 切語上字表[切語上字集]) ), 0)</f>
        <v>10</v>
      </c>
      <c r="T357" s="485" cm="1">
        <f t="array" ref="T357" xml:space="preserve"> MATCH(TRUE, ISNUMBER( SEARCH(TRIM(小韻表[[#This Row],[下字]]), 切語下字表[切語下字集]) ), 0)</f>
        <v>66</v>
      </c>
      <c r="U357" s="480"/>
      <c r="V357" s="480"/>
      <c r="X357" s="480"/>
      <c r="Y357" s="480"/>
      <c r="Z357" s="480"/>
      <c r="AC357" s="480"/>
      <c r="AD357" s="480"/>
      <c r="AE357" s="480"/>
      <c r="AF357" s="480"/>
    </row>
    <row r="358" spans="1:32" ht="33.75">
      <c r="A358" s="480">
        <v>357</v>
      </c>
      <c r="B358" s="481" t="s">
        <v>1733</v>
      </c>
      <c r="C358" s="481" t="s">
        <v>3287</v>
      </c>
      <c r="D358" s="491" t="str">
        <f xml:space="preserve"> _xlfn.CONCAT(IF(小韻表[[#This Row],[聲母標音]]="Ø", "", 小韻表[[#This Row],[聲母標音]]), 小韻表[[#This Row],[韻母標音]], 小韻表[[#This Row],[濁上調校正]])</f>
        <v>hai1</v>
      </c>
      <c r="E358" s="492" t="str" cm="1">
        <f t="array" ref="E3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ㄞ</v>
      </c>
      <c r="F358" s="484" t="str" cm="1">
        <f t="array" ref="F358" xml:space="preserve"> INDEX(切語上字表[聲母標音], 小韻表[[#This Row],[上字號]])</f>
        <v>h</v>
      </c>
      <c r="G358" s="484" t="str" cm="1">
        <f t="array" ref="G358" xml:space="preserve"> INDEX(切語下字表[韻母標音], 小韻表[[#This Row],[下字號]])</f>
        <v>ai</v>
      </c>
      <c r="H358" s="483" t="str" cm="1">
        <f t="array" ref="H358" xml:space="preserve"> INDEX(切語下字表[韻母], 小韻表[[#This Row],[下字號]])</f>
        <v>皆一</v>
      </c>
      <c r="I358" s="483" t="str" cm="1">
        <f t="array" ref="I358" xml:space="preserve"> INDEX(切語下字表[呼], 小韻表[[#This Row],[下字號]])</f>
        <v>開</v>
      </c>
      <c r="J358" s="483" t="str" cm="1">
        <f t="array" ref="J358" xml:space="preserve"> INDEX(切語下字表[等], 小韻表[[#This Row],[下字號]])</f>
        <v>二</v>
      </c>
      <c r="K358" s="483" t="str" cm="1">
        <f t="array" ref="K358" xml:space="preserve"> INDEX(切語下字表[調], 小韻表[[#This Row],[下字號]])</f>
        <v>平</v>
      </c>
      <c r="L358" s="495" t="str" cm="1">
        <f t="array" ref="L358" xml:space="preserve"> INDEX(切語下字表[韻], 小韻表[[#This Row],[下字號]])</f>
        <v>皆</v>
      </c>
      <c r="M358" s="495" t="str" cm="1">
        <f t="array" ref="M358" xml:space="preserve"> INDEX(切語上字表[聲母], 小韻表[[#This Row],[上字號]])</f>
        <v>曉</v>
      </c>
      <c r="N358" s="482" t="str" cm="1">
        <f t="array" ref="N358" xml:space="preserve"> INDEX(切語上字表[清濁], 小韻表[[#This Row],[上字號]])</f>
        <v>次清</v>
      </c>
      <c r="O358" s="482" t="str" cm="1">
        <f t="array" ref="O358" xml:space="preserve"> INDEX(切語上字表[發送收], 小韻表[[#This Row],[上字號]])</f>
        <v>送氣</v>
      </c>
      <c r="P358" s="483" t="str" cm="1">
        <f t="array" ref="P358" xml:space="preserve"> RIGHT(小韻表[[#This Row],[清濁]],1) &amp; LEFT(INDEX(切語下字表[調], 小韻表[[#This Row],[下字號]]),1)</f>
        <v>清平</v>
      </c>
      <c r="Q358" s="485" cm="1">
        <f t="array" ref="Q358" xml:space="preserve"> INDEX(聲調對照資料表[台羅調號], MATCH(TRUE, EXACT(小韻表[[#This Row],[廣韻聲調]], 聲調對照資料表[廣韻聲調]), 0))</f>
        <v>1</v>
      </c>
      <c r="R3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58" s="485" cm="1">
        <f t="array" ref="S358" xml:space="preserve"> MATCH(TRUE, ISNUMBER( SEARCH(TRIM(小韻表[[#This Row],[上字]]), 切語上字表[切語上字集]) ), 0)</f>
        <v>36</v>
      </c>
      <c r="T358" s="485" cm="1">
        <f t="array" ref="T358" xml:space="preserve"> MATCH(TRUE, ISNUMBER( SEARCH(TRIM(小韻表[[#This Row],[下字]]), 切語下字表[切語下字集]) ), 0)</f>
        <v>66</v>
      </c>
      <c r="U358" s="480"/>
      <c r="V358" s="480"/>
      <c r="X358" s="480"/>
      <c r="Y358" s="480"/>
      <c r="Z358" s="480"/>
      <c r="AC358" s="480"/>
      <c r="AD358" s="480"/>
      <c r="AE358" s="480"/>
      <c r="AF358" s="480"/>
    </row>
    <row r="359" spans="1:32" ht="33.75">
      <c r="A359" s="480">
        <v>358</v>
      </c>
      <c r="B359" s="481" t="s">
        <v>351</v>
      </c>
      <c r="C359" s="481" t="s">
        <v>3320</v>
      </c>
      <c r="D359" s="491" t="str">
        <f xml:space="preserve"> _xlfn.CONCAT(IF(小韻表[[#This Row],[聲母標音]]="Ø", "", 小韻表[[#This Row],[聲母標音]]), 小韻表[[#This Row],[韻母標音]], 小韻表[[#This Row],[濁上調校正]])</f>
        <v>luai5</v>
      </c>
      <c r="E359" s="492" t="str" cm="1">
        <f t="array" ref="E3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ㄨㄞˊ</v>
      </c>
      <c r="F359" s="484" t="str" cm="1">
        <f t="array" ref="F359" xml:space="preserve"> INDEX(切語上字表[聲母標音], 小韻表[[#This Row],[上字號]])</f>
        <v>l</v>
      </c>
      <c r="G359" s="484" t="str" cm="1">
        <f t="array" ref="G359" xml:space="preserve"> INDEX(切語下字表[韻母標音], 小韻表[[#This Row],[下字號]])</f>
        <v>uai</v>
      </c>
      <c r="H359" s="483" t="str" cm="1">
        <f t="array" ref="H359" xml:space="preserve"> INDEX(切語下字表[韻母], 小韻表[[#This Row],[下字號]])</f>
        <v>皆二</v>
      </c>
      <c r="I359" s="483" t="str" cm="1">
        <f t="array" ref="I359" xml:space="preserve"> INDEX(切語下字表[呼], 小韻表[[#This Row],[下字號]])</f>
        <v>合</v>
      </c>
      <c r="J359" s="483" t="str" cm="1">
        <f t="array" ref="J359" xml:space="preserve"> INDEX(切語下字表[等], 小韻表[[#This Row],[下字號]])</f>
        <v>二</v>
      </c>
      <c r="K359" s="483" t="str" cm="1">
        <f t="array" ref="K359" xml:space="preserve"> INDEX(切語下字表[調], 小韻表[[#This Row],[下字號]])</f>
        <v>平</v>
      </c>
      <c r="L359" s="495" t="str" cm="1">
        <f t="array" ref="L359" xml:space="preserve"> INDEX(切語下字表[韻], 小韻表[[#This Row],[下字號]])</f>
        <v>皆</v>
      </c>
      <c r="M359" s="495" t="str" cm="1">
        <f t="array" ref="M359" xml:space="preserve"> INDEX(切語上字表[聲母], 小韻表[[#This Row],[上字號]])</f>
        <v>來</v>
      </c>
      <c r="N359" s="482" t="str" cm="1">
        <f t="array" ref="N359" xml:space="preserve"> INDEX(切語上字表[清濁], 小韻表[[#This Row],[上字號]])</f>
        <v>次濁</v>
      </c>
      <c r="O359" s="482" t="str" cm="1">
        <f t="array" ref="O359" xml:space="preserve"> INDEX(切語上字表[發送收], 小韻表[[#This Row],[上字號]])</f>
        <v>收聲</v>
      </c>
      <c r="P359" s="483" t="str" cm="1">
        <f t="array" ref="P359" xml:space="preserve"> RIGHT(小韻表[[#This Row],[清濁]],1) &amp; LEFT(INDEX(切語下字表[調], 小韻表[[#This Row],[下字號]]),1)</f>
        <v>濁平</v>
      </c>
      <c r="Q359" s="485" cm="1">
        <f t="array" ref="Q359" xml:space="preserve"> INDEX(聲調對照資料表[台羅調號], MATCH(TRUE, EXACT(小韻表[[#This Row],[廣韻聲調]], 聲調對照資料表[廣韻聲調]), 0))</f>
        <v>5</v>
      </c>
      <c r="R3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59" s="485" cm="1">
        <f t="array" ref="S359" xml:space="preserve"> MATCH(TRUE, ISNUMBER( SEARCH(TRIM(小韻表[[#This Row],[上字]]), 切語上字表[切語上字集]) ), 0)</f>
        <v>40</v>
      </c>
      <c r="T359" s="485" cm="1">
        <f t="array" ref="T359" xml:space="preserve"> MATCH(TRUE, ISNUMBER( SEARCH(TRIM(小韻表[[#This Row],[下字]]), 切語下字表[切語下字集]) ), 0)</f>
        <v>67</v>
      </c>
      <c r="U359" s="480"/>
      <c r="V359" s="480"/>
      <c r="X359" s="480"/>
      <c r="Y359" s="480"/>
      <c r="Z359" s="480"/>
      <c r="AC359" s="480"/>
      <c r="AD359" s="480"/>
      <c r="AE359" s="480"/>
      <c r="AF359" s="480"/>
    </row>
    <row r="360" spans="1:32" ht="33.75">
      <c r="A360" s="480">
        <v>359</v>
      </c>
      <c r="B360" s="481" t="s">
        <v>2587</v>
      </c>
      <c r="C360" s="481" t="s">
        <v>3320</v>
      </c>
      <c r="D360" s="491" t="str">
        <f xml:space="preserve"> _xlfn.CONCAT(IF(小韻表[[#This Row],[聲母標音]]="Ø", "", 小韻表[[#This Row],[聲母標音]]), 小韻表[[#This Row],[韻母標音]], 小韻表[[#This Row],[濁上調校正]])</f>
        <v>zuai5</v>
      </c>
      <c r="E360" s="492" t="str" cm="1">
        <f t="array" ref="E3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ㄞˊ</v>
      </c>
      <c r="F360" s="484" t="str" cm="1">
        <f t="array" ref="F360" xml:space="preserve"> INDEX(切語上字表[聲母標音], 小韻表[[#This Row],[上字號]])</f>
        <v>z</v>
      </c>
      <c r="G360" s="484" t="str" cm="1">
        <f t="array" ref="G360" xml:space="preserve"> INDEX(切語下字表[韻母標音], 小韻表[[#This Row],[下字號]])</f>
        <v>uai</v>
      </c>
      <c r="H360" s="483" t="str" cm="1">
        <f t="array" ref="H360" xml:space="preserve"> INDEX(切語下字表[韻母], 小韻表[[#This Row],[下字號]])</f>
        <v>皆二</v>
      </c>
      <c r="I360" s="483" t="str" cm="1">
        <f t="array" ref="I360" xml:space="preserve"> INDEX(切語下字表[呼], 小韻表[[#This Row],[下字號]])</f>
        <v>合</v>
      </c>
      <c r="J360" s="483" t="str" cm="1">
        <f t="array" ref="J360" xml:space="preserve"> INDEX(切語下字表[等], 小韻表[[#This Row],[下字號]])</f>
        <v>二</v>
      </c>
      <c r="K360" s="483" t="str" cm="1">
        <f t="array" ref="K360" xml:space="preserve"> INDEX(切語下字表[調], 小韻表[[#This Row],[下字號]])</f>
        <v>平</v>
      </c>
      <c r="L360" s="495" t="str" cm="1">
        <f t="array" ref="L360" xml:space="preserve"> INDEX(切語下字表[韻], 小韻表[[#This Row],[下字號]])</f>
        <v>皆</v>
      </c>
      <c r="M360" s="495" t="str" cm="1">
        <f t="array" ref="M360" xml:space="preserve"> INDEX(切語上字表[聲母], 小韻表[[#This Row],[上字號]])</f>
        <v>牀</v>
      </c>
      <c r="N360" s="482" t="str" cm="1">
        <f t="array" ref="N360" xml:space="preserve"> INDEX(切語上字表[清濁], 小韻表[[#This Row],[上字號]])</f>
        <v>全濁</v>
      </c>
      <c r="O360" s="482" t="str" cm="1">
        <f t="array" ref="O360" xml:space="preserve"> INDEX(切語上字表[發送收], 小韻表[[#This Row],[上字號]])</f>
        <v xml:space="preserve"> </v>
      </c>
      <c r="P360" s="483" t="str" cm="1">
        <f t="array" ref="P360" xml:space="preserve"> RIGHT(小韻表[[#This Row],[清濁]],1) &amp; LEFT(INDEX(切語下字表[調], 小韻表[[#This Row],[下字號]]),1)</f>
        <v>濁平</v>
      </c>
      <c r="Q360" s="485" cm="1">
        <f t="array" ref="Q360" xml:space="preserve"> INDEX(聲調對照資料表[台羅調號], MATCH(TRUE, EXACT(小韻表[[#This Row],[廣韻聲調]], 聲調對照資料表[廣韻聲調]), 0))</f>
        <v>5</v>
      </c>
      <c r="R3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60" s="485" cm="1">
        <f t="array" ref="S360" xml:space="preserve"> MATCH(TRUE, ISNUMBER( SEARCH(TRIM(小韻表[[#This Row],[上字]]), 切語上字表[切語上字集]) ), 0)</f>
        <v>28</v>
      </c>
      <c r="T360" s="485" cm="1">
        <f t="array" ref="T360" xml:space="preserve"> MATCH(TRUE, ISNUMBER( SEARCH(TRIM(小韻表[[#This Row],[下字]]), 切語下字表[切語下字集]) ), 0)</f>
        <v>67</v>
      </c>
      <c r="U360" s="480"/>
      <c r="V360" s="480"/>
      <c r="X360" s="480"/>
      <c r="Y360" s="480"/>
      <c r="Z360" s="480"/>
      <c r="AC360" s="480"/>
      <c r="AD360" s="480"/>
      <c r="AE360" s="480"/>
      <c r="AF360" s="480"/>
    </row>
    <row r="361" spans="1:32" ht="33.75">
      <c r="A361" s="480">
        <v>360</v>
      </c>
      <c r="B361" s="481" t="s">
        <v>35</v>
      </c>
      <c r="C361" s="481" t="s">
        <v>3374</v>
      </c>
      <c r="D361" s="491" t="str">
        <f xml:space="preserve"> _xlfn.CONCAT(IF(小韻表[[#This Row],[聲母標音]]="Ø", "", 小韻表[[#This Row],[聲母標音]]), 小韻表[[#This Row],[韻母標音]], 小韻表[[#This Row],[濁上調校正]])</f>
        <v>hue1</v>
      </c>
      <c r="E361" s="492" t="str" cm="1">
        <f t="array" ref="E3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ㆤ</v>
      </c>
      <c r="F361" s="484" t="str" cm="1">
        <f t="array" ref="F361" xml:space="preserve"> INDEX(切語上字表[聲母標音], 小韻表[[#This Row],[上字號]])</f>
        <v>h</v>
      </c>
      <c r="G361" s="484" t="str" cm="1">
        <f t="array" ref="G361" xml:space="preserve"> INDEX(切語下字表[韻母標音], 小韻表[[#This Row],[下字號]])</f>
        <v>ue</v>
      </c>
      <c r="H361" s="483" t="str" cm="1">
        <f t="array" ref="H361" xml:space="preserve"> INDEX(切語下字表[韻母], 小韻表[[#This Row],[下字號]])</f>
        <v>灰</v>
      </c>
      <c r="I361" s="483" t="str" cm="1">
        <f t="array" ref="I361" xml:space="preserve"> INDEX(切語下字表[呼], 小韻表[[#This Row],[下字號]])</f>
        <v>合</v>
      </c>
      <c r="J361" s="483" t="str" cm="1">
        <f t="array" ref="J361" xml:space="preserve"> INDEX(切語下字表[等], 小韻表[[#This Row],[下字號]])</f>
        <v>一</v>
      </c>
      <c r="K361" s="483" t="str" cm="1">
        <f t="array" ref="K361" xml:space="preserve"> INDEX(切語下字表[調], 小韻表[[#This Row],[下字號]])</f>
        <v>平</v>
      </c>
      <c r="L361" s="495" t="str" cm="1">
        <f t="array" ref="L361" xml:space="preserve"> INDEX(切語下字表[韻], 小韻表[[#This Row],[下字號]])</f>
        <v>灰</v>
      </c>
      <c r="M361" s="495" t="str" cm="1">
        <f t="array" ref="M361" xml:space="preserve"> INDEX(切語上字表[聲母], 小韻表[[#This Row],[上字號]])</f>
        <v>曉</v>
      </c>
      <c r="N361" s="482" t="str" cm="1">
        <f t="array" ref="N361" xml:space="preserve"> INDEX(切語上字表[清濁], 小韻表[[#This Row],[上字號]])</f>
        <v>次清</v>
      </c>
      <c r="O361" s="482" t="str" cm="1">
        <f t="array" ref="O361" xml:space="preserve"> INDEX(切語上字表[發送收], 小韻表[[#This Row],[上字號]])</f>
        <v>送氣</v>
      </c>
      <c r="P361" s="483" t="str" cm="1">
        <f t="array" ref="P361" xml:space="preserve"> RIGHT(小韻表[[#This Row],[清濁]],1) &amp; LEFT(INDEX(切語下字表[調], 小韻表[[#This Row],[下字號]]),1)</f>
        <v>清平</v>
      </c>
      <c r="Q361" s="485" cm="1">
        <f t="array" ref="Q361" xml:space="preserve"> INDEX(聲調對照資料表[台羅調號], MATCH(TRUE, EXACT(小韻表[[#This Row],[廣韻聲調]], 聲調對照資料表[廣韻聲調]), 0))</f>
        <v>1</v>
      </c>
      <c r="R3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61" s="485" cm="1">
        <f t="array" ref="S361" xml:space="preserve"> MATCH(TRUE, ISNUMBER( SEARCH(TRIM(小韻表[[#This Row],[上字]]), 切語上字表[切語上字集]) ), 0)</f>
        <v>36</v>
      </c>
      <c r="T361" s="485" cm="1">
        <f t="array" ref="T361" xml:space="preserve"> MATCH(TRUE, ISNUMBER( SEARCH(TRIM(小韻表[[#This Row],[下字]]), 切語下字表[切語下字集]) ), 0)</f>
        <v>74</v>
      </c>
      <c r="U361" s="480"/>
      <c r="V361" s="480"/>
      <c r="X361" s="480"/>
      <c r="Y361" s="480"/>
      <c r="Z361" s="480"/>
      <c r="AC361" s="480"/>
      <c r="AD361" s="480"/>
      <c r="AE361" s="480"/>
      <c r="AF361" s="480"/>
    </row>
    <row r="362" spans="1:32" ht="33.75">
      <c r="A362" s="480">
        <v>361</v>
      </c>
      <c r="B362" s="481" t="s">
        <v>357</v>
      </c>
      <c r="C362" s="481" t="s">
        <v>3379</v>
      </c>
      <c r="D362" s="491" t="str">
        <f xml:space="preserve"> _xlfn.CONCAT(IF(小韻表[[#This Row],[聲母標音]]="Ø", "", 小韻表[[#This Row],[聲母標音]]), 小韻表[[#This Row],[韻母標音]], 小韻表[[#This Row],[濁上調校正]])</f>
        <v>khue1</v>
      </c>
      <c r="E362" s="492" t="str" cm="1">
        <f t="array" ref="E3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ㆤ</v>
      </c>
      <c r="F362" s="484" t="str" cm="1">
        <f t="array" ref="F362" xml:space="preserve"> INDEX(切語上字表[聲母標音], 小韻表[[#This Row],[上字號]])</f>
        <v>kh</v>
      </c>
      <c r="G362" s="484" t="str" cm="1">
        <f t="array" ref="G362" xml:space="preserve"> INDEX(切語下字表[韻母標音], 小韻表[[#This Row],[下字號]])</f>
        <v>ue</v>
      </c>
      <c r="H362" s="483" t="str" cm="1">
        <f t="array" ref="H362" xml:space="preserve"> INDEX(切語下字表[韻母], 小韻表[[#This Row],[下字號]])</f>
        <v>灰</v>
      </c>
      <c r="I362" s="483" t="str" cm="1">
        <f t="array" ref="I362" xml:space="preserve"> INDEX(切語下字表[呼], 小韻表[[#This Row],[下字號]])</f>
        <v>合</v>
      </c>
      <c r="J362" s="483" t="str" cm="1">
        <f t="array" ref="J362" xml:space="preserve"> INDEX(切語下字表[等], 小韻表[[#This Row],[下字號]])</f>
        <v>一</v>
      </c>
      <c r="K362" s="483" t="str" cm="1">
        <f t="array" ref="K362" xml:space="preserve"> INDEX(切語下字表[調], 小韻表[[#This Row],[下字號]])</f>
        <v>平</v>
      </c>
      <c r="L362" s="495" t="str" cm="1">
        <f t="array" ref="L362" xml:space="preserve"> INDEX(切語下字表[韻], 小韻表[[#This Row],[下字號]])</f>
        <v>灰</v>
      </c>
      <c r="M362" s="495" t="str" cm="1">
        <f t="array" ref="M362" xml:space="preserve"> INDEX(切語上字表[聲母], 小韻表[[#This Row],[上字號]])</f>
        <v>溪</v>
      </c>
      <c r="N362" s="482" t="str" cm="1">
        <f t="array" ref="N362" xml:space="preserve"> INDEX(切語上字表[清濁], 小韻表[[#This Row],[上字號]])</f>
        <v>次清</v>
      </c>
      <c r="O362" s="482" t="str" cm="1">
        <f t="array" ref="O362" xml:space="preserve"> INDEX(切語上字表[發送收], 小韻表[[#This Row],[上字號]])</f>
        <v>送氣</v>
      </c>
      <c r="P362" s="483" t="str" cm="1">
        <f t="array" ref="P362" xml:space="preserve"> RIGHT(小韻表[[#This Row],[清濁]],1) &amp; LEFT(INDEX(切語下字表[調], 小韻表[[#This Row],[下字號]]),1)</f>
        <v>清平</v>
      </c>
      <c r="Q362" s="485" cm="1">
        <f t="array" ref="Q362" xml:space="preserve"> INDEX(聲調對照資料表[台羅調號], MATCH(TRUE, EXACT(小韻表[[#This Row],[廣韻聲調]], 聲調對照資料表[廣韻聲調]), 0))</f>
        <v>1</v>
      </c>
      <c r="R3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62" s="485" cm="1">
        <f t="array" ref="S362" xml:space="preserve"> MATCH(TRUE, ISNUMBER( SEARCH(TRIM(小韻表[[#This Row],[上字]]), 切語上字表[切語上字集]) ), 0)</f>
        <v>2</v>
      </c>
      <c r="T362" s="485" cm="1">
        <f t="array" ref="T362" xml:space="preserve"> MATCH(TRUE, ISNUMBER( SEARCH(TRIM(小韻表[[#This Row],[下字]]), 切語下字表[切語下字集]) ), 0)</f>
        <v>74</v>
      </c>
      <c r="U362" s="480"/>
      <c r="V362" s="480"/>
      <c r="X362" s="480"/>
      <c r="Y362" s="480"/>
      <c r="Z362" s="480"/>
      <c r="AC362" s="480"/>
      <c r="AD362" s="480"/>
      <c r="AE362" s="480"/>
      <c r="AF362" s="480"/>
    </row>
    <row r="363" spans="1:32" ht="33.75">
      <c r="A363" s="480">
        <v>362</v>
      </c>
      <c r="B363" s="481" t="s">
        <v>466</v>
      </c>
      <c r="C363" s="481" t="s">
        <v>3374</v>
      </c>
      <c r="D363" s="491" t="str">
        <f xml:space="preserve"> _xlfn.CONCAT(IF(小韻表[[#This Row],[聲母標音]]="Ø", "", 小韻表[[#This Row],[聲母標音]]), 小韻表[[#This Row],[韻母標音]], 小韻表[[#This Row],[濁上調校正]])</f>
        <v>ue1</v>
      </c>
      <c r="E363" s="492" t="str" cm="1">
        <f t="array" ref="E3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ㆤ</v>
      </c>
      <c r="F363" s="484" t="str" cm="1">
        <f t="array" ref="F363" xml:space="preserve"> INDEX(切語上字表[聲母標音], 小韻表[[#This Row],[上字號]])</f>
        <v>Ø</v>
      </c>
      <c r="G363" s="484" t="str" cm="1">
        <f t="array" ref="G363" xml:space="preserve"> INDEX(切語下字表[韻母標音], 小韻表[[#This Row],[下字號]])</f>
        <v>ue</v>
      </c>
      <c r="H363" s="483" t="str" cm="1">
        <f t="array" ref="H363" xml:space="preserve"> INDEX(切語下字表[韻母], 小韻表[[#This Row],[下字號]])</f>
        <v>灰</v>
      </c>
      <c r="I363" s="483" t="str" cm="1">
        <f t="array" ref="I363" xml:space="preserve"> INDEX(切語下字表[呼], 小韻表[[#This Row],[下字號]])</f>
        <v>合</v>
      </c>
      <c r="J363" s="483" t="str" cm="1">
        <f t="array" ref="J363" xml:space="preserve"> INDEX(切語下字表[等], 小韻表[[#This Row],[下字號]])</f>
        <v>一</v>
      </c>
      <c r="K363" s="483" t="str" cm="1">
        <f t="array" ref="K363" xml:space="preserve"> INDEX(切語下字表[調], 小韻表[[#This Row],[下字號]])</f>
        <v>平</v>
      </c>
      <c r="L363" s="495" t="str" cm="1">
        <f t="array" ref="L363" xml:space="preserve"> INDEX(切語下字表[韻], 小韻表[[#This Row],[下字號]])</f>
        <v>灰</v>
      </c>
      <c r="M363" s="495" t="str" cm="1">
        <f t="array" ref="M363" xml:space="preserve"> INDEX(切語上字表[聲母], 小韻表[[#This Row],[上字號]])</f>
        <v>影</v>
      </c>
      <c r="N363" s="482" t="str" cm="1">
        <f t="array" ref="N363" xml:space="preserve"> INDEX(切語上字表[清濁], 小韻表[[#This Row],[上字號]])</f>
        <v>全清</v>
      </c>
      <c r="O363" s="482" t="str" cm="1">
        <f t="array" ref="O363" xml:space="preserve"> INDEX(切語上字表[發送收], 小韻表[[#This Row],[上字號]])</f>
        <v>發聲</v>
      </c>
      <c r="P363" s="483" t="str" cm="1">
        <f t="array" ref="P363" xml:space="preserve"> RIGHT(小韻表[[#This Row],[清濁]],1) &amp; LEFT(INDEX(切語下字表[調], 小韻表[[#This Row],[下字號]]),1)</f>
        <v>清平</v>
      </c>
      <c r="Q363" s="485" cm="1">
        <f t="array" ref="Q363" xml:space="preserve"> INDEX(聲調對照資料表[台羅調號], MATCH(TRUE, EXACT(小韻表[[#This Row],[廣韻聲調]], 聲調對照資料表[廣韻聲調]), 0))</f>
        <v>1</v>
      </c>
      <c r="R3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63" s="485" cm="1">
        <f t="array" ref="S363" xml:space="preserve"> MATCH(TRUE, ISNUMBER( SEARCH(TRIM(小韻表[[#This Row],[上字]]), 切語上字表[切語上字集]) ), 0)</f>
        <v>35</v>
      </c>
      <c r="T363" s="485" cm="1">
        <f t="array" ref="T363" xml:space="preserve"> MATCH(TRUE, ISNUMBER( SEARCH(TRIM(小韻表[[#This Row],[下字]]), 切語下字表[切語下字集]) ), 0)</f>
        <v>74</v>
      </c>
      <c r="U363" s="480"/>
      <c r="V363" s="480"/>
      <c r="X363" s="480"/>
      <c r="Y363" s="480"/>
      <c r="Z363" s="480"/>
      <c r="AC363" s="480"/>
      <c r="AD363" s="480"/>
      <c r="AE363" s="480"/>
      <c r="AF363" s="480"/>
    </row>
    <row r="364" spans="1:32" ht="33.75">
      <c r="A364" s="480">
        <v>363</v>
      </c>
      <c r="B364" s="481" t="s">
        <v>440</v>
      </c>
      <c r="C364" s="481" t="s">
        <v>3374</v>
      </c>
      <c r="D364" s="491" t="str">
        <f xml:space="preserve"> _xlfn.CONCAT(IF(小韻表[[#This Row],[聲母標音]]="Ø", "", 小韻表[[#This Row],[聲母標音]]), 小韻表[[#This Row],[韻母標音]], 小韻表[[#This Row],[濁上調校正]])</f>
        <v>hue5</v>
      </c>
      <c r="E364" s="492" t="str" cm="1">
        <f t="array" ref="E3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ㆤˊ</v>
      </c>
      <c r="F364" s="484" t="str" cm="1">
        <f t="array" ref="F364" xml:space="preserve"> INDEX(切語上字表[聲母標音], 小韻表[[#This Row],[上字號]])</f>
        <v>h</v>
      </c>
      <c r="G364" s="484" t="str" cm="1">
        <f t="array" ref="G364" xml:space="preserve"> INDEX(切語下字表[韻母標音], 小韻表[[#This Row],[下字號]])</f>
        <v>ue</v>
      </c>
      <c r="H364" s="483" t="str" cm="1">
        <f t="array" ref="H364" xml:space="preserve"> INDEX(切語下字表[韻母], 小韻表[[#This Row],[下字號]])</f>
        <v>灰</v>
      </c>
      <c r="I364" s="483" t="str" cm="1">
        <f t="array" ref="I364" xml:space="preserve"> INDEX(切語下字表[呼], 小韻表[[#This Row],[下字號]])</f>
        <v>合</v>
      </c>
      <c r="J364" s="483" t="str" cm="1">
        <f t="array" ref="J364" xml:space="preserve"> INDEX(切語下字表[等], 小韻表[[#This Row],[下字號]])</f>
        <v>一</v>
      </c>
      <c r="K364" s="483" t="str" cm="1">
        <f t="array" ref="K364" xml:space="preserve"> INDEX(切語下字表[調], 小韻表[[#This Row],[下字號]])</f>
        <v>平</v>
      </c>
      <c r="L364" s="495" t="str" cm="1">
        <f t="array" ref="L364" xml:space="preserve"> INDEX(切語下字表[韻], 小韻表[[#This Row],[下字號]])</f>
        <v>灰</v>
      </c>
      <c r="M364" s="495" t="str" cm="1">
        <f t="array" ref="M364" xml:space="preserve"> INDEX(切語上字表[聲母], 小韻表[[#This Row],[上字號]])</f>
        <v>匣</v>
      </c>
      <c r="N364" s="482" t="str" cm="1">
        <f t="array" ref="N364" xml:space="preserve"> INDEX(切語上字表[清濁], 小韻表[[#This Row],[上字號]])</f>
        <v>全濁</v>
      </c>
      <c r="O364" s="482" t="str" cm="1">
        <f t="array" ref="O364" xml:space="preserve"> INDEX(切語上字表[發送收], 小韻表[[#This Row],[上字號]])</f>
        <v>送氣</v>
      </c>
      <c r="P364" s="483" t="str" cm="1">
        <f t="array" ref="P364" xml:space="preserve"> RIGHT(小韻表[[#This Row],[清濁]],1) &amp; LEFT(INDEX(切語下字表[調], 小韻表[[#This Row],[下字號]]),1)</f>
        <v>濁平</v>
      </c>
      <c r="Q364" s="485" cm="1">
        <f t="array" ref="Q364" xml:space="preserve"> INDEX(聲調對照資料表[台羅調號], MATCH(TRUE, EXACT(小韻表[[#This Row],[廣韻聲調]], 聲調對照資料表[廣韻聲調]), 0))</f>
        <v>5</v>
      </c>
      <c r="R3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64" s="485" cm="1">
        <f t="array" ref="S364" xml:space="preserve"> MATCH(TRUE, ISNUMBER( SEARCH(TRIM(小韻表[[#This Row],[上字]]), 切語上字表[切語上字集]) ), 0)</f>
        <v>37</v>
      </c>
      <c r="T364" s="485" cm="1">
        <f t="array" ref="T364" xml:space="preserve"> MATCH(TRUE, ISNUMBER( SEARCH(TRIM(小韻表[[#This Row],[下字]]), 切語下字表[切語下字集]) ), 0)</f>
        <v>74</v>
      </c>
      <c r="U364" s="480"/>
      <c r="V364" s="480"/>
      <c r="X364" s="480"/>
      <c r="Y364" s="480"/>
      <c r="Z364" s="480"/>
      <c r="AC364" s="480"/>
      <c r="AD364" s="480"/>
      <c r="AE364" s="480"/>
      <c r="AF364" s="480"/>
    </row>
    <row r="365" spans="1:32" ht="33.75">
      <c r="A365" s="480">
        <v>364</v>
      </c>
      <c r="B365" s="481" t="s">
        <v>299</v>
      </c>
      <c r="C365" s="481" t="s">
        <v>3409</v>
      </c>
      <c r="D365" s="491" t="str">
        <f xml:space="preserve"> _xlfn.CONCAT(IF(小韻表[[#This Row],[聲母標音]]="Ø", "", 小韻表[[#This Row],[聲母標音]]), 小韻表[[#This Row],[韻母標音]], 小韻表[[#This Row],[濁上調校正]])</f>
        <v>mue5</v>
      </c>
      <c r="E365" s="492" t="str" cm="1">
        <f t="array" ref="E3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ㄨㆤˊ</v>
      </c>
      <c r="F365" s="484" t="str" cm="1">
        <f t="array" ref="F365" xml:space="preserve"> INDEX(切語上字表[聲母標音], 小韻表[[#This Row],[上字號]])</f>
        <v>m</v>
      </c>
      <c r="G365" s="484" t="str" cm="1">
        <f t="array" ref="G365" xml:space="preserve"> INDEX(切語下字表[韻母標音], 小韻表[[#This Row],[下字號]])</f>
        <v>ue</v>
      </c>
      <c r="H365" s="483" t="str" cm="1">
        <f t="array" ref="H365" xml:space="preserve"> INDEX(切語下字表[韻母], 小韻表[[#This Row],[下字號]])</f>
        <v>灰</v>
      </c>
      <c r="I365" s="483" t="str" cm="1">
        <f t="array" ref="I365" xml:space="preserve"> INDEX(切語下字表[呼], 小韻表[[#This Row],[下字號]])</f>
        <v>合</v>
      </c>
      <c r="J365" s="483" t="str" cm="1">
        <f t="array" ref="J365" xml:space="preserve"> INDEX(切語下字表[等], 小韻表[[#This Row],[下字號]])</f>
        <v>一</v>
      </c>
      <c r="K365" s="483" t="str" cm="1">
        <f t="array" ref="K365" xml:space="preserve"> INDEX(切語下字表[調], 小韻表[[#This Row],[下字號]])</f>
        <v>平</v>
      </c>
      <c r="L365" s="495" t="str" cm="1">
        <f t="array" ref="L365" xml:space="preserve"> INDEX(切語下字表[韻], 小韻表[[#This Row],[下字號]])</f>
        <v>灰</v>
      </c>
      <c r="M365" s="495" t="str" cm="1">
        <f t="array" ref="M365" xml:space="preserve"> INDEX(切語上字表[聲母], 小韻表[[#This Row],[上字號]])</f>
        <v>明</v>
      </c>
      <c r="N365" s="482" t="str" cm="1">
        <f t="array" ref="N365" xml:space="preserve"> INDEX(切語上字表[清濁], 小韻表[[#This Row],[上字號]])</f>
        <v>次濁</v>
      </c>
      <c r="O365" s="482" t="str" cm="1">
        <f t="array" ref="O365" xml:space="preserve"> INDEX(切語上字表[發送收], 小韻表[[#This Row],[上字號]])</f>
        <v>收聲</v>
      </c>
      <c r="P365" s="483" t="str" cm="1">
        <f t="array" ref="P365" xml:space="preserve"> RIGHT(小韻表[[#This Row],[清濁]],1) &amp; LEFT(INDEX(切語下字表[調], 小韻表[[#This Row],[下字號]]),1)</f>
        <v>濁平</v>
      </c>
      <c r="Q365" s="485" cm="1">
        <f t="array" ref="Q365" xml:space="preserve"> INDEX(聲調對照資料表[台羅調號], MATCH(TRUE, EXACT(小韻表[[#This Row],[廣韻聲調]], 聲調對照資料表[廣韻聲調]), 0))</f>
        <v>5</v>
      </c>
      <c r="R3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65" s="485" cm="1">
        <f t="array" ref="S365" xml:space="preserve"> MATCH(TRUE, ISNUMBER( SEARCH(TRIM(小韻表[[#This Row],[上字]]), 切語上字表[切語上字集]) ), 0)</f>
        <v>16</v>
      </c>
      <c r="T365" s="485" cm="1">
        <f t="array" ref="T365" xml:space="preserve"> MATCH(TRUE, ISNUMBER( SEARCH(TRIM(小韻表[[#This Row],[下字]]), 切語下字表[切語下字集]) ), 0)</f>
        <v>74</v>
      </c>
      <c r="U365" s="480"/>
      <c r="V365" s="480"/>
      <c r="X365" s="480"/>
      <c r="Y365" s="480"/>
      <c r="Z365" s="480"/>
      <c r="AC365" s="480"/>
      <c r="AD365" s="480"/>
      <c r="AE365" s="480"/>
      <c r="AF365" s="480"/>
    </row>
    <row r="366" spans="1:32" ht="33.75">
      <c r="A366" s="480">
        <v>365</v>
      </c>
      <c r="B366" s="481" t="s">
        <v>371</v>
      </c>
      <c r="C366" s="481" t="s">
        <v>3379</v>
      </c>
      <c r="D366" s="491" t="str">
        <f xml:space="preserve"> _xlfn.CONCAT(IF(小韻表[[#This Row],[聲母標音]]="Ø", "", 小韻表[[#This Row],[聲母標音]]), 小韻表[[#This Row],[韻母標音]], 小韻表[[#This Row],[濁上調校正]])</f>
        <v>kue1</v>
      </c>
      <c r="E366" s="492" t="str" cm="1">
        <f t="array" ref="E3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ㆤ</v>
      </c>
      <c r="F366" s="484" t="str" cm="1">
        <f t="array" ref="F366" xml:space="preserve"> INDEX(切語上字表[聲母標音], 小韻表[[#This Row],[上字號]])</f>
        <v>k</v>
      </c>
      <c r="G366" s="484" t="str" cm="1">
        <f t="array" ref="G366" xml:space="preserve"> INDEX(切語下字表[韻母標音], 小韻表[[#This Row],[下字號]])</f>
        <v>ue</v>
      </c>
      <c r="H366" s="483" t="str" cm="1">
        <f t="array" ref="H366" xml:space="preserve"> INDEX(切語下字表[韻母], 小韻表[[#This Row],[下字號]])</f>
        <v>灰</v>
      </c>
      <c r="I366" s="483" t="str" cm="1">
        <f t="array" ref="I366" xml:space="preserve"> INDEX(切語下字表[呼], 小韻表[[#This Row],[下字號]])</f>
        <v>合</v>
      </c>
      <c r="J366" s="483" t="str" cm="1">
        <f t="array" ref="J366" xml:space="preserve"> INDEX(切語下字表[等], 小韻表[[#This Row],[下字號]])</f>
        <v>一</v>
      </c>
      <c r="K366" s="483" t="str" cm="1">
        <f t="array" ref="K366" xml:space="preserve"> INDEX(切語下字表[調], 小韻表[[#This Row],[下字號]])</f>
        <v>平</v>
      </c>
      <c r="L366" s="495" t="str" cm="1">
        <f t="array" ref="L366" xml:space="preserve"> INDEX(切語下字表[韻], 小韻表[[#This Row],[下字號]])</f>
        <v>灰</v>
      </c>
      <c r="M366" s="495" t="str" cm="1">
        <f t="array" ref="M366" xml:space="preserve"> INDEX(切語上字表[聲母], 小韻表[[#This Row],[上字號]])</f>
        <v>見</v>
      </c>
      <c r="N366" s="482" t="str" cm="1">
        <f t="array" ref="N366" xml:space="preserve"> INDEX(切語上字表[清濁], 小韻表[[#This Row],[上字號]])</f>
        <v>全清</v>
      </c>
      <c r="O366" s="482" t="str" cm="1">
        <f t="array" ref="O366" xml:space="preserve"> INDEX(切語上字表[發送收], 小韻表[[#This Row],[上字號]])</f>
        <v>發聲</v>
      </c>
      <c r="P366" s="483" t="str" cm="1">
        <f t="array" ref="P366" xml:space="preserve"> RIGHT(小韻表[[#This Row],[清濁]],1) &amp; LEFT(INDEX(切語下字表[調], 小韻表[[#This Row],[下字號]]),1)</f>
        <v>清平</v>
      </c>
      <c r="Q366" s="485" cm="1">
        <f t="array" ref="Q366" xml:space="preserve"> INDEX(聲調對照資料表[台羅調號], MATCH(TRUE, EXACT(小韻表[[#This Row],[廣韻聲調]], 聲調對照資料表[廣韻聲調]), 0))</f>
        <v>1</v>
      </c>
      <c r="R3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66" s="485" cm="1">
        <f t="array" ref="S366" xml:space="preserve"> MATCH(TRUE, ISNUMBER( SEARCH(TRIM(小韻表[[#This Row],[上字]]), 切語上字表[切語上字集]) ), 0)</f>
        <v>1</v>
      </c>
      <c r="T366" s="485" cm="1">
        <f t="array" ref="T366" xml:space="preserve"> MATCH(TRUE, ISNUMBER( SEARCH(TRIM(小韻表[[#This Row],[下字]]), 切語下字表[切語下字集]) ), 0)</f>
        <v>74</v>
      </c>
      <c r="U366" s="480"/>
      <c r="V366" s="480"/>
      <c r="X366" s="480"/>
      <c r="Y366" s="480"/>
      <c r="Z366" s="480"/>
      <c r="AC366" s="480"/>
      <c r="AD366" s="480"/>
      <c r="AE366" s="480"/>
      <c r="AF366" s="480"/>
    </row>
    <row r="367" spans="1:32" ht="33.75">
      <c r="A367" s="480">
        <v>366</v>
      </c>
      <c r="B367" s="481" t="s">
        <v>3433</v>
      </c>
      <c r="C367" s="481" t="s">
        <v>3379</v>
      </c>
      <c r="D367" s="491" t="str">
        <f xml:space="preserve"> _xlfn.CONCAT(IF(小韻表[[#This Row],[聲母標音]]="Ø", "", 小韻表[[#This Row],[聲母標音]]), 小韻表[[#This Row],[韻母標音]], 小韻表[[#This Row],[濁上調校正]])</f>
        <v>lue5</v>
      </c>
      <c r="E367" s="492" t="str" cm="1">
        <f t="array" ref="E3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ㄨㆤˊ</v>
      </c>
      <c r="F367" s="484" t="str" cm="1">
        <f t="array" ref="F367" xml:space="preserve"> INDEX(切語上字表[聲母標音], 小韻表[[#This Row],[上字號]])</f>
        <v>l</v>
      </c>
      <c r="G367" s="484" t="str" cm="1">
        <f t="array" ref="G367" xml:space="preserve"> INDEX(切語下字表[韻母標音], 小韻表[[#This Row],[下字號]])</f>
        <v>ue</v>
      </c>
      <c r="H367" s="483" t="str" cm="1">
        <f t="array" ref="H367" xml:space="preserve"> INDEX(切語下字表[韻母], 小韻表[[#This Row],[下字號]])</f>
        <v>灰</v>
      </c>
      <c r="I367" s="483" t="str" cm="1">
        <f t="array" ref="I367" xml:space="preserve"> INDEX(切語下字表[呼], 小韻表[[#This Row],[下字號]])</f>
        <v>合</v>
      </c>
      <c r="J367" s="483" t="str" cm="1">
        <f t="array" ref="J367" xml:space="preserve"> INDEX(切語下字表[等], 小韻表[[#This Row],[下字號]])</f>
        <v>一</v>
      </c>
      <c r="K367" s="483" t="str" cm="1">
        <f t="array" ref="K367" xml:space="preserve"> INDEX(切語下字表[調], 小韻表[[#This Row],[下字號]])</f>
        <v>平</v>
      </c>
      <c r="L367" s="495" t="str" cm="1">
        <f t="array" ref="L367" xml:space="preserve"> INDEX(切語下字表[韻], 小韻表[[#This Row],[下字號]])</f>
        <v>灰</v>
      </c>
      <c r="M367" s="495" t="str" cm="1">
        <f t="array" ref="M367" xml:space="preserve"> INDEX(切語上字表[聲母], 小韻表[[#This Row],[上字號]])</f>
        <v>來</v>
      </c>
      <c r="N367" s="482" t="str" cm="1">
        <f t="array" ref="N367" xml:space="preserve"> INDEX(切語上字表[清濁], 小韻表[[#This Row],[上字號]])</f>
        <v>次濁</v>
      </c>
      <c r="O367" s="482" t="str" cm="1">
        <f t="array" ref="O367" xml:space="preserve"> INDEX(切語上字表[發送收], 小韻表[[#This Row],[上字號]])</f>
        <v>收聲</v>
      </c>
      <c r="P367" s="483" t="str" cm="1">
        <f t="array" ref="P367" xml:space="preserve"> RIGHT(小韻表[[#This Row],[清濁]],1) &amp; LEFT(INDEX(切語下字表[調], 小韻表[[#This Row],[下字號]]),1)</f>
        <v>濁平</v>
      </c>
      <c r="Q367" s="485" cm="1">
        <f t="array" ref="Q367" xml:space="preserve"> INDEX(聲調對照資料表[台羅調號], MATCH(TRUE, EXACT(小韻表[[#This Row],[廣韻聲調]], 聲調對照資料表[廣韻聲調]), 0))</f>
        <v>5</v>
      </c>
      <c r="R3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67" s="485" cm="1">
        <f t="array" ref="S367" xml:space="preserve"> MATCH(TRUE, ISNUMBER( SEARCH(TRIM(小韻表[[#This Row],[上字]]), 切語上字表[切語上字集]) ), 0)</f>
        <v>40</v>
      </c>
      <c r="T367" s="485" cm="1">
        <f t="array" ref="T367" xml:space="preserve"> MATCH(TRUE, ISNUMBER( SEARCH(TRIM(小韻表[[#This Row],[下字]]), 切語下字表[切語下字集]) ), 0)</f>
        <v>74</v>
      </c>
      <c r="U367" s="480"/>
      <c r="V367" s="480"/>
      <c r="X367" s="480"/>
      <c r="Y367" s="480"/>
      <c r="Z367" s="480"/>
      <c r="AC367" s="480"/>
      <c r="AD367" s="480"/>
      <c r="AE367" s="480"/>
      <c r="AF367" s="480"/>
    </row>
    <row r="368" spans="1:32" ht="33.75">
      <c r="A368" s="480">
        <v>367</v>
      </c>
      <c r="B368" s="481" t="s">
        <v>2994</v>
      </c>
      <c r="C368" s="481" t="s">
        <v>3379</v>
      </c>
      <c r="D368" s="491" t="str">
        <f xml:space="preserve"> _xlfn.CONCAT(IF(小韻表[[#This Row],[聲母標音]]="Ø", "", 小韻表[[#This Row],[聲母標音]]), 小韻表[[#This Row],[韻母標音]], 小韻表[[#This Row],[濁上調校正]])</f>
        <v>tue5</v>
      </c>
      <c r="E368" s="492" t="str" cm="1">
        <f t="array" ref="E3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ㆤˊ</v>
      </c>
      <c r="F368" s="484" t="str" cm="1">
        <f t="array" ref="F368" xml:space="preserve"> INDEX(切語上字表[聲母標音], 小韻表[[#This Row],[上字號]])</f>
        <v>t</v>
      </c>
      <c r="G368" s="484" t="str" cm="1">
        <f t="array" ref="G368" xml:space="preserve"> INDEX(切語下字表[韻母標音], 小韻表[[#This Row],[下字號]])</f>
        <v>ue</v>
      </c>
      <c r="H368" s="483" t="str" cm="1">
        <f t="array" ref="H368" xml:space="preserve"> INDEX(切語下字表[韻母], 小韻表[[#This Row],[下字號]])</f>
        <v>灰</v>
      </c>
      <c r="I368" s="483" t="str" cm="1">
        <f t="array" ref="I368" xml:space="preserve"> INDEX(切語下字表[呼], 小韻表[[#This Row],[下字號]])</f>
        <v>合</v>
      </c>
      <c r="J368" s="483" t="str" cm="1">
        <f t="array" ref="J368" xml:space="preserve"> INDEX(切語下字表[等], 小韻表[[#This Row],[下字號]])</f>
        <v>一</v>
      </c>
      <c r="K368" s="483" t="str" cm="1">
        <f t="array" ref="K368" xml:space="preserve"> INDEX(切語下字表[調], 小韻表[[#This Row],[下字號]])</f>
        <v>平</v>
      </c>
      <c r="L368" s="495" t="str" cm="1">
        <f t="array" ref="L368" xml:space="preserve"> INDEX(切語下字表[韻], 小韻表[[#This Row],[下字號]])</f>
        <v>灰</v>
      </c>
      <c r="M368" s="495" t="str" cm="1">
        <f t="array" ref="M368" xml:space="preserve"> INDEX(切語上字表[聲母], 小韻表[[#This Row],[上字號]])</f>
        <v>定</v>
      </c>
      <c r="N368" s="482" t="str" cm="1">
        <f t="array" ref="N368" xml:space="preserve"> INDEX(切語上字表[清濁], 小韻表[[#This Row],[上字號]])</f>
        <v>全濁</v>
      </c>
      <c r="O368" s="482" t="str" cm="1">
        <f t="array" ref="O368" xml:space="preserve"> INDEX(切語上字表[發送收], 小韻表[[#This Row],[上字號]])</f>
        <v xml:space="preserve"> </v>
      </c>
      <c r="P368" s="483" t="str" cm="1">
        <f t="array" ref="P368" xml:space="preserve"> RIGHT(小韻表[[#This Row],[清濁]],1) &amp; LEFT(INDEX(切語下字表[調], 小韻表[[#This Row],[下字號]]),1)</f>
        <v>濁平</v>
      </c>
      <c r="Q368" s="485" cm="1">
        <f t="array" ref="Q368" xml:space="preserve"> INDEX(聲調對照資料表[台羅調號], MATCH(TRUE, EXACT(小韻表[[#This Row],[廣韻聲調]], 聲調對照資料表[廣韻聲調]), 0))</f>
        <v>5</v>
      </c>
      <c r="R3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68" s="485" cm="1">
        <f t="array" ref="S368" xml:space="preserve"> MATCH(TRUE, ISNUMBER( SEARCH(TRIM(小韻表[[#This Row],[上字]]), 切語上字表[切語上字集]) ), 0)</f>
        <v>7</v>
      </c>
      <c r="T368" s="485" cm="1">
        <f t="array" ref="T368" xml:space="preserve"> MATCH(TRUE, ISNUMBER( SEARCH(TRIM(小韻表[[#This Row],[下字]]), 切語下字表[切語下字集]) ), 0)</f>
        <v>74</v>
      </c>
      <c r="U368" s="480"/>
      <c r="V368" s="480"/>
      <c r="X368" s="480"/>
      <c r="Y368" s="480"/>
      <c r="Z368" s="480"/>
      <c r="AC368" s="480"/>
      <c r="AD368" s="480"/>
      <c r="AE368" s="480"/>
      <c r="AF368" s="480"/>
    </row>
    <row r="369" spans="1:32" ht="33.75">
      <c r="A369" s="480">
        <v>368</v>
      </c>
      <c r="B369" s="481" t="s">
        <v>475</v>
      </c>
      <c r="C369" s="481" t="s">
        <v>3379</v>
      </c>
      <c r="D369" s="491" t="str">
        <f xml:space="preserve"> _xlfn.CONCAT(IF(小韻表[[#This Row],[聲母標音]]="Ø", "", 小韻表[[#This Row],[聲母標音]]), 小韻表[[#This Row],[韻母標音]], 小韻表[[#This Row],[濁上調校正]])</f>
        <v>cue1</v>
      </c>
      <c r="E369" s="492" t="str" cm="1">
        <f t="array" ref="E3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ㆤ</v>
      </c>
      <c r="F369" s="484" t="str" cm="1">
        <f t="array" ref="F369" xml:space="preserve"> INDEX(切語上字表[聲母標音], 小韻表[[#This Row],[上字號]])</f>
        <v>c</v>
      </c>
      <c r="G369" s="484" t="str" cm="1">
        <f t="array" ref="G369" xml:space="preserve"> INDEX(切語下字表[韻母標音], 小韻表[[#This Row],[下字號]])</f>
        <v>ue</v>
      </c>
      <c r="H369" s="483" t="str" cm="1">
        <f t="array" ref="H369" xml:space="preserve"> INDEX(切語下字表[韻母], 小韻表[[#This Row],[下字號]])</f>
        <v>灰</v>
      </c>
      <c r="I369" s="483" t="str" cm="1">
        <f t="array" ref="I369" xml:space="preserve"> INDEX(切語下字表[呼], 小韻表[[#This Row],[下字號]])</f>
        <v>合</v>
      </c>
      <c r="J369" s="483" t="str" cm="1">
        <f t="array" ref="J369" xml:space="preserve"> INDEX(切語下字表[等], 小韻表[[#This Row],[下字號]])</f>
        <v>一</v>
      </c>
      <c r="K369" s="483" t="str" cm="1">
        <f t="array" ref="K369" xml:space="preserve"> INDEX(切語下字表[調], 小韻表[[#This Row],[下字號]])</f>
        <v>平</v>
      </c>
      <c r="L369" s="495" t="str" cm="1">
        <f t="array" ref="L369" xml:space="preserve"> INDEX(切語下字表[韻], 小韻表[[#This Row],[下字號]])</f>
        <v>灰</v>
      </c>
      <c r="M369" s="495" t="str" cm="1">
        <f t="array" ref="M369" xml:space="preserve"> INDEX(切語上字表[聲母], 小韻表[[#This Row],[上字號]])</f>
        <v>清</v>
      </c>
      <c r="N369" s="482" t="str" cm="1">
        <f t="array" ref="N369" xml:space="preserve"> INDEX(切語上字表[清濁], 小韻表[[#This Row],[上字號]])</f>
        <v>次清</v>
      </c>
      <c r="O369" s="482" t="str" cm="1">
        <f t="array" ref="O369" xml:space="preserve"> INDEX(切語上字表[發送收], 小韻表[[#This Row],[上字號]])</f>
        <v>送氣</v>
      </c>
      <c r="P369" s="483" t="str" cm="1">
        <f t="array" ref="P369" xml:space="preserve"> RIGHT(小韻表[[#This Row],[清濁]],1) &amp; LEFT(INDEX(切語下字表[調], 小韻表[[#This Row],[下字號]]),1)</f>
        <v>清平</v>
      </c>
      <c r="Q369" s="485" cm="1">
        <f t="array" ref="Q369" xml:space="preserve"> INDEX(聲調對照資料表[台羅調號], MATCH(TRUE, EXACT(小韻表[[#This Row],[廣韻聲調]], 聲調對照資料表[廣韻聲調]), 0))</f>
        <v>1</v>
      </c>
      <c r="R3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69" s="485" cm="1">
        <f t="array" ref="S369" xml:space="preserve"> MATCH(TRUE, ISNUMBER( SEARCH(TRIM(小韻表[[#This Row],[上字]]), 切語上字表[切語上字集]) ), 0)</f>
        <v>22</v>
      </c>
      <c r="T369" s="485" cm="1">
        <f t="array" ref="T369" xml:space="preserve"> MATCH(TRUE, ISNUMBER( SEARCH(TRIM(小韻表[[#This Row],[下字]]), 切語下字表[切語下字集]) ), 0)</f>
        <v>74</v>
      </c>
      <c r="U369" s="480"/>
      <c r="V369" s="480"/>
      <c r="X369" s="480"/>
      <c r="Y369" s="480"/>
      <c r="Z369" s="480"/>
      <c r="AC369" s="480"/>
      <c r="AD369" s="480"/>
      <c r="AE369" s="480"/>
      <c r="AF369" s="480"/>
    </row>
    <row r="370" spans="1:32" ht="33.75">
      <c r="A370" s="480">
        <v>369</v>
      </c>
      <c r="B370" s="481" t="s">
        <v>540</v>
      </c>
      <c r="C370" s="481" t="s">
        <v>3379</v>
      </c>
      <c r="D370" s="491" t="str">
        <f xml:space="preserve"> _xlfn.CONCAT(IF(小韻表[[#This Row],[聲母標音]]="Ø", "", 小韻表[[#This Row],[聲母標音]]), 小韻表[[#This Row],[韻母標音]], 小韻表[[#This Row],[濁上調校正]])</f>
        <v>tue1</v>
      </c>
      <c r="E370" s="492" t="str" cm="1">
        <f t="array" ref="E3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ㆤ</v>
      </c>
      <c r="F370" s="484" t="str" cm="1">
        <f t="array" ref="F370" xml:space="preserve"> INDEX(切語上字表[聲母標音], 小韻表[[#This Row],[上字號]])</f>
        <v>t</v>
      </c>
      <c r="G370" s="484" t="str" cm="1">
        <f t="array" ref="G370" xml:space="preserve"> INDEX(切語下字表[韻母標音], 小韻表[[#This Row],[下字號]])</f>
        <v>ue</v>
      </c>
      <c r="H370" s="483" t="str" cm="1">
        <f t="array" ref="H370" xml:space="preserve"> INDEX(切語下字表[韻母], 小韻表[[#This Row],[下字號]])</f>
        <v>灰</v>
      </c>
      <c r="I370" s="483" t="str" cm="1">
        <f t="array" ref="I370" xml:space="preserve"> INDEX(切語下字表[呼], 小韻表[[#This Row],[下字號]])</f>
        <v>合</v>
      </c>
      <c r="J370" s="483" t="str" cm="1">
        <f t="array" ref="J370" xml:space="preserve"> INDEX(切語下字表[等], 小韻表[[#This Row],[下字號]])</f>
        <v>一</v>
      </c>
      <c r="K370" s="483" t="str" cm="1">
        <f t="array" ref="K370" xml:space="preserve"> INDEX(切語下字表[調], 小韻表[[#This Row],[下字號]])</f>
        <v>平</v>
      </c>
      <c r="L370" s="495" t="str" cm="1">
        <f t="array" ref="L370" xml:space="preserve"> INDEX(切語下字表[韻], 小韻表[[#This Row],[下字號]])</f>
        <v>灰</v>
      </c>
      <c r="M370" s="495" t="str" cm="1">
        <f t="array" ref="M370" xml:space="preserve"> INDEX(切語上字表[聲母], 小韻表[[#This Row],[上字號]])</f>
        <v>端</v>
      </c>
      <c r="N370" s="482" t="str" cm="1">
        <f t="array" ref="N370" xml:space="preserve"> INDEX(切語上字表[清濁], 小韻表[[#This Row],[上字號]])</f>
        <v>全清</v>
      </c>
      <c r="O370" s="482" t="str" cm="1">
        <f t="array" ref="O370" xml:space="preserve"> INDEX(切語上字表[發送收], 小韻表[[#This Row],[上字號]])</f>
        <v>發聲</v>
      </c>
      <c r="P370" s="483" t="str" cm="1">
        <f t="array" ref="P370" xml:space="preserve"> RIGHT(小韻表[[#This Row],[清濁]],1) &amp; LEFT(INDEX(切語下字表[調], 小韻表[[#This Row],[下字號]]),1)</f>
        <v>清平</v>
      </c>
      <c r="Q370" s="485" cm="1">
        <f t="array" ref="Q370" xml:space="preserve"> INDEX(聲調對照資料表[台羅調號], MATCH(TRUE, EXACT(小韻表[[#This Row],[廣韻聲調]], 聲調對照資料表[廣韻聲調]), 0))</f>
        <v>1</v>
      </c>
      <c r="R3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70" s="485" cm="1">
        <f t="array" ref="S370" xml:space="preserve"> MATCH(TRUE, ISNUMBER( SEARCH(TRIM(小韻表[[#This Row],[上字]]), 切語上字表[切語上字集]) ), 0)</f>
        <v>5</v>
      </c>
      <c r="T370" s="485" cm="1">
        <f t="array" ref="T370" xml:space="preserve"> MATCH(TRUE, ISNUMBER( SEARCH(TRIM(小韻表[[#This Row],[下字]]), 切語下字表[切語下字集]) ), 0)</f>
        <v>74</v>
      </c>
      <c r="U370" s="480"/>
      <c r="V370" s="480"/>
      <c r="X370" s="480"/>
      <c r="Y370" s="480"/>
      <c r="Z370" s="480"/>
      <c r="AC370" s="480"/>
      <c r="AD370" s="480"/>
      <c r="AE370" s="480"/>
      <c r="AF370" s="480"/>
    </row>
    <row r="371" spans="1:32" ht="33.75">
      <c r="A371" s="480">
        <v>370</v>
      </c>
      <c r="B371" s="481" t="s">
        <v>2860</v>
      </c>
      <c r="C371" s="481" t="s">
        <v>3379</v>
      </c>
      <c r="D371" s="491" t="str">
        <f xml:space="preserve"> _xlfn.CONCAT(IF(小韻表[[#This Row],[聲母標音]]="Ø", "", 小韻表[[#This Row],[聲母標音]]), 小韻表[[#This Row],[韻母標音]], 小韻表[[#This Row],[濁上調校正]])</f>
        <v>sue1</v>
      </c>
      <c r="E371" s="492" t="str" cm="1">
        <f t="array" ref="E3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ㆤ</v>
      </c>
      <c r="F371" s="484" t="str" cm="1">
        <f t="array" ref="F371" xml:space="preserve"> INDEX(切語上字表[聲母標音], 小韻表[[#This Row],[上字號]])</f>
        <v>s</v>
      </c>
      <c r="G371" s="484" t="str" cm="1">
        <f t="array" ref="G371" xml:space="preserve"> INDEX(切語下字表[韻母標音], 小韻表[[#This Row],[下字號]])</f>
        <v>ue</v>
      </c>
      <c r="H371" s="483" t="str" cm="1">
        <f t="array" ref="H371" xml:space="preserve"> INDEX(切語下字表[韻母], 小韻表[[#This Row],[下字號]])</f>
        <v>灰</v>
      </c>
      <c r="I371" s="483" t="str" cm="1">
        <f t="array" ref="I371" xml:space="preserve"> INDEX(切語下字表[呼], 小韻表[[#This Row],[下字號]])</f>
        <v>合</v>
      </c>
      <c r="J371" s="483" t="str" cm="1">
        <f t="array" ref="J371" xml:space="preserve"> INDEX(切語下字表[等], 小韻表[[#This Row],[下字號]])</f>
        <v>一</v>
      </c>
      <c r="K371" s="483" t="str" cm="1">
        <f t="array" ref="K371" xml:space="preserve"> INDEX(切語下字表[調], 小韻表[[#This Row],[下字號]])</f>
        <v>平</v>
      </c>
      <c r="L371" s="495" t="str" cm="1">
        <f t="array" ref="L371" xml:space="preserve"> INDEX(切語下字表[韻], 小韻表[[#This Row],[下字號]])</f>
        <v>灰</v>
      </c>
      <c r="M371" s="495" t="str" cm="1">
        <f t="array" ref="M371" xml:space="preserve"> INDEX(切語上字表[聲母], 小韻表[[#This Row],[上字號]])</f>
        <v>心</v>
      </c>
      <c r="N371" s="482" t="str" cm="1">
        <f t="array" ref="N371" xml:space="preserve"> INDEX(切語上字表[清濁], 小韻表[[#This Row],[上字號]])</f>
        <v>全清</v>
      </c>
      <c r="O371" s="482" t="str" cm="1">
        <f t="array" ref="O371" xml:space="preserve"> INDEX(切語上字表[發送收], 小韻表[[#This Row],[上字號]])</f>
        <v>發聲</v>
      </c>
      <c r="P371" s="483" t="str" cm="1">
        <f t="array" ref="P371" xml:space="preserve"> RIGHT(小韻表[[#This Row],[清濁]],1) &amp; LEFT(INDEX(切語下字表[調], 小韻表[[#This Row],[下字號]]),1)</f>
        <v>清平</v>
      </c>
      <c r="Q371" s="485" cm="1">
        <f t="array" ref="Q371" xml:space="preserve"> INDEX(聲調對照資料表[台羅調號], MATCH(TRUE, EXACT(小韻表[[#This Row],[廣韻聲調]], 聲調對照資料表[廣韻聲調]), 0))</f>
        <v>1</v>
      </c>
      <c r="R3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71" s="485" cm="1">
        <f t="array" ref="S371" xml:space="preserve"> MATCH(TRUE, ISNUMBER( SEARCH(TRIM(小韻表[[#This Row],[上字]]), 切語上字表[切語上字集]) ), 0)</f>
        <v>24</v>
      </c>
      <c r="T371" s="485" cm="1">
        <f t="array" ref="T371" xml:space="preserve"> MATCH(TRUE, ISNUMBER( SEARCH(TRIM(小韻表[[#This Row],[下字]]), 切語下字表[切語下字集]) ), 0)</f>
        <v>74</v>
      </c>
      <c r="U371" s="480"/>
      <c r="V371" s="480"/>
      <c r="X371" s="480"/>
      <c r="Y371" s="480"/>
      <c r="Z371" s="480"/>
      <c r="AC371" s="480"/>
      <c r="AD371" s="480"/>
      <c r="AE371" s="480"/>
      <c r="AF371" s="480"/>
    </row>
    <row r="372" spans="1:32" ht="33.75">
      <c r="A372" s="480">
        <v>371</v>
      </c>
      <c r="B372" s="481" t="s">
        <v>2864</v>
      </c>
      <c r="C372" s="481" t="s">
        <v>3379</v>
      </c>
      <c r="D372" s="491" t="str">
        <f xml:space="preserve"> _xlfn.CONCAT(IF(小韻表[[#This Row],[聲母標音]]="Ø", "", 小韻表[[#This Row],[聲母標音]]), 小韻表[[#This Row],[韻母標音]], 小韻表[[#This Row],[濁上調校正]])</f>
        <v>zue5</v>
      </c>
      <c r="E372" s="492" t="str" cm="1">
        <f t="array" ref="E3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ㆤˊ</v>
      </c>
      <c r="F372" s="484" t="str" cm="1">
        <f t="array" ref="F372" xml:space="preserve"> INDEX(切語上字表[聲母標音], 小韻表[[#This Row],[上字號]])</f>
        <v>z</v>
      </c>
      <c r="G372" s="484" t="str" cm="1">
        <f t="array" ref="G372" xml:space="preserve"> INDEX(切語下字表[韻母標音], 小韻表[[#This Row],[下字號]])</f>
        <v>ue</v>
      </c>
      <c r="H372" s="483" t="str" cm="1">
        <f t="array" ref="H372" xml:space="preserve"> INDEX(切語下字表[韻母], 小韻表[[#This Row],[下字號]])</f>
        <v>灰</v>
      </c>
      <c r="I372" s="483" t="str" cm="1">
        <f t="array" ref="I372" xml:space="preserve"> INDEX(切語下字表[呼], 小韻表[[#This Row],[下字號]])</f>
        <v>合</v>
      </c>
      <c r="J372" s="483" t="str" cm="1">
        <f t="array" ref="J372" xml:space="preserve"> INDEX(切語下字表[等], 小韻表[[#This Row],[下字號]])</f>
        <v>一</v>
      </c>
      <c r="K372" s="483" t="str" cm="1">
        <f t="array" ref="K372" xml:space="preserve"> INDEX(切語下字表[調], 小韻表[[#This Row],[下字號]])</f>
        <v>平</v>
      </c>
      <c r="L372" s="495" t="str" cm="1">
        <f t="array" ref="L372" xml:space="preserve"> INDEX(切語下字表[韻], 小韻表[[#This Row],[下字號]])</f>
        <v>灰</v>
      </c>
      <c r="M372" s="495" t="str" cm="1">
        <f t="array" ref="M372" xml:space="preserve"> INDEX(切語上字表[聲母], 小韻表[[#This Row],[上字號]])</f>
        <v>從</v>
      </c>
      <c r="N372" s="482" t="str" cm="1">
        <f t="array" ref="N372" xml:space="preserve"> INDEX(切語上字表[清濁], 小韻表[[#This Row],[上字號]])</f>
        <v>全濁</v>
      </c>
      <c r="O372" s="482" t="str" cm="1">
        <f t="array" ref="O372" xml:space="preserve"> INDEX(切語上字表[發送收], 小韻表[[#This Row],[上字號]])</f>
        <v xml:space="preserve"> </v>
      </c>
      <c r="P372" s="483" t="str" cm="1">
        <f t="array" ref="P372" xml:space="preserve"> RIGHT(小韻表[[#This Row],[清濁]],1) &amp; LEFT(INDEX(切語下字表[調], 小韻表[[#This Row],[下字號]]),1)</f>
        <v>濁平</v>
      </c>
      <c r="Q372" s="485" cm="1">
        <f t="array" ref="Q372" xml:space="preserve"> INDEX(聲調對照資料表[台羅調號], MATCH(TRUE, EXACT(小韻表[[#This Row],[廣韻聲調]], 聲調對照資料表[廣韻聲調]), 0))</f>
        <v>5</v>
      </c>
      <c r="R3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72" s="485" cm="1">
        <f t="array" ref="S372" xml:space="preserve"> MATCH(TRUE, ISNUMBER( SEARCH(TRIM(小韻表[[#This Row],[上字]]), 切語上字表[切語上字集]) ), 0)</f>
        <v>23</v>
      </c>
      <c r="T372" s="485" cm="1">
        <f t="array" ref="T372" xml:space="preserve"> MATCH(TRUE, ISNUMBER( SEARCH(TRIM(小韻表[[#This Row],[下字]]), 切語下字表[切語下字集]) ), 0)</f>
        <v>74</v>
      </c>
      <c r="U372" s="480"/>
      <c r="V372" s="480"/>
      <c r="X372" s="480"/>
      <c r="Y372" s="480"/>
      <c r="Z372" s="480"/>
      <c r="AC372" s="480"/>
      <c r="AD372" s="480"/>
      <c r="AE372" s="480"/>
      <c r="AF372" s="480"/>
    </row>
    <row r="373" spans="1:32" ht="33.75">
      <c r="A373" s="480">
        <v>372</v>
      </c>
      <c r="B373" s="481" t="s">
        <v>521</v>
      </c>
      <c r="C373" s="481" t="s">
        <v>3379</v>
      </c>
      <c r="D373" s="491" t="str">
        <f xml:space="preserve"> _xlfn.CONCAT(IF(小韻表[[#This Row],[聲母標音]]="Ø", "", 小韻表[[#This Row],[聲母標音]]), 小韻表[[#This Row],[韻母標音]], 小韻表[[#This Row],[濁上調校正]])</f>
        <v>pue5</v>
      </c>
      <c r="E373" s="492" t="str" cm="1">
        <f t="array" ref="E3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ㄨㆤˊ</v>
      </c>
      <c r="F373" s="484" t="str" cm="1">
        <f t="array" ref="F373" xml:space="preserve"> INDEX(切語上字表[聲母標音], 小韻表[[#This Row],[上字號]])</f>
        <v>p</v>
      </c>
      <c r="G373" s="484" t="str" cm="1">
        <f t="array" ref="G373" xml:space="preserve"> INDEX(切語下字表[韻母標音], 小韻表[[#This Row],[下字號]])</f>
        <v>ue</v>
      </c>
      <c r="H373" s="483" t="str" cm="1">
        <f t="array" ref="H373" xml:space="preserve"> INDEX(切語下字表[韻母], 小韻表[[#This Row],[下字號]])</f>
        <v>灰</v>
      </c>
      <c r="I373" s="483" t="str" cm="1">
        <f t="array" ref="I373" xml:space="preserve"> INDEX(切語下字表[呼], 小韻表[[#This Row],[下字號]])</f>
        <v>合</v>
      </c>
      <c r="J373" s="483" t="str" cm="1">
        <f t="array" ref="J373" xml:space="preserve"> INDEX(切語下字表[等], 小韻表[[#This Row],[下字號]])</f>
        <v>一</v>
      </c>
      <c r="K373" s="483" t="str" cm="1">
        <f t="array" ref="K373" xml:space="preserve"> INDEX(切語下字表[調], 小韻表[[#This Row],[下字號]])</f>
        <v>平</v>
      </c>
      <c r="L373" s="495" t="str" cm="1">
        <f t="array" ref="L373" xml:space="preserve"> INDEX(切語下字表[韻], 小韻表[[#This Row],[下字號]])</f>
        <v>灰</v>
      </c>
      <c r="M373" s="495" t="str" cm="1">
        <f t="array" ref="M373" xml:space="preserve"> INDEX(切語上字表[聲母], 小韻表[[#This Row],[上字號]])</f>
        <v>並</v>
      </c>
      <c r="N373" s="482" t="str" cm="1">
        <f t="array" ref="N373" xml:space="preserve"> INDEX(切語上字表[清濁], 小韻表[[#This Row],[上字號]])</f>
        <v>全濁</v>
      </c>
      <c r="O373" s="482" t="str" cm="1">
        <f t="array" ref="O373" xml:space="preserve"> INDEX(切語上字表[發送收], 小韻表[[#This Row],[上字號]])</f>
        <v xml:space="preserve"> </v>
      </c>
      <c r="P373" s="483" t="str" cm="1">
        <f t="array" ref="P373" xml:space="preserve"> RIGHT(小韻表[[#This Row],[清濁]],1) &amp; LEFT(INDEX(切語下字表[調], 小韻表[[#This Row],[下字號]]),1)</f>
        <v>濁平</v>
      </c>
      <c r="Q373" s="485" cm="1">
        <f t="array" ref="Q373" xml:space="preserve"> INDEX(聲調對照資料表[台羅調號], MATCH(TRUE, EXACT(小韻表[[#This Row],[廣韻聲調]], 聲調對照資料表[廣韻聲調]), 0))</f>
        <v>5</v>
      </c>
      <c r="R3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73" s="485" cm="1">
        <f t="array" ref="S373" xml:space="preserve"> MATCH(TRUE, ISNUMBER( SEARCH(TRIM(小韻表[[#This Row],[上字]]), 切語上字表[切語上字集]) ), 0)</f>
        <v>15</v>
      </c>
      <c r="T373" s="485" cm="1">
        <f t="array" ref="T373" xml:space="preserve"> MATCH(TRUE, ISNUMBER( SEARCH(TRIM(小韻表[[#This Row],[下字]]), 切語下字表[切語下字集]) ), 0)</f>
        <v>74</v>
      </c>
      <c r="U373" s="480"/>
      <c r="V373" s="480"/>
      <c r="X373" s="480"/>
      <c r="Y373" s="480"/>
      <c r="Z373" s="480"/>
      <c r="AC373" s="480"/>
      <c r="AD373" s="480"/>
      <c r="AE373" s="480"/>
      <c r="AF373" s="480"/>
    </row>
    <row r="374" spans="1:32" ht="33.75">
      <c r="A374" s="480">
        <v>373</v>
      </c>
      <c r="B374" s="481" t="s">
        <v>3496</v>
      </c>
      <c r="C374" s="481" t="s">
        <v>3379</v>
      </c>
      <c r="D374" s="491" t="str">
        <f xml:space="preserve"> _xlfn.CONCAT(IF(小韻表[[#This Row],[聲母標音]]="Ø", "", 小韻表[[#This Row],[聲母標音]]), 小韻表[[#This Row],[韻母標音]], 小韻表[[#This Row],[濁上調校正]])</f>
        <v>pue1</v>
      </c>
      <c r="E374" s="492" t="str" cm="1">
        <f t="array" ref="E3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ㄨㆤ</v>
      </c>
      <c r="F374" s="484" t="str" cm="1">
        <f t="array" ref="F374" xml:space="preserve"> INDEX(切語上字表[聲母標音], 小韻表[[#This Row],[上字號]])</f>
        <v>p</v>
      </c>
      <c r="G374" s="484" t="str" cm="1">
        <f t="array" ref="G374" xml:space="preserve"> INDEX(切語下字表[韻母標音], 小韻表[[#This Row],[下字號]])</f>
        <v>ue</v>
      </c>
      <c r="H374" s="483" t="str" cm="1">
        <f t="array" ref="H374" xml:space="preserve"> INDEX(切語下字表[韻母], 小韻表[[#This Row],[下字號]])</f>
        <v>灰</v>
      </c>
      <c r="I374" s="483" t="str" cm="1">
        <f t="array" ref="I374" xml:space="preserve"> INDEX(切語下字表[呼], 小韻表[[#This Row],[下字號]])</f>
        <v>合</v>
      </c>
      <c r="J374" s="483" t="str" cm="1">
        <f t="array" ref="J374" xml:space="preserve"> INDEX(切語下字表[等], 小韻表[[#This Row],[下字號]])</f>
        <v>一</v>
      </c>
      <c r="K374" s="483" t="str" cm="1">
        <f t="array" ref="K374" xml:space="preserve"> INDEX(切語下字表[調], 小韻表[[#This Row],[下字號]])</f>
        <v>平</v>
      </c>
      <c r="L374" s="495" t="str" cm="1">
        <f t="array" ref="L374" xml:space="preserve"> INDEX(切語下字表[韻], 小韻表[[#This Row],[下字號]])</f>
        <v>灰</v>
      </c>
      <c r="M374" s="495" t="str" cm="1">
        <f t="array" ref="M374" xml:space="preserve"> INDEX(切語上字表[聲母], 小韻表[[#This Row],[上字號]])</f>
        <v>幫</v>
      </c>
      <c r="N374" s="482" t="str" cm="1">
        <f t="array" ref="N374" xml:space="preserve"> INDEX(切語上字表[清濁], 小韻表[[#This Row],[上字號]])</f>
        <v>全清</v>
      </c>
      <c r="O374" s="482" t="str" cm="1">
        <f t="array" ref="O374" xml:space="preserve"> INDEX(切語上字表[發送收], 小韻表[[#This Row],[上字號]])</f>
        <v>發聲</v>
      </c>
      <c r="P374" s="483" t="str" cm="1">
        <f t="array" ref="P374" xml:space="preserve"> RIGHT(小韻表[[#This Row],[清濁]],1) &amp; LEFT(INDEX(切語下字表[調], 小韻表[[#This Row],[下字號]]),1)</f>
        <v>清平</v>
      </c>
      <c r="Q374" s="485" cm="1">
        <f t="array" ref="Q374" xml:space="preserve"> INDEX(聲調對照資料表[台羅調號], MATCH(TRUE, EXACT(小韻表[[#This Row],[廣韻聲調]], 聲調對照資料表[廣韻聲調]), 0))</f>
        <v>1</v>
      </c>
      <c r="R3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74" s="485" cm="1">
        <f t="array" ref="S374" xml:space="preserve"> MATCH(TRUE, ISNUMBER( SEARCH(TRIM(小韻表[[#This Row],[上字]]), 切語上字表[切語上字集]) ), 0)</f>
        <v>13</v>
      </c>
      <c r="T374" s="485" cm="1">
        <f t="array" ref="T374" xml:space="preserve"> MATCH(TRUE, ISNUMBER( SEARCH(TRIM(小韻表[[#This Row],[下字]]), 切語下字表[切語下字集]) ), 0)</f>
        <v>74</v>
      </c>
      <c r="U374" s="480"/>
      <c r="V374" s="480"/>
      <c r="X374" s="480"/>
      <c r="Y374" s="480"/>
      <c r="Z374" s="480"/>
      <c r="AC374" s="480"/>
      <c r="AD374" s="480"/>
      <c r="AE374" s="480"/>
      <c r="AF374" s="480"/>
    </row>
    <row r="375" spans="1:32" ht="33.75">
      <c r="A375" s="480">
        <v>374</v>
      </c>
      <c r="B375" s="481" t="s">
        <v>2003</v>
      </c>
      <c r="C375" s="481" t="s">
        <v>3409</v>
      </c>
      <c r="D375" s="491" t="str">
        <f xml:space="preserve"> _xlfn.CONCAT(IF(小韻表[[#This Row],[聲母標音]]="Ø", "", 小韻表[[#This Row],[聲母標音]]), 小韻表[[#This Row],[韻母標音]], 小韻表[[#This Row],[濁上調校正]])</f>
        <v>hue1</v>
      </c>
      <c r="E375" s="492" t="str" cm="1">
        <f t="array" ref="E3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ㆤ</v>
      </c>
      <c r="F375" s="484" t="str" cm="1">
        <f t="array" ref="F375" xml:space="preserve"> INDEX(切語上字表[聲母標音], 小韻表[[#This Row],[上字號]])</f>
        <v>h</v>
      </c>
      <c r="G375" s="484" t="str" cm="1">
        <f t="array" ref="G375" xml:space="preserve"> INDEX(切語下字表[韻母標音], 小韻表[[#This Row],[下字號]])</f>
        <v>ue</v>
      </c>
      <c r="H375" s="483" t="str" cm="1">
        <f t="array" ref="H375" xml:space="preserve"> INDEX(切語下字表[韻母], 小韻表[[#This Row],[下字號]])</f>
        <v>灰</v>
      </c>
      <c r="I375" s="483" t="str" cm="1">
        <f t="array" ref="I375" xml:space="preserve"> INDEX(切語下字表[呼], 小韻表[[#This Row],[下字號]])</f>
        <v>合</v>
      </c>
      <c r="J375" s="483" t="str" cm="1">
        <f t="array" ref="J375" xml:space="preserve"> INDEX(切語下字表[等], 小韻表[[#This Row],[下字號]])</f>
        <v>一</v>
      </c>
      <c r="K375" s="483" t="str" cm="1">
        <f t="array" ref="K375" xml:space="preserve"> INDEX(切語下字表[調], 小韻表[[#This Row],[下字號]])</f>
        <v>平</v>
      </c>
      <c r="L375" s="495" t="str" cm="1">
        <f t="array" ref="L375" xml:space="preserve"> INDEX(切語下字表[韻], 小韻表[[#This Row],[下字號]])</f>
        <v>灰</v>
      </c>
      <c r="M375" s="495" t="str" cm="1">
        <f t="array" ref="M375" xml:space="preserve"> INDEX(切語上字表[聲母], 小韻表[[#This Row],[上字號]])</f>
        <v>敷</v>
      </c>
      <c r="N375" s="482" t="str" cm="1">
        <f t="array" ref="N375" xml:space="preserve"> INDEX(切語上字表[清濁], 小韻表[[#This Row],[上字號]])</f>
        <v>次清</v>
      </c>
      <c r="O375" s="482" t="str" cm="1">
        <f t="array" ref="O375" xml:space="preserve"> INDEX(切語上字表[發送收], 小韻表[[#This Row],[上字號]])</f>
        <v>送氣</v>
      </c>
      <c r="P375" s="483" t="str" cm="1">
        <f t="array" ref="P375" xml:space="preserve"> RIGHT(小韻表[[#This Row],[清濁]],1) &amp; LEFT(INDEX(切語下字表[調], 小韻表[[#This Row],[下字號]]),1)</f>
        <v>清平</v>
      </c>
      <c r="Q375" s="485" cm="1">
        <f t="array" ref="Q375" xml:space="preserve"> INDEX(聲調對照資料表[台羅調號], MATCH(TRUE, EXACT(小韻表[[#This Row],[廣韻聲調]], 聲調對照資料表[廣韻聲調]), 0))</f>
        <v>1</v>
      </c>
      <c r="R3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75" s="485" cm="1">
        <f t="array" ref="S375" xml:space="preserve"> MATCH(TRUE, ISNUMBER( SEARCH(TRIM(小韻表[[#This Row],[上字]]), 切語上字表[切語上字集]) ), 0)</f>
        <v>18</v>
      </c>
      <c r="T375" s="485" cm="1">
        <f t="array" ref="T375" xml:space="preserve"> MATCH(TRUE, ISNUMBER( SEARCH(TRIM(小韻表[[#This Row],[下字]]), 切語下字表[切語下字集]) ), 0)</f>
        <v>74</v>
      </c>
      <c r="U375" s="480"/>
      <c r="V375" s="480"/>
      <c r="X375" s="480"/>
      <c r="Y375" s="480"/>
      <c r="Z375" s="480"/>
      <c r="AC375" s="480"/>
      <c r="AD375" s="480"/>
      <c r="AE375" s="480"/>
      <c r="AF375" s="480"/>
    </row>
    <row r="376" spans="1:32" ht="33.75">
      <c r="A376" s="480">
        <v>375</v>
      </c>
      <c r="B376" s="481" t="s">
        <v>534</v>
      </c>
      <c r="C376" s="481" t="s">
        <v>3373</v>
      </c>
      <c r="D376" s="491" t="str">
        <f xml:space="preserve"> _xlfn.CONCAT(IF(小韻表[[#This Row],[聲母標音]]="Ø", "", 小韻表[[#This Row],[聲母標音]]), 小韻表[[#This Row],[韻母標音]], 小韻表[[#This Row],[濁上調校正]])</f>
        <v>gue5</v>
      </c>
      <c r="E376" s="492" t="str" cm="1">
        <f t="array" ref="E3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ㆤˊ</v>
      </c>
      <c r="F376" s="484" t="str" cm="1">
        <f t="array" ref="F376" xml:space="preserve"> INDEX(切語上字表[聲母標音], 小韻表[[#This Row],[上字號]])</f>
        <v>g</v>
      </c>
      <c r="G376" s="484" t="str" cm="1">
        <f t="array" ref="G376" xml:space="preserve"> INDEX(切語下字表[韻母標音], 小韻表[[#This Row],[下字號]])</f>
        <v>ue</v>
      </c>
      <c r="H376" s="483" t="str" cm="1">
        <f t="array" ref="H376" xml:space="preserve"> INDEX(切語下字表[韻母], 小韻表[[#This Row],[下字號]])</f>
        <v>灰</v>
      </c>
      <c r="I376" s="483" t="str" cm="1">
        <f t="array" ref="I376" xml:space="preserve"> INDEX(切語下字表[呼], 小韻表[[#This Row],[下字號]])</f>
        <v>合</v>
      </c>
      <c r="J376" s="483" t="str" cm="1">
        <f t="array" ref="J376" xml:space="preserve"> INDEX(切語下字表[等], 小韻表[[#This Row],[下字號]])</f>
        <v>一</v>
      </c>
      <c r="K376" s="483" t="str" cm="1">
        <f t="array" ref="K376" xml:space="preserve"> INDEX(切語下字表[調], 小韻表[[#This Row],[下字號]])</f>
        <v>平</v>
      </c>
      <c r="L376" s="495" t="str" cm="1">
        <f t="array" ref="L376" xml:space="preserve"> INDEX(切語下字表[韻], 小韻表[[#This Row],[下字號]])</f>
        <v>灰</v>
      </c>
      <c r="M376" s="495" t="str" cm="1">
        <f t="array" ref="M376" xml:space="preserve"> INDEX(切語上字表[聲母], 小韻表[[#This Row],[上字號]])</f>
        <v>疑</v>
      </c>
      <c r="N376" s="482" t="str" cm="1">
        <f t="array" ref="N376" xml:space="preserve"> INDEX(切語上字表[清濁], 小韻表[[#This Row],[上字號]])</f>
        <v>次濁</v>
      </c>
      <c r="O376" s="482" t="str" cm="1">
        <f t="array" ref="O376" xml:space="preserve"> INDEX(切語上字表[發送收], 小韻表[[#This Row],[上字號]])</f>
        <v>收聲</v>
      </c>
      <c r="P376" s="483" t="str" cm="1">
        <f t="array" ref="P376" xml:space="preserve"> RIGHT(小韻表[[#This Row],[清濁]],1) &amp; LEFT(INDEX(切語下字表[調], 小韻表[[#This Row],[下字號]]),1)</f>
        <v>濁平</v>
      </c>
      <c r="Q376" s="485" cm="1">
        <f t="array" ref="Q376" xml:space="preserve"> INDEX(聲調對照資料表[台羅調號], MATCH(TRUE, EXACT(小韻表[[#This Row],[廣韻聲調]], 聲調對照資料表[廣韻聲調]), 0))</f>
        <v>5</v>
      </c>
      <c r="R3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76" s="485" cm="1">
        <f t="array" ref="S376" xml:space="preserve"> MATCH(TRUE, ISNUMBER( SEARCH(TRIM(小韻表[[#This Row],[上字]]), 切語上字表[切語上字集]) ), 0)</f>
        <v>4</v>
      </c>
      <c r="T376" s="485" cm="1">
        <f t="array" ref="T376" xml:space="preserve"> MATCH(TRUE, ISNUMBER( SEARCH(TRIM(小韻表[[#This Row],[下字]]), 切語下字表[切語下字集]) ), 0)</f>
        <v>74</v>
      </c>
      <c r="U376" s="480"/>
      <c r="V376" s="480"/>
      <c r="X376" s="480"/>
      <c r="Y376" s="480"/>
      <c r="Z376" s="480"/>
      <c r="AC376" s="480"/>
      <c r="AD376" s="480"/>
      <c r="AE376" s="480"/>
      <c r="AF376" s="480"/>
    </row>
    <row r="377" spans="1:32" ht="33.75">
      <c r="A377" s="480">
        <v>376</v>
      </c>
      <c r="B377" s="481" t="s">
        <v>491</v>
      </c>
      <c r="C377" s="481" t="s">
        <v>3379</v>
      </c>
      <c r="D377" s="491" t="str">
        <f xml:space="preserve"> _xlfn.CONCAT(IF(小韻表[[#This Row],[聲母標音]]="Ø", "", 小韻表[[#This Row],[聲母標音]]), 小韻表[[#This Row],[韻母標音]], 小韻表[[#This Row],[濁上調校正]])</f>
        <v>thue1</v>
      </c>
      <c r="E377" s="492" t="str" cm="1">
        <f t="array" ref="E3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ㄨㆤ</v>
      </c>
      <c r="F377" s="484" t="str" cm="1">
        <f t="array" ref="F377" xml:space="preserve"> INDEX(切語上字表[聲母標音], 小韻表[[#This Row],[上字號]])</f>
        <v>th</v>
      </c>
      <c r="G377" s="484" t="str" cm="1">
        <f t="array" ref="G377" xml:space="preserve"> INDEX(切語下字表[韻母標音], 小韻表[[#This Row],[下字號]])</f>
        <v>ue</v>
      </c>
      <c r="H377" s="483" t="str" cm="1">
        <f t="array" ref="H377" xml:space="preserve"> INDEX(切語下字表[韻母], 小韻表[[#This Row],[下字號]])</f>
        <v>灰</v>
      </c>
      <c r="I377" s="483" t="str" cm="1">
        <f t="array" ref="I377" xml:space="preserve"> INDEX(切語下字表[呼], 小韻表[[#This Row],[下字號]])</f>
        <v>合</v>
      </c>
      <c r="J377" s="483" t="str" cm="1">
        <f t="array" ref="J377" xml:space="preserve"> INDEX(切語下字表[等], 小韻表[[#This Row],[下字號]])</f>
        <v>一</v>
      </c>
      <c r="K377" s="483" t="str" cm="1">
        <f t="array" ref="K377" xml:space="preserve"> INDEX(切語下字表[調], 小韻表[[#This Row],[下字號]])</f>
        <v>平</v>
      </c>
      <c r="L377" s="495" t="str" cm="1">
        <f t="array" ref="L377" xml:space="preserve"> INDEX(切語下字表[韻], 小韻表[[#This Row],[下字號]])</f>
        <v>灰</v>
      </c>
      <c r="M377" s="495" t="str" cm="1">
        <f t="array" ref="M377" xml:space="preserve"> INDEX(切語上字表[聲母], 小韻表[[#This Row],[上字號]])</f>
        <v>透</v>
      </c>
      <c r="N377" s="482" t="str" cm="1">
        <f t="array" ref="N377" xml:space="preserve"> INDEX(切語上字表[清濁], 小韻表[[#This Row],[上字號]])</f>
        <v>次清</v>
      </c>
      <c r="O377" s="482" t="str" cm="1">
        <f t="array" ref="O377" xml:space="preserve"> INDEX(切語上字表[發送收], 小韻表[[#This Row],[上字號]])</f>
        <v>送氣</v>
      </c>
      <c r="P377" s="483" t="str" cm="1">
        <f t="array" ref="P377" xml:space="preserve"> RIGHT(小韻表[[#This Row],[清濁]],1) &amp; LEFT(INDEX(切語下字表[調], 小韻表[[#This Row],[下字號]]),1)</f>
        <v>清平</v>
      </c>
      <c r="Q377" s="485" cm="1">
        <f t="array" ref="Q377" xml:space="preserve"> INDEX(聲調對照資料表[台羅調號], MATCH(TRUE, EXACT(小韻表[[#This Row],[廣韻聲調]], 聲調對照資料表[廣韻聲調]), 0))</f>
        <v>1</v>
      </c>
      <c r="R3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77" s="485" cm="1">
        <f t="array" ref="S377" xml:space="preserve"> MATCH(TRUE, ISNUMBER( SEARCH(TRIM(小韻表[[#This Row],[上字]]), 切語上字表[切語上字集]) ), 0)</f>
        <v>6</v>
      </c>
      <c r="T377" s="485" cm="1">
        <f t="array" ref="T377" xml:space="preserve"> MATCH(TRUE, ISNUMBER( SEARCH(TRIM(小韻表[[#This Row],[下字]]), 切語下字表[切語下字集]) ), 0)</f>
        <v>74</v>
      </c>
      <c r="U377" s="480"/>
      <c r="V377" s="480"/>
      <c r="X377" s="480"/>
      <c r="Y377" s="480"/>
      <c r="Z377" s="480"/>
      <c r="AC377" s="480"/>
      <c r="AD377" s="480"/>
      <c r="AE377" s="480"/>
      <c r="AF377" s="480"/>
    </row>
    <row r="378" spans="1:32" ht="33.75">
      <c r="A378" s="480">
        <v>377</v>
      </c>
      <c r="B378" s="481" t="s">
        <v>2787</v>
      </c>
      <c r="C378" s="481" t="s">
        <v>3379</v>
      </c>
      <c r="D378" s="491" t="str">
        <f xml:space="preserve"> _xlfn.CONCAT(IF(小韻表[[#This Row],[聲母標音]]="Ø", "", 小韻表[[#This Row],[聲母標音]]), 小韻表[[#This Row],[韻母標音]], 小韻表[[#This Row],[濁上調校正]])</f>
        <v>nue5</v>
      </c>
      <c r="E378" s="492" t="str" cm="1">
        <f t="array" ref="E3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ㄨㆤˊ</v>
      </c>
      <c r="F378" s="484" t="str" cm="1">
        <f t="array" ref="F378" xml:space="preserve"> INDEX(切語上字表[聲母標音], 小韻表[[#This Row],[上字號]])</f>
        <v>n</v>
      </c>
      <c r="G378" s="484" t="str" cm="1">
        <f t="array" ref="G378" xml:space="preserve"> INDEX(切語下字表[韻母標音], 小韻表[[#This Row],[下字號]])</f>
        <v>ue</v>
      </c>
      <c r="H378" s="483" t="str" cm="1">
        <f t="array" ref="H378" xml:space="preserve"> INDEX(切語下字表[韻母], 小韻表[[#This Row],[下字號]])</f>
        <v>灰</v>
      </c>
      <c r="I378" s="483" t="str" cm="1">
        <f t="array" ref="I378" xml:space="preserve"> INDEX(切語下字表[呼], 小韻表[[#This Row],[下字號]])</f>
        <v>合</v>
      </c>
      <c r="J378" s="483" t="str" cm="1">
        <f t="array" ref="J378" xml:space="preserve"> INDEX(切語下字表[等], 小韻表[[#This Row],[下字號]])</f>
        <v>一</v>
      </c>
      <c r="K378" s="483" t="str" cm="1">
        <f t="array" ref="K378" xml:space="preserve"> INDEX(切語下字表[調], 小韻表[[#This Row],[下字號]])</f>
        <v>平</v>
      </c>
      <c r="L378" s="495" t="str" cm="1">
        <f t="array" ref="L378" xml:space="preserve"> INDEX(切語下字表[韻], 小韻表[[#This Row],[下字號]])</f>
        <v>灰</v>
      </c>
      <c r="M378" s="495" t="str" cm="1">
        <f t="array" ref="M378" xml:space="preserve"> INDEX(切語上字表[聲母], 小韻表[[#This Row],[上字號]])</f>
        <v>泥</v>
      </c>
      <c r="N378" s="482" t="str" cm="1">
        <f t="array" ref="N378" xml:space="preserve"> INDEX(切語上字表[清濁], 小韻表[[#This Row],[上字號]])</f>
        <v>次濁</v>
      </c>
      <c r="O378" s="482" t="str" cm="1">
        <f t="array" ref="O378" xml:space="preserve"> INDEX(切語上字表[發送收], 小韻表[[#This Row],[上字號]])</f>
        <v>收聲</v>
      </c>
      <c r="P378" s="483" t="str" cm="1">
        <f t="array" ref="P378" xml:space="preserve"> RIGHT(小韻表[[#This Row],[清濁]],1) &amp; LEFT(INDEX(切語下字表[調], 小韻表[[#This Row],[下字號]]),1)</f>
        <v>濁平</v>
      </c>
      <c r="Q378" s="485" cm="1">
        <f t="array" ref="Q378" xml:space="preserve"> INDEX(聲調對照資料表[台羅調號], MATCH(TRUE, EXACT(小韻表[[#This Row],[廣韻聲調]], 聲調對照資料表[廣韻聲調]), 0))</f>
        <v>5</v>
      </c>
      <c r="R3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78" s="485" cm="1">
        <f t="array" ref="S378" xml:space="preserve"> MATCH(TRUE, ISNUMBER( SEARCH(TRIM(小韻表[[#This Row],[上字]]), 切語上字表[切語上字集]) ), 0)</f>
        <v>8</v>
      </c>
      <c r="T378" s="485" cm="1">
        <f t="array" ref="T378" xml:space="preserve"> MATCH(TRUE, ISNUMBER( SEARCH(TRIM(小韻表[[#This Row],[下字]]), 切語下字表[切語下字集]) ), 0)</f>
        <v>74</v>
      </c>
      <c r="U378" s="480"/>
      <c r="V378" s="480"/>
      <c r="X378" s="480"/>
      <c r="Y378" s="480"/>
      <c r="Z378" s="480"/>
      <c r="AC378" s="480"/>
      <c r="AD378" s="480"/>
      <c r="AE378" s="480"/>
      <c r="AF378" s="480"/>
    </row>
    <row r="379" spans="1:32" ht="33.75">
      <c r="A379" s="480">
        <v>378</v>
      </c>
      <c r="B379" s="481" t="s">
        <v>3519</v>
      </c>
      <c r="C379" s="481" t="s">
        <v>3379</v>
      </c>
      <c r="D379" s="491" t="str">
        <f xml:space="preserve"> _xlfn.CONCAT(IF(小韻表[[#This Row],[聲母標音]]="Ø", "", 小韻表[[#This Row],[聲母標音]]), 小韻表[[#This Row],[韻母標音]], 小韻表[[#This Row],[濁上調校正]])</f>
        <v>zue1</v>
      </c>
      <c r="E379" s="492" t="str" cm="1">
        <f t="array" ref="E3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ㆤ</v>
      </c>
      <c r="F379" s="484" t="str" cm="1">
        <f t="array" ref="F379" xml:space="preserve"> INDEX(切語上字表[聲母標音], 小韻表[[#This Row],[上字號]])</f>
        <v>z</v>
      </c>
      <c r="G379" s="484" t="str" cm="1">
        <f t="array" ref="G379" xml:space="preserve"> INDEX(切語下字表[韻母標音], 小韻表[[#This Row],[下字號]])</f>
        <v>ue</v>
      </c>
      <c r="H379" s="483" t="str" cm="1">
        <f t="array" ref="H379" xml:space="preserve"> INDEX(切語下字表[韻母], 小韻表[[#This Row],[下字號]])</f>
        <v>灰</v>
      </c>
      <c r="I379" s="483" t="str" cm="1">
        <f t="array" ref="I379" xml:space="preserve"> INDEX(切語下字表[呼], 小韻表[[#This Row],[下字號]])</f>
        <v>合</v>
      </c>
      <c r="J379" s="483" t="str" cm="1">
        <f t="array" ref="J379" xml:space="preserve"> INDEX(切語下字表[等], 小韻表[[#This Row],[下字號]])</f>
        <v>一</v>
      </c>
      <c r="K379" s="483" t="str" cm="1">
        <f t="array" ref="K379" xml:space="preserve"> INDEX(切語下字表[調], 小韻表[[#This Row],[下字號]])</f>
        <v>平</v>
      </c>
      <c r="L379" s="495" t="str" cm="1">
        <f t="array" ref="L379" xml:space="preserve"> INDEX(切語下字表[韻], 小韻表[[#This Row],[下字號]])</f>
        <v>灰</v>
      </c>
      <c r="M379" s="495" t="str" cm="1">
        <f t="array" ref="M379" xml:space="preserve"> INDEX(切語上字表[聲母], 小韻表[[#This Row],[上字號]])</f>
        <v>精</v>
      </c>
      <c r="N379" s="482" t="str" cm="1">
        <f t="array" ref="N379" xml:space="preserve"> INDEX(切語上字表[清濁], 小韻表[[#This Row],[上字號]])</f>
        <v>全清</v>
      </c>
      <c r="O379" s="482" t="str" cm="1">
        <f t="array" ref="O379" xml:space="preserve"> INDEX(切語上字表[發送收], 小韻表[[#This Row],[上字號]])</f>
        <v>發聲</v>
      </c>
      <c r="P379" s="483" t="str" cm="1">
        <f t="array" ref="P379" xml:space="preserve"> RIGHT(小韻表[[#This Row],[清濁]],1) &amp; LEFT(INDEX(切語下字表[調], 小韻表[[#This Row],[下字號]]),1)</f>
        <v>清平</v>
      </c>
      <c r="Q379" s="485" cm="1">
        <f t="array" ref="Q379" xml:space="preserve"> INDEX(聲調對照資料表[台羅調號], MATCH(TRUE, EXACT(小韻表[[#This Row],[廣韻聲調]], 聲調對照資料表[廣韻聲調]), 0))</f>
        <v>1</v>
      </c>
      <c r="R3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79" s="485" cm="1">
        <f t="array" ref="S379" xml:space="preserve"> MATCH(TRUE, ISNUMBER( SEARCH(TRIM(小韻表[[#This Row],[上字]]), 切語上字表[切語上字集]) ), 0)</f>
        <v>21</v>
      </c>
      <c r="T379" s="485" cm="1">
        <f t="array" ref="T379" xml:space="preserve"> MATCH(TRUE, ISNUMBER( SEARCH(TRIM(小韻表[[#This Row],[下字]]), 切語下字表[切語下字集]) ), 0)</f>
        <v>74</v>
      </c>
      <c r="U379" s="480"/>
      <c r="V379" s="480"/>
      <c r="X379" s="480"/>
      <c r="Y379" s="480"/>
      <c r="Z379" s="480"/>
      <c r="AC379" s="480"/>
      <c r="AD379" s="480"/>
      <c r="AE379" s="480"/>
      <c r="AF379" s="480"/>
    </row>
    <row r="380" spans="1:32" ht="33.75">
      <c r="A380" s="480">
        <v>379</v>
      </c>
      <c r="B380" s="481" t="s">
        <v>35</v>
      </c>
      <c r="C380" s="481" t="s">
        <v>3524</v>
      </c>
      <c r="D380" s="491" t="str">
        <f xml:space="preserve"> _xlfn.CONCAT(IF(小韻表[[#This Row],[聲母標音]]="Ø", "", 小韻表[[#This Row],[聲母標音]]), 小韻表[[#This Row],[韻母標音]], 小韻表[[#This Row],[濁上調校正]])</f>
        <v>hai1</v>
      </c>
      <c r="E380" s="492" t="str" cm="1">
        <f t="array" ref="E3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ㄞ</v>
      </c>
      <c r="F380" s="484" t="str" cm="1">
        <f t="array" ref="F380" xml:space="preserve"> INDEX(切語上字表[聲母標音], 小韻表[[#This Row],[上字號]])</f>
        <v>h</v>
      </c>
      <c r="G380" s="484" t="str" cm="1">
        <f t="array" ref="G380" xml:space="preserve"> INDEX(切語下字表[韻母標音], 小韻表[[#This Row],[下字號]])</f>
        <v>ai</v>
      </c>
      <c r="H380" s="483" t="str" cm="1">
        <f t="array" ref="H380" xml:space="preserve"> INDEX(切語下字表[韻母], 小韻表[[#This Row],[下字號]])</f>
        <v>咍</v>
      </c>
      <c r="I380" s="483" t="str" cm="1">
        <f t="array" ref="I380" xml:space="preserve"> INDEX(切語下字表[呼], 小韻表[[#This Row],[下字號]])</f>
        <v>開</v>
      </c>
      <c r="J380" s="483" t="str" cm="1">
        <f t="array" ref="J380" xml:space="preserve"> INDEX(切語下字表[等], 小韻表[[#This Row],[下字號]])</f>
        <v>一</v>
      </c>
      <c r="K380" s="483" t="str" cm="1">
        <f t="array" ref="K380" xml:space="preserve"> INDEX(切語下字表[調], 小韻表[[#This Row],[下字號]])</f>
        <v>平</v>
      </c>
      <c r="L380" s="495" t="str" cm="1">
        <f t="array" ref="L380" xml:space="preserve"> INDEX(切語下字表[韻], 小韻表[[#This Row],[下字號]])</f>
        <v>咍</v>
      </c>
      <c r="M380" s="495" t="str" cm="1">
        <f t="array" ref="M380" xml:space="preserve"> INDEX(切語上字表[聲母], 小韻表[[#This Row],[上字號]])</f>
        <v>曉</v>
      </c>
      <c r="N380" s="482" t="str" cm="1">
        <f t="array" ref="N380" xml:space="preserve"> INDEX(切語上字表[清濁], 小韻表[[#This Row],[上字號]])</f>
        <v>次清</v>
      </c>
      <c r="O380" s="482" t="str" cm="1">
        <f t="array" ref="O380" xml:space="preserve"> INDEX(切語上字表[發送收], 小韻表[[#This Row],[上字號]])</f>
        <v>送氣</v>
      </c>
      <c r="P380" s="483" t="str" cm="1">
        <f t="array" ref="P380" xml:space="preserve"> RIGHT(小韻表[[#This Row],[清濁]],1) &amp; LEFT(INDEX(切語下字表[調], 小韻表[[#This Row],[下字號]]),1)</f>
        <v>清平</v>
      </c>
      <c r="Q380" s="485" cm="1">
        <f t="array" ref="Q380" xml:space="preserve"> INDEX(聲調對照資料表[台羅調號], MATCH(TRUE, EXACT(小韻表[[#This Row],[廣韻聲調]], 聲調對照資料表[廣韻聲調]), 0))</f>
        <v>1</v>
      </c>
      <c r="R3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80" s="485" cm="1">
        <f t="array" ref="S380" xml:space="preserve"> MATCH(TRUE, ISNUMBER( SEARCH(TRIM(小韻表[[#This Row],[上字]]), 切語上字表[切語上字集]) ), 0)</f>
        <v>36</v>
      </c>
      <c r="T380" s="485" cm="1">
        <f t="array" ref="T380" xml:space="preserve"> MATCH(TRUE, ISNUMBER( SEARCH(TRIM(小韻表[[#This Row],[下字]]), 切語下字表[切語下字集]) ), 0)</f>
        <v>77</v>
      </c>
      <c r="U380" s="480"/>
      <c r="V380" s="480"/>
      <c r="X380" s="480"/>
      <c r="Y380" s="480"/>
      <c r="Z380" s="480"/>
      <c r="AC380" s="480"/>
      <c r="AD380" s="480"/>
      <c r="AE380" s="480"/>
      <c r="AF380" s="480"/>
    </row>
    <row r="381" spans="1:32" ht="33.75">
      <c r="A381" s="480">
        <v>380</v>
      </c>
      <c r="B381" s="481" t="s">
        <v>357</v>
      </c>
      <c r="C381" s="481" t="s">
        <v>2868</v>
      </c>
      <c r="D381" s="491" t="str">
        <f xml:space="preserve"> _xlfn.CONCAT(IF(小韻表[[#This Row],[聲母標音]]="Ø", "", 小韻表[[#This Row],[聲母標音]]), 小韻表[[#This Row],[韻母標音]], 小韻表[[#This Row],[濁上調校正]])</f>
        <v>khai1</v>
      </c>
      <c r="E381" s="492" t="str" cm="1">
        <f t="array" ref="E3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ㄞ</v>
      </c>
      <c r="F381" s="484" t="str" cm="1">
        <f t="array" ref="F381" xml:space="preserve"> INDEX(切語上字表[聲母標音], 小韻表[[#This Row],[上字號]])</f>
        <v>kh</v>
      </c>
      <c r="G381" s="484" t="str" cm="1">
        <f t="array" ref="G381" xml:space="preserve"> INDEX(切語下字表[韻母標音], 小韻表[[#This Row],[下字號]])</f>
        <v>ai</v>
      </c>
      <c r="H381" s="483" t="str" cm="1">
        <f t="array" ref="H381" xml:space="preserve"> INDEX(切語下字表[韻母], 小韻表[[#This Row],[下字號]])</f>
        <v>咍</v>
      </c>
      <c r="I381" s="483" t="str" cm="1">
        <f t="array" ref="I381" xml:space="preserve"> INDEX(切語下字表[呼], 小韻表[[#This Row],[下字號]])</f>
        <v>開</v>
      </c>
      <c r="J381" s="483" t="str" cm="1">
        <f t="array" ref="J381" xml:space="preserve"> INDEX(切語下字表[等], 小韻表[[#This Row],[下字號]])</f>
        <v>一</v>
      </c>
      <c r="K381" s="483" t="str" cm="1">
        <f t="array" ref="K381" xml:space="preserve"> INDEX(切語下字表[調], 小韻表[[#This Row],[下字號]])</f>
        <v>平</v>
      </c>
      <c r="L381" s="495" t="str" cm="1">
        <f t="array" ref="L381" xml:space="preserve"> INDEX(切語下字表[韻], 小韻表[[#This Row],[下字號]])</f>
        <v>咍</v>
      </c>
      <c r="M381" s="495" t="str" cm="1">
        <f t="array" ref="M381" xml:space="preserve"> INDEX(切語上字表[聲母], 小韻表[[#This Row],[上字號]])</f>
        <v>溪</v>
      </c>
      <c r="N381" s="482" t="str" cm="1">
        <f t="array" ref="N381" xml:space="preserve"> INDEX(切語上字表[清濁], 小韻表[[#This Row],[上字號]])</f>
        <v>次清</v>
      </c>
      <c r="O381" s="482" t="str" cm="1">
        <f t="array" ref="O381" xml:space="preserve"> INDEX(切語上字表[發送收], 小韻表[[#This Row],[上字號]])</f>
        <v>送氣</v>
      </c>
      <c r="P381" s="483" t="str" cm="1">
        <f t="array" ref="P381" xml:space="preserve"> RIGHT(小韻表[[#This Row],[清濁]],1) &amp; LEFT(INDEX(切語下字表[調], 小韻表[[#This Row],[下字號]]),1)</f>
        <v>清平</v>
      </c>
      <c r="Q381" s="485" cm="1">
        <f t="array" ref="Q381" xml:space="preserve"> INDEX(聲調對照資料表[台羅調號], MATCH(TRUE, EXACT(小韻表[[#This Row],[廣韻聲調]], 聲調對照資料表[廣韻聲調]), 0))</f>
        <v>1</v>
      </c>
      <c r="R3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81" s="485" cm="1">
        <f t="array" ref="S381" xml:space="preserve"> MATCH(TRUE, ISNUMBER( SEARCH(TRIM(小韻表[[#This Row],[上字]]), 切語上字表[切語上字集]) ), 0)</f>
        <v>2</v>
      </c>
      <c r="T381" s="485" cm="1">
        <f t="array" ref="T381" xml:space="preserve"> MATCH(TRUE, ISNUMBER( SEARCH(TRIM(小韻表[[#This Row],[下字]]), 切語下字表[切語下字集]) ), 0)</f>
        <v>77</v>
      </c>
      <c r="U381" s="480"/>
      <c r="V381" s="480"/>
      <c r="X381" s="480"/>
      <c r="Y381" s="480"/>
      <c r="Z381" s="480"/>
      <c r="AC381" s="480"/>
      <c r="AD381" s="480"/>
      <c r="AE381" s="480"/>
      <c r="AF381" s="480"/>
    </row>
    <row r="382" spans="1:32" ht="33.75">
      <c r="A382" s="480">
        <v>381</v>
      </c>
      <c r="B382" s="481" t="s">
        <v>466</v>
      </c>
      <c r="C382" s="481" t="s">
        <v>3527</v>
      </c>
      <c r="D382" s="491" t="str">
        <f xml:space="preserve"> _xlfn.CONCAT(IF(小韻表[[#This Row],[聲母標音]]="Ø", "", 小韻表[[#This Row],[聲母標音]]), 小韻表[[#This Row],[韻母標音]], 小韻表[[#This Row],[濁上調校正]])</f>
        <v>ai1</v>
      </c>
      <c r="E382" s="492" t="str" cm="1">
        <f t="array" ref="E3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ㄞ</v>
      </c>
      <c r="F382" s="484" t="str" cm="1">
        <f t="array" ref="F382" xml:space="preserve"> INDEX(切語上字表[聲母標音], 小韻表[[#This Row],[上字號]])</f>
        <v>Ø</v>
      </c>
      <c r="G382" s="484" t="str" cm="1">
        <f t="array" ref="G382" xml:space="preserve"> INDEX(切語下字表[韻母標音], 小韻表[[#This Row],[下字號]])</f>
        <v>ai</v>
      </c>
      <c r="H382" s="483" t="str" cm="1">
        <f t="array" ref="H382" xml:space="preserve"> INDEX(切語下字表[韻母], 小韻表[[#This Row],[下字號]])</f>
        <v>咍</v>
      </c>
      <c r="I382" s="483" t="str" cm="1">
        <f t="array" ref="I382" xml:space="preserve"> INDEX(切語下字表[呼], 小韻表[[#This Row],[下字號]])</f>
        <v>開</v>
      </c>
      <c r="J382" s="483" t="str" cm="1">
        <f t="array" ref="J382" xml:space="preserve"> INDEX(切語下字表[等], 小韻表[[#This Row],[下字號]])</f>
        <v>一</v>
      </c>
      <c r="K382" s="483" t="str" cm="1">
        <f t="array" ref="K382" xml:space="preserve"> INDEX(切語下字表[調], 小韻表[[#This Row],[下字號]])</f>
        <v>平</v>
      </c>
      <c r="L382" s="495" t="str" cm="1">
        <f t="array" ref="L382" xml:space="preserve"> INDEX(切語下字表[韻], 小韻表[[#This Row],[下字號]])</f>
        <v>咍</v>
      </c>
      <c r="M382" s="495" t="str" cm="1">
        <f t="array" ref="M382" xml:space="preserve"> INDEX(切語上字表[聲母], 小韻表[[#This Row],[上字號]])</f>
        <v>影</v>
      </c>
      <c r="N382" s="482" t="str" cm="1">
        <f t="array" ref="N382" xml:space="preserve"> INDEX(切語上字表[清濁], 小韻表[[#This Row],[上字號]])</f>
        <v>全清</v>
      </c>
      <c r="O382" s="482" t="str" cm="1">
        <f t="array" ref="O382" xml:space="preserve"> INDEX(切語上字表[發送收], 小韻表[[#This Row],[上字號]])</f>
        <v>發聲</v>
      </c>
      <c r="P382" s="483" t="str" cm="1">
        <f t="array" ref="P382" xml:space="preserve"> RIGHT(小韻表[[#This Row],[清濁]],1) &amp; LEFT(INDEX(切語下字表[調], 小韻表[[#This Row],[下字號]]),1)</f>
        <v>清平</v>
      </c>
      <c r="Q382" s="485" cm="1">
        <f t="array" ref="Q382" xml:space="preserve"> INDEX(聲調對照資料表[台羅調號], MATCH(TRUE, EXACT(小韻表[[#This Row],[廣韻聲調]], 聲調對照資料表[廣韻聲調]), 0))</f>
        <v>1</v>
      </c>
      <c r="R3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82" s="485" cm="1">
        <f t="array" ref="S382" xml:space="preserve"> MATCH(TRUE, ISNUMBER( SEARCH(TRIM(小韻表[[#This Row],[上字]]), 切語上字表[切語上字集]) ), 0)</f>
        <v>35</v>
      </c>
      <c r="T382" s="485" cm="1">
        <f t="array" ref="T382" xml:space="preserve"> MATCH(TRUE, ISNUMBER( SEARCH(TRIM(小韻表[[#This Row],[下字]]), 切語下字表[切語下字集]) ), 0)</f>
        <v>77</v>
      </c>
      <c r="U382" s="480"/>
      <c r="V382" s="480"/>
      <c r="X382" s="480"/>
      <c r="Y382" s="480"/>
      <c r="Z382" s="480"/>
      <c r="AC382" s="480"/>
      <c r="AD382" s="480"/>
      <c r="AE382" s="480"/>
      <c r="AF382" s="480"/>
    </row>
    <row r="383" spans="1:32" ht="33.75">
      <c r="A383" s="480">
        <v>382</v>
      </c>
      <c r="B383" s="481" t="s">
        <v>183</v>
      </c>
      <c r="C383" s="481" t="s">
        <v>2868</v>
      </c>
      <c r="D383" s="491" t="str">
        <f xml:space="preserve"> _xlfn.CONCAT(IF(小韻表[[#This Row],[聲母標音]]="Ø", "", 小韻表[[#This Row],[聲母標音]]), 小韻表[[#This Row],[韻母標音]], 小韻表[[#This Row],[濁上調校正]])</f>
        <v>tai5</v>
      </c>
      <c r="E383" s="492" t="str" cm="1">
        <f t="array" ref="E3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ㄞˊ</v>
      </c>
      <c r="F383" s="484" t="str" cm="1">
        <f t="array" ref="F383" xml:space="preserve"> INDEX(切語上字表[聲母標音], 小韻表[[#This Row],[上字號]])</f>
        <v>t</v>
      </c>
      <c r="G383" s="484" t="str" cm="1">
        <f t="array" ref="G383" xml:space="preserve"> INDEX(切語下字表[韻母標音], 小韻表[[#This Row],[下字號]])</f>
        <v>ai</v>
      </c>
      <c r="H383" s="483" t="str" cm="1">
        <f t="array" ref="H383" xml:space="preserve"> INDEX(切語下字表[韻母], 小韻表[[#This Row],[下字號]])</f>
        <v>咍</v>
      </c>
      <c r="I383" s="483" t="str" cm="1">
        <f t="array" ref="I383" xml:space="preserve"> INDEX(切語下字表[呼], 小韻表[[#This Row],[下字號]])</f>
        <v>開</v>
      </c>
      <c r="J383" s="483" t="str" cm="1">
        <f t="array" ref="J383" xml:space="preserve"> INDEX(切語下字表[等], 小韻表[[#This Row],[下字號]])</f>
        <v>一</v>
      </c>
      <c r="K383" s="483" t="str" cm="1">
        <f t="array" ref="K383" xml:space="preserve"> INDEX(切語下字表[調], 小韻表[[#This Row],[下字號]])</f>
        <v>平</v>
      </c>
      <c r="L383" s="495" t="str" cm="1">
        <f t="array" ref="L383" xml:space="preserve"> INDEX(切語下字表[韻], 小韻表[[#This Row],[下字號]])</f>
        <v>咍</v>
      </c>
      <c r="M383" s="495" t="str" cm="1">
        <f t="array" ref="M383" xml:space="preserve"> INDEX(切語上字表[聲母], 小韻表[[#This Row],[上字號]])</f>
        <v>定</v>
      </c>
      <c r="N383" s="482" t="str" cm="1">
        <f t="array" ref="N383" xml:space="preserve"> INDEX(切語上字表[清濁], 小韻表[[#This Row],[上字號]])</f>
        <v>全濁</v>
      </c>
      <c r="O383" s="482" t="str" cm="1">
        <f t="array" ref="O383" xml:space="preserve"> INDEX(切語上字表[發送收], 小韻表[[#This Row],[上字號]])</f>
        <v xml:space="preserve"> </v>
      </c>
      <c r="P383" s="483" t="str" cm="1">
        <f t="array" ref="P383" xml:space="preserve"> RIGHT(小韻表[[#This Row],[清濁]],1) &amp; LEFT(INDEX(切語下字表[調], 小韻表[[#This Row],[下字號]]),1)</f>
        <v>濁平</v>
      </c>
      <c r="Q383" s="485" cm="1">
        <f t="array" ref="Q383" xml:space="preserve"> INDEX(聲調對照資料表[台羅調號], MATCH(TRUE, EXACT(小韻表[[#This Row],[廣韻聲調]], 聲調對照資料表[廣韻聲調]), 0))</f>
        <v>5</v>
      </c>
      <c r="R3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83" s="485" cm="1">
        <f t="array" ref="S383" xml:space="preserve"> MATCH(TRUE, ISNUMBER( SEARCH(TRIM(小韻表[[#This Row],[上字]]), 切語上字表[切語上字集]) ), 0)</f>
        <v>7</v>
      </c>
      <c r="T383" s="485" cm="1">
        <f t="array" ref="T383" xml:space="preserve"> MATCH(TRUE, ISNUMBER( SEARCH(TRIM(小韻表[[#This Row],[下字]]), 切語下字表[切語下字集]) ), 0)</f>
        <v>77</v>
      </c>
      <c r="U383" s="480"/>
      <c r="V383" s="480"/>
      <c r="X383" s="480"/>
      <c r="Y383" s="480"/>
      <c r="Z383" s="480"/>
      <c r="AC383" s="480"/>
      <c r="AD383" s="480"/>
      <c r="AE383" s="480"/>
      <c r="AF383" s="480"/>
    </row>
    <row r="384" spans="1:32" ht="33.75">
      <c r="A384" s="480">
        <v>383</v>
      </c>
      <c r="B384" s="481" t="s">
        <v>372</v>
      </c>
      <c r="C384" s="481" t="s">
        <v>2868</v>
      </c>
      <c r="D384" s="491" t="str">
        <f xml:space="preserve"> _xlfn.CONCAT(IF(小韻表[[#This Row],[聲母標音]]="Ø", "", 小韻表[[#This Row],[聲母標音]]), 小韻表[[#This Row],[韻母標音]], 小韻表[[#This Row],[濁上調校正]])</f>
        <v>kai1</v>
      </c>
      <c r="E384" s="492" t="str" cm="1">
        <f t="array" ref="E3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ㄞ</v>
      </c>
      <c r="F384" s="484" t="str" cm="1">
        <f t="array" ref="F384" xml:space="preserve"> INDEX(切語上字表[聲母標音], 小韻表[[#This Row],[上字號]])</f>
        <v>k</v>
      </c>
      <c r="G384" s="484" t="str" cm="1">
        <f t="array" ref="G384" xml:space="preserve"> INDEX(切語下字表[韻母標音], 小韻表[[#This Row],[下字號]])</f>
        <v>ai</v>
      </c>
      <c r="H384" s="483" t="str" cm="1">
        <f t="array" ref="H384" xml:space="preserve"> INDEX(切語下字表[韻母], 小韻表[[#This Row],[下字號]])</f>
        <v>咍</v>
      </c>
      <c r="I384" s="483" t="str" cm="1">
        <f t="array" ref="I384" xml:space="preserve"> INDEX(切語下字表[呼], 小韻表[[#This Row],[下字號]])</f>
        <v>開</v>
      </c>
      <c r="J384" s="483" t="str" cm="1">
        <f t="array" ref="J384" xml:space="preserve"> INDEX(切語下字表[等], 小韻表[[#This Row],[下字號]])</f>
        <v>一</v>
      </c>
      <c r="K384" s="483" t="str" cm="1">
        <f t="array" ref="K384" xml:space="preserve"> INDEX(切語下字表[調], 小韻表[[#This Row],[下字號]])</f>
        <v>平</v>
      </c>
      <c r="L384" s="495" t="str" cm="1">
        <f t="array" ref="L384" xml:space="preserve"> INDEX(切語下字表[韻], 小韻表[[#This Row],[下字號]])</f>
        <v>咍</v>
      </c>
      <c r="M384" s="495" t="str" cm="1">
        <f t="array" ref="M384" xml:space="preserve"> INDEX(切語上字表[聲母], 小韻表[[#This Row],[上字號]])</f>
        <v>見</v>
      </c>
      <c r="N384" s="482" t="str" cm="1">
        <f t="array" ref="N384" xml:space="preserve"> INDEX(切語上字表[清濁], 小韻表[[#This Row],[上字號]])</f>
        <v>全清</v>
      </c>
      <c r="O384" s="482" t="str" cm="1">
        <f t="array" ref="O384" xml:space="preserve"> INDEX(切語上字表[發送收], 小韻表[[#This Row],[上字號]])</f>
        <v>發聲</v>
      </c>
      <c r="P384" s="483" t="str" cm="1">
        <f t="array" ref="P384" xml:space="preserve"> RIGHT(小韻表[[#This Row],[清濁]],1) &amp; LEFT(INDEX(切語下字表[調], 小韻表[[#This Row],[下字號]]),1)</f>
        <v>清平</v>
      </c>
      <c r="Q384" s="485" cm="1">
        <f t="array" ref="Q384" xml:space="preserve"> INDEX(聲調對照資料表[台羅調號], MATCH(TRUE, EXACT(小韻表[[#This Row],[廣韻聲調]], 聲調對照資料表[廣韻聲調]), 0))</f>
        <v>1</v>
      </c>
      <c r="R3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84" s="485" cm="1">
        <f t="array" ref="S384" xml:space="preserve"> MATCH(TRUE, ISNUMBER( SEARCH(TRIM(小韻表[[#This Row],[上字]]), 切語上字表[切語上字集]) ), 0)</f>
        <v>1</v>
      </c>
      <c r="T384" s="485" cm="1">
        <f t="array" ref="T384" xml:space="preserve"> MATCH(TRUE, ISNUMBER( SEARCH(TRIM(小韻表[[#This Row],[下字]]), 切語下字表[切語下字集]) ), 0)</f>
        <v>77</v>
      </c>
      <c r="U384" s="480"/>
      <c r="V384" s="480"/>
      <c r="X384" s="480"/>
      <c r="Y384" s="480"/>
      <c r="Z384" s="480"/>
      <c r="AC384" s="480"/>
      <c r="AD384" s="480"/>
      <c r="AE384" s="480"/>
      <c r="AF384" s="480"/>
    </row>
    <row r="385" spans="1:32" ht="33.75">
      <c r="A385" s="480">
        <v>384</v>
      </c>
      <c r="B385" s="481" t="s">
        <v>2864</v>
      </c>
      <c r="C385" s="481" t="s">
        <v>3568</v>
      </c>
      <c r="D385" s="491" t="str">
        <f xml:space="preserve"> _xlfn.CONCAT(IF(小韻表[[#This Row],[聲母標音]]="Ø", "", 小韻表[[#This Row],[聲母標音]]), 小韻表[[#This Row],[韻母標音]], 小韻表[[#This Row],[濁上調校正]])</f>
        <v>zai5</v>
      </c>
      <c r="E385" s="492" t="str" cm="1">
        <f t="array" ref="E3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ㄞˊ</v>
      </c>
      <c r="F385" s="484" t="str" cm="1">
        <f t="array" ref="F385" xml:space="preserve"> INDEX(切語上字表[聲母標音], 小韻表[[#This Row],[上字號]])</f>
        <v>z</v>
      </c>
      <c r="G385" s="484" t="str" cm="1">
        <f t="array" ref="G385" xml:space="preserve"> INDEX(切語下字表[韻母標音], 小韻表[[#This Row],[下字號]])</f>
        <v>ai</v>
      </c>
      <c r="H385" s="483" t="str" cm="1">
        <f t="array" ref="H385" xml:space="preserve"> INDEX(切語下字表[韻母], 小韻表[[#This Row],[下字號]])</f>
        <v>咍</v>
      </c>
      <c r="I385" s="483" t="str" cm="1">
        <f t="array" ref="I385" xml:space="preserve"> INDEX(切語下字表[呼], 小韻表[[#This Row],[下字號]])</f>
        <v>開</v>
      </c>
      <c r="J385" s="483" t="str" cm="1">
        <f t="array" ref="J385" xml:space="preserve"> INDEX(切語下字表[等], 小韻表[[#This Row],[下字號]])</f>
        <v>一</v>
      </c>
      <c r="K385" s="483" t="str" cm="1">
        <f t="array" ref="K385" xml:space="preserve"> INDEX(切語下字表[調], 小韻表[[#This Row],[下字號]])</f>
        <v>平</v>
      </c>
      <c r="L385" s="495" t="str" cm="1">
        <f t="array" ref="L385" xml:space="preserve"> INDEX(切語下字表[韻], 小韻表[[#This Row],[下字號]])</f>
        <v>咍</v>
      </c>
      <c r="M385" s="495" t="str" cm="1">
        <f t="array" ref="M385" xml:space="preserve"> INDEX(切語上字表[聲母], 小韻表[[#This Row],[上字號]])</f>
        <v>從</v>
      </c>
      <c r="N385" s="482" t="str" cm="1">
        <f t="array" ref="N385" xml:space="preserve"> INDEX(切語上字表[清濁], 小韻表[[#This Row],[上字號]])</f>
        <v>全濁</v>
      </c>
      <c r="O385" s="482" t="str" cm="1">
        <f t="array" ref="O385" xml:space="preserve"> INDEX(切語上字表[發送收], 小韻表[[#This Row],[上字號]])</f>
        <v xml:space="preserve"> </v>
      </c>
      <c r="P385" s="483" t="str" cm="1">
        <f t="array" ref="P385" xml:space="preserve"> RIGHT(小韻表[[#This Row],[清濁]],1) &amp; LEFT(INDEX(切語下字表[調], 小韻表[[#This Row],[下字號]]),1)</f>
        <v>濁平</v>
      </c>
      <c r="Q385" s="485" cm="1">
        <f t="array" ref="Q385" xml:space="preserve"> INDEX(聲調對照資料表[台羅調號], MATCH(TRUE, EXACT(小韻表[[#This Row],[廣韻聲調]], 聲調對照資料表[廣韻聲調]), 0))</f>
        <v>5</v>
      </c>
      <c r="R3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85" s="485" cm="1">
        <f t="array" ref="S385" xml:space="preserve"> MATCH(TRUE, ISNUMBER( SEARCH(TRIM(小韻表[[#This Row],[上字]]), 切語上字表[切語上字集]) ), 0)</f>
        <v>23</v>
      </c>
      <c r="T385" s="485" cm="1">
        <f t="array" ref="T385" xml:space="preserve"> MATCH(TRUE, ISNUMBER( SEARCH(TRIM(小韻表[[#This Row],[下字]]), 切語下字表[切語下字集]) ), 0)</f>
        <v>77</v>
      </c>
      <c r="U385" s="480"/>
      <c r="V385" s="480"/>
      <c r="X385" s="480"/>
      <c r="Y385" s="480"/>
      <c r="Z385" s="480"/>
      <c r="AC385" s="480"/>
      <c r="AD385" s="480"/>
      <c r="AE385" s="480"/>
      <c r="AF385" s="480"/>
    </row>
    <row r="386" spans="1:32" ht="33.75">
      <c r="A386" s="480">
        <v>385</v>
      </c>
      <c r="B386" s="481" t="s">
        <v>2828</v>
      </c>
      <c r="C386" s="481" t="s">
        <v>2868</v>
      </c>
      <c r="D386" s="491" t="str">
        <f xml:space="preserve"> _xlfn.CONCAT(IF(小韻表[[#This Row],[聲母標音]]="Ø", "", 小韻表[[#This Row],[聲母標音]]), 小韻表[[#This Row],[韻母標音]], 小韻表[[#This Row],[濁上調校正]])</f>
        <v>lai5</v>
      </c>
      <c r="E386" s="492" t="str" cm="1">
        <f t="array" ref="E3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ㄞˊ</v>
      </c>
      <c r="F386" s="484" t="str" cm="1">
        <f t="array" ref="F386" xml:space="preserve"> INDEX(切語上字表[聲母標音], 小韻表[[#This Row],[上字號]])</f>
        <v>l</v>
      </c>
      <c r="G386" s="484" t="str" cm="1">
        <f t="array" ref="G386" xml:space="preserve"> INDEX(切語下字表[韻母標音], 小韻表[[#This Row],[下字號]])</f>
        <v>ai</v>
      </c>
      <c r="H386" s="483" t="str" cm="1">
        <f t="array" ref="H386" xml:space="preserve"> INDEX(切語下字表[韻母], 小韻表[[#This Row],[下字號]])</f>
        <v>咍</v>
      </c>
      <c r="I386" s="483" t="str" cm="1">
        <f t="array" ref="I386" xml:space="preserve"> INDEX(切語下字表[呼], 小韻表[[#This Row],[下字號]])</f>
        <v>開</v>
      </c>
      <c r="J386" s="483" t="str" cm="1">
        <f t="array" ref="J386" xml:space="preserve"> INDEX(切語下字表[等], 小韻表[[#This Row],[下字號]])</f>
        <v>一</v>
      </c>
      <c r="K386" s="483" t="str" cm="1">
        <f t="array" ref="K386" xml:space="preserve"> INDEX(切語下字表[調], 小韻表[[#This Row],[下字號]])</f>
        <v>平</v>
      </c>
      <c r="L386" s="495" t="str" cm="1">
        <f t="array" ref="L386" xml:space="preserve"> INDEX(切語下字表[韻], 小韻表[[#This Row],[下字號]])</f>
        <v>咍</v>
      </c>
      <c r="M386" s="495" t="str" cm="1">
        <f t="array" ref="M386" xml:space="preserve"> INDEX(切語上字表[聲母], 小韻表[[#This Row],[上字號]])</f>
        <v>來</v>
      </c>
      <c r="N386" s="482" t="str" cm="1">
        <f t="array" ref="N386" xml:space="preserve"> INDEX(切語上字表[清濁], 小韻表[[#This Row],[上字號]])</f>
        <v>次濁</v>
      </c>
      <c r="O386" s="482" t="str" cm="1">
        <f t="array" ref="O386" xml:space="preserve"> INDEX(切語上字表[發送收], 小韻表[[#This Row],[上字號]])</f>
        <v>收聲</v>
      </c>
      <c r="P386" s="483" t="str" cm="1">
        <f t="array" ref="P386" xml:space="preserve"> RIGHT(小韻表[[#This Row],[清濁]],1) &amp; LEFT(INDEX(切語下字表[調], 小韻表[[#This Row],[下字號]]),1)</f>
        <v>濁平</v>
      </c>
      <c r="Q386" s="485" cm="1">
        <f t="array" ref="Q386" xml:space="preserve"> INDEX(聲調對照資料表[台羅調號], MATCH(TRUE, EXACT(小韻表[[#This Row],[廣韻聲調]], 聲調對照資料表[廣韻聲調]), 0))</f>
        <v>5</v>
      </c>
      <c r="R3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86" s="485" cm="1">
        <f t="array" ref="S386" xml:space="preserve"> MATCH(TRUE, ISNUMBER( SEARCH(TRIM(小韻表[[#This Row],[上字]]), 切語上字表[切語上字集]) ), 0)</f>
        <v>40</v>
      </c>
      <c r="T386" s="485" cm="1">
        <f t="array" ref="T386" xml:space="preserve"> MATCH(TRUE, ISNUMBER( SEARCH(TRIM(小韻表[[#This Row],[下字]]), 切語下字表[切語下字集]) ), 0)</f>
        <v>77</v>
      </c>
      <c r="U386" s="480"/>
      <c r="V386" s="480"/>
      <c r="X386" s="480"/>
      <c r="Y386" s="480"/>
      <c r="Z386" s="480"/>
      <c r="AC386" s="480"/>
      <c r="AD386" s="480"/>
      <c r="AE386" s="480"/>
      <c r="AF386" s="480"/>
    </row>
    <row r="387" spans="1:32" ht="33.75">
      <c r="A387" s="480">
        <v>386</v>
      </c>
      <c r="B387" s="481" t="s">
        <v>3145</v>
      </c>
      <c r="C387" s="481" t="s">
        <v>3571</v>
      </c>
      <c r="D387" s="491" t="str">
        <f xml:space="preserve"> _xlfn.CONCAT(IF(小韻表[[#This Row],[聲母標音]]="Ø", "", 小韻表[[#This Row],[聲母標音]]), 小韻表[[#This Row],[韻母標音]], 小韻表[[#This Row],[濁上調校正]])</f>
        <v>zai1</v>
      </c>
      <c r="E387" s="492" t="str" cm="1">
        <f t="array" ref="E3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ㄞ</v>
      </c>
      <c r="F387" s="484" t="str" cm="1">
        <f t="array" ref="F387" xml:space="preserve"> INDEX(切語上字表[聲母標音], 小韻表[[#This Row],[上字號]])</f>
        <v>z</v>
      </c>
      <c r="G387" s="484" t="str" cm="1">
        <f t="array" ref="G387" xml:space="preserve"> INDEX(切語下字表[韻母標音], 小韻表[[#This Row],[下字號]])</f>
        <v>ai</v>
      </c>
      <c r="H387" s="483" t="str" cm="1">
        <f t="array" ref="H387" xml:space="preserve"> INDEX(切語下字表[韻母], 小韻表[[#This Row],[下字號]])</f>
        <v>咍</v>
      </c>
      <c r="I387" s="483" t="str" cm="1">
        <f t="array" ref="I387" xml:space="preserve"> INDEX(切語下字表[呼], 小韻表[[#This Row],[下字號]])</f>
        <v>開</v>
      </c>
      <c r="J387" s="483" t="str" cm="1">
        <f t="array" ref="J387" xml:space="preserve"> INDEX(切語下字表[等], 小韻表[[#This Row],[下字號]])</f>
        <v>一</v>
      </c>
      <c r="K387" s="483" t="str" cm="1">
        <f t="array" ref="K387" xml:space="preserve"> INDEX(切語下字表[調], 小韻表[[#This Row],[下字號]])</f>
        <v>平</v>
      </c>
      <c r="L387" s="495" t="str" cm="1">
        <f t="array" ref="L387" xml:space="preserve"> INDEX(切語下字表[韻], 小韻表[[#This Row],[下字號]])</f>
        <v>咍</v>
      </c>
      <c r="M387" s="495" t="str" cm="1">
        <f t="array" ref="M387" xml:space="preserve"> INDEX(切語上字表[聲母], 小韻表[[#This Row],[上字號]])</f>
        <v>精</v>
      </c>
      <c r="N387" s="482" t="str" cm="1">
        <f t="array" ref="N387" xml:space="preserve"> INDEX(切語上字表[清濁], 小韻表[[#This Row],[上字號]])</f>
        <v>全清</v>
      </c>
      <c r="O387" s="482" t="str" cm="1">
        <f t="array" ref="O387" xml:space="preserve"> INDEX(切語上字表[發送收], 小韻表[[#This Row],[上字號]])</f>
        <v>發聲</v>
      </c>
      <c r="P387" s="483" t="str" cm="1">
        <f t="array" ref="P387" xml:space="preserve"> RIGHT(小韻表[[#This Row],[清濁]],1) &amp; LEFT(INDEX(切語下字表[調], 小韻表[[#This Row],[下字號]]),1)</f>
        <v>清平</v>
      </c>
      <c r="Q387" s="485" cm="1">
        <f t="array" ref="Q387" xml:space="preserve"> INDEX(聲調對照資料表[台羅調號], MATCH(TRUE, EXACT(小韻表[[#This Row],[廣韻聲調]], 聲調對照資料表[廣韻聲調]), 0))</f>
        <v>1</v>
      </c>
      <c r="R3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87" s="485" cm="1">
        <f t="array" ref="S387" xml:space="preserve"> MATCH(TRUE, ISNUMBER( SEARCH(TRIM(小韻表[[#This Row],[上字]]), 切語上字表[切語上字集]) ), 0)</f>
        <v>21</v>
      </c>
      <c r="T387" s="485" cm="1">
        <f t="array" ref="T387" xml:space="preserve"> MATCH(TRUE, ISNUMBER( SEARCH(TRIM(小韻表[[#This Row],[下字]]), 切語下字表[切語下字集]) ), 0)</f>
        <v>77</v>
      </c>
      <c r="U387" s="480"/>
      <c r="V387" s="480"/>
      <c r="X387" s="480"/>
      <c r="Y387" s="480"/>
      <c r="Z387" s="480"/>
      <c r="AC387" s="480"/>
      <c r="AD387" s="480"/>
      <c r="AE387" s="480"/>
      <c r="AF387" s="480"/>
    </row>
    <row r="388" spans="1:32" ht="33.75">
      <c r="A388" s="480">
        <v>387</v>
      </c>
      <c r="B388" s="481" t="s">
        <v>475</v>
      </c>
      <c r="C388" s="481" t="s">
        <v>3571</v>
      </c>
      <c r="D388" s="491" t="str">
        <f xml:space="preserve"> _xlfn.CONCAT(IF(小韻表[[#This Row],[聲母標音]]="Ø", "", 小韻表[[#This Row],[聲母標音]]), 小韻表[[#This Row],[韻母標音]], 小韻表[[#This Row],[濁上調校正]])</f>
        <v>cai1</v>
      </c>
      <c r="E388" s="492" t="str" cm="1">
        <f t="array" ref="E3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ㄞ</v>
      </c>
      <c r="F388" s="484" t="str" cm="1">
        <f t="array" ref="F388" xml:space="preserve"> INDEX(切語上字表[聲母標音], 小韻表[[#This Row],[上字號]])</f>
        <v>c</v>
      </c>
      <c r="G388" s="484" t="str" cm="1">
        <f t="array" ref="G388" xml:space="preserve"> INDEX(切語下字表[韻母標音], 小韻表[[#This Row],[下字號]])</f>
        <v>ai</v>
      </c>
      <c r="H388" s="483" t="str" cm="1">
        <f t="array" ref="H388" xml:space="preserve"> INDEX(切語下字表[韻母], 小韻表[[#This Row],[下字號]])</f>
        <v>咍</v>
      </c>
      <c r="I388" s="483" t="str" cm="1">
        <f t="array" ref="I388" xml:space="preserve"> INDEX(切語下字表[呼], 小韻表[[#This Row],[下字號]])</f>
        <v>開</v>
      </c>
      <c r="J388" s="483" t="str" cm="1">
        <f t="array" ref="J388" xml:space="preserve"> INDEX(切語下字表[等], 小韻表[[#This Row],[下字號]])</f>
        <v>一</v>
      </c>
      <c r="K388" s="483" t="str" cm="1">
        <f t="array" ref="K388" xml:space="preserve"> INDEX(切語下字表[調], 小韻表[[#This Row],[下字號]])</f>
        <v>平</v>
      </c>
      <c r="L388" s="495" t="str" cm="1">
        <f t="array" ref="L388" xml:space="preserve"> INDEX(切語下字表[韻], 小韻表[[#This Row],[下字號]])</f>
        <v>咍</v>
      </c>
      <c r="M388" s="495" t="str" cm="1">
        <f t="array" ref="M388" xml:space="preserve"> INDEX(切語上字表[聲母], 小韻表[[#This Row],[上字號]])</f>
        <v>清</v>
      </c>
      <c r="N388" s="482" t="str" cm="1">
        <f t="array" ref="N388" xml:space="preserve"> INDEX(切語上字表[清濁], 小韻表[[#This Row],[上字號]])</f>
        <v>次清</v>
      </c>
      <c r="O388" s="482" t="str" cm="1">
        <f t="array" ref="O388" xml:space="preserve"> INDEX(切語上字表[發送收], 小韻表[[#This Row],[上字號]])</f>
        <v>送氣</v>
      </c>
      <c r="P388" s="483" t="str" cm="1">
        <f t="array" ref="P388" xml:space="preserve"> RIGHT(小韻表[[#This Row],[清濁]],1) &amp; LEFT(INDEX(切語下字表[調], 小韻表[[#This Row],[下字號]]),1)</f>
        <v>清平</v>
      </c>
      <c r="Q388" s="485" cm="1">
        <f t="array" ref="Q388" xml:space="preserve"> INDEX(聲調對照資料表[台羅調號], MATCH(TRUE, EXACT(小韻表[[#This Row],[廣韻聲調]], 聲調對照資料表[廣韻聲調]), 0))</f>
        <v>1</v>
      </c>
      <c r="R3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88" s="485" cm="1">
        <f t="array" ref="S388" xml:space="preserve"> MATCH(TRUE, ISNUMBER( SEARCH(TRIM(小韻表[[#This Row],[上字]]), 切語上字表[切語上字集]) ), 0)</f>
        <v>22</v>
      </c>
      <c r="T388" s="485" cm="1">
        <f t="array" ref="T388" xml:space="preserve"> MATCH(TRUE, ISNUMBER( SEARCH(TRIM(小韻表[[#This Row],[下字]]), 切語下字表[切語下字集]) ), 0)</f>
        <v>77</v>
      </c>
      <c r="U388" s="480"/>
      <c r="V388" s="480"/>
      <c r="X388" s="480"/>
      <c r="Y388" s="480"/>
      <c r="Z388" s="480"/>
      <c r="AC388" s="480"/>
      <c r="AD388" s="480"/>
      <c r="AE388" s="480"/>
      <c r="AF388" s="480"/>
    </row>
    <row r="389" spans="1:32" ht="33.75">
      <c r="A389" s="480">
        <v>388</v>
      </c>
      <c r="B389" s="481" t="s">
        <v>3128</v>
      </c>
      <c r="C389" s="481" t="s">
        <v>3524</v>
      </c>
      <c r="D389" s="491" t="str">
        <f xml:space="preserve"> _xlfn.CONCAT(IF(小韻表[[#This Row],[聲母標音]]="Ø", "", 小韻表[[#This Row],[聲母標音]]), 小韻表[[#This Row],[韻母標音]], 小韻表[[#This Row],[濁上調校正]])</f>
        <v>thai1</v>
      </c>
      <c r="E389" s="492" t="str" cm="1">
        <f t="array" ref="E3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ㄞ</v>
      </c>
      <c r="F389" s="484" t="str" cm="1">
        <f t="array" ref="F389" xml:space="preserve"> INDEX(切語上字表[聲母標音], 小韻表[[#This Row],[上字號]])</f>
        <v>th</v>
      </c>
      <c r="G389" s="484" t="str" cm="1">
        <f t="array" ref="G389" xml:space="preserve"> INDEX(切語下字表[韻母標音], 小韻表[[#This Row],[下字號]])</f>
        <v>ai</v>
      </c>
      <c r="H389" s="483" t="str" cm="1">
        <f t="array" ref="H389" xml:space="preserve"> INDEX(切語下字表[韻母], 小韻表[[#This Row],[下字號]])</f>
        <v>咍</v>
      </c>
      <c r="I389" s="483" t="str" cm="1">
        <f t="array" ref="I389" xml:space="preserve"> INDEX(切語下字表[呼], 小韻表[[#This Row],[下字號]])</f>
        <v>開</v>
      </c>
      <c r="J389" s="483" t="str" cm="1">
        <f t="array" ref="J389" xml:space="preserve"> INDEX(切語下字表[等], 小韻表[[#This Row],[下字號]])</f>
        <v>一</v>
      </c>
      <c r="K389" s="483" t="str" cm="1">
        <f t="array" ref="K389" xml:space="preserve"> INDEX(切語下字表[調], 小韻表[[#This Row],[下字號]])</f>
        <v>平</v>
      </c>
      <c r="L389" s="495" t="str" cm="1">
        <f t="array" ref="L389" xml:space="preserve"> INDEX(切語下字表[韻], 小韻表[[#This Row],[下字號]])</f>
        <v>咍</v>
      </c>
      <c r="M389" s="495" t="str" cm="1">
        <f t="array" ref="M389" xml:space="preserve"> INDEX(切語上字表[聲母], 小韻表[[#This Row],[上字號]])</f>
        <v>透</v>
      </c>
      <c r="N389" s="482" t="str" cm="1">
        <f t="array" ref="N389" xml:space="preserve"> INDEX(切語上字表[清濁], 小韻表[[#This Row],[上字號]])</f>
        <v>次清</v>
      </c>
      <c r="O389" s="482" t="str" cm="1">
        <f t="array" ref="O389" xml:space="preserve"> INDEX(切語上字表[發送收], 小韻表[[#This Row],[上字號]])</f>
        <v>送氣</v>
      </c>
      <c r="P389" s="483" t="str" cm="1">
        <f t="array" ref="P389" xml:space="preserve"> RIGHT(小韻表[[#This Row],[清濁]],1) &amp; LEFT(INDEX(切語下字表[調], 小韻表[[#This Row],[下字號]]),1)</f>
        <v>清平</v>
      </c>
      <c r="Q389" s="485" cm="1">
        <f t="array" ref="Q389" xml:space="preserve"> INDEX(聲調對照資料表[台羅調號], MATCH(TRUE, EXACT(小韻表[[#This Row],[廣韻聲調]], 聲調對照資料表[廣韻聲調]), 0))</f>
        <v>1</v>
      </c>
      <c r="R3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89" s="485" cm="1">
        <f t="array" ref="S389" xml:space="preserve"> MATCH(TRUE, ISNUMBER( SEARCH(TRIM(小韻表[[#This Row],[上字]]), 切語上字表[切語上字集]) ), 0)</f>
        <v>6</v>
      </c>
      <c r="T389" s="485" cm="1">
        <f t="array" ref="T389" xml:space="preserve"> MATCH(TRUE, ISNUMBER( SEARCH(TRIM(小韻表[[#This Row],[下字]]), 切語下字表[切語下字集]) ), 0)</f>
        <v>77</v>
      </c>
      <c r="U389" s="480"/>
      <c r="V389" s="480"/>
      <c r="X389" s="480"/>
      <c r="Y389" s="480"/>
      <c r="Z389" s="480"/>
      <c r="AC389" s="480"/>
      <c r="AD389" s="480"/>
      <c r="AE389" s="480"/>
      <c r="AF389" s="480"/>
    </row>
    <row r="390" spans="1:32" ht="33.75">
      <c r="A390" s="480">
        <v>389</v>
      </c>
      <c r="B390" s="481" t="s">
        <v>440</v>
      </c>
      <c r="C390" s="481" t="s">
        <v>3524</v>
      </c>
      <c r="D390" s="491" t="str">
        <f xml:space="preserve"> _xlfn.CONCAT(IF(小韻表[[#This Row],[聲母標音]]="Ø", "", 小韻表[[#This Row],[聲母標音]]), 小韻表[[#This Row],[韻母標音]], 小韻表[[#This Row],[濁上調校正]])</f>
        <v>hai5</v>
      </c>
      <c r="E390" s="492" t="str" cm="1">
        <f t="array" ref="E3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ㄞˊ</v>
      </c>
      <c r="F390" s="484" t="str" cm="1">
        <f t="array" ref="F390" xml:space="preserve"> INDEX(切語上字表[聲母標音], 小韻表[[#This Row],[上字號]])</f>
        <v>h</v>
      </c>
      <c r="G390" s="484" t="str" cm="1">
        <f t="array" ref="G390" xml:space="preserve"> INDEX(切語下字表[韻母標音], 小韻表[[#This Row],[下字號]])</f>
        <v>ai</v>
      </c>
      <c r="H390" s="483" t="str" cm="1">
        <f t="array" ref="H390" xml:space="preserve"> INDEX(切語下字表[韻母], 小韻表[[#This Row],[下字號]])</f>
        <v>咍</v>
      </c>
      <c r="I390" s="483" t="str" cm="1">
        <f t="array" ref="I390" xml:space="preserve"> INDEX(切語下字表[呼], 小韻表[[#This Row],[下字號]])</f>
        <v>開</v>
      </c>
      <c r="J390" s="483" t="str" cm="1">
        <f t="array" ref="J390" xml:space="preserve"> INDEX(切語下字表[等], 小韻表[[#This Row],[下字號]])</f>
        <v>一</v>
      </c>
      <c r="K390" s="483" t="str" cm="1">
        <f t="array" ref="K390" xml:space="preserve"> INDEX(切語下字表[調], 小韻表[[#This Row],[下字號]])</f>
        <v>平</v>
      </c>
      <c r="L390" s="495" t="str" cm="1">
        <f t="array" ref="L390" xml:space="preserve"> INDEX(切語下字表[韻], 小韻表[[#This Row],[下字號]])</f>
        <v>咍</v>
      </c>
      <c r="M390" s="495" t="str" cm="1">
        <f t="array" ref="M390" xml:space="preserve"> INDEX(切語上字表[聲母], 小韻表[[#This Row],[上字號]])</f>
        <v>匣</v>
      </c>
      <c r="N390" s="482" t="str" cm="1">
        <f t="array" ref="N390" xml:space="preserve"> INDEX(切語上字表[清濁], 小韻表[[#This Row],[上字號]])</f>
        <v>全濁</v>
      </c>
      <c r="O390" s="482" t="str" cm="1">
        <f t="array" ref="O390" xml:space="preserve"> INDEX(切語上字表[發送收], 小韻表[[#This Row],[上字號]])</f>
        <v>送氣</v>
      </c>
      <c r="P390" s="483" t="str" cm="1">
        <f t="array" ref="P390" xml:space="preserve"> RIGHT(小韻表[[#This Row],[清濁]],1) &amp; LEFT(INDEX(切語下字表[調], 小韻表[[#This Row],[下字號]]),1)</f>
        <v>濁平</v>
      </c>
      <c r="Q390" s="485" cm="1">
        <f t="array" ref="Q390" xml:space="preserve"> INDEX(聲調對照資料表[台羅調號], MATCH(TRUE, EXACT(小韻表[[#This Row],[廣韻聲調]], 聲調對照資料表[廣韻聲調]), 0))</f>
        <v>5</v>
      </c>
      <c r="R3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90" s="485" cm="1">
        <f t="array" ref="S390" xml:space="preserve"> MATCH(TRUE, ISNUMBER( SEARCH(TRIM(小韻表[[#This Row],[上字]]), 切語上字表[切語上字集]) ), 0)</f>
        <v>37</v>
      </c>
      <c r="T390" s="485" cm="1">
        <f t="array" ref="T390" xml:space="preserve"> MATCH(TRUE, ISNUMBER( SEARCH(TRIM(小韻表[[#This Row],[下字]]), 切語下字表[切語下字集]) ), 0)</f>
        <v>77</v>
      </c>
      <c r="U390" s="480"/>
      <c r="V390" s="480"/>
      <c r="X390" s="480"/>
      <c r="Y390" s="480"/>
      <c r="Z390" s="480"/>
      <c r="AC390" s="480"/>
      <c r="AD390" s="480"/>
      <c r="AE390" s="480"/>
      <c r="AF390" s="480"/>
    </row>
    <row r="391" spans="1:32" ht="33.75">
      <c r="A391" s="480">
        <v>390</v>
      </c>
      <c r="B391" s="481" t="s">
        <v>536</v>
      </c>
      <c r="C391" s="481" t="s">
        <v>3524</v>
      </c>
      <c r="D391" s="491" t="str">
        <f xml:space="preserve"> _xlfn.CONCAT(IF(小韻表[[#This Row],[聲母標音]]="Ø", "", 小韻表[[#This Row],[聲母標音]]), 小韻表[[#This Row],[韻母標音]], 小韻表[[#This Row],[濁上調校正]])</f>
        <v>sai1</v>
      </c>
      <c r="E391" s="492" t="str" cm="1">
        <f t="array" ref="E3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ㄞ</v>
      </c>
      <c r="F391" s="484" t="str" cm="1">
        <f t="array" ref="F391" xml:space="preserve"> INDEX(切語上字表[聲母標音], 小韻表[[#This Row],[上字號]])</f>
        <v>s</v>
      </c>
      <c r="G391" s="484" t="str" cm="1">
        <f t="array" ref="G391" xml:space="preserve"> INDEX(切語下字表[韻母標音], 小韻表[[#This Row],[下字號]])</f>
        <v>ai</v>
      </c>
      <c r="H391" s="483" t="str" cm="1">
        <f t="array" ref="H391" xml:space="preserve"> INDEX(切語下字表[韻母], 小韻表[[#This Row],[下字號]])</f>
        <v>咍</v>
      </c>
      <c r="I391" s="483" t="str" cm="1">
        <f t="array" ref="I391" xml:space="preserve"> INDEX(切語下字表[呼], 小韻表[[#This Row],[下字號]])</f>
        <v>開</v>
      </c>
      <c r="J391" s="483" t="str" cm="1">
        <f t="array" ref="J391" xml:space="preserve"> INDEX(切語下字表[等], 小韻表[[#This Row],[下字號]])</f>
        <v>一</v>
      </c>
      <c r="K391" s="483" t="str" cm="1">
        <f t="array" ref="K391" xml:space="preserve"> INDEX(切語下字表[調], 小韻表[[#This Row],[下字號]])</f>
        <v>平</v>
      </c>
      <c r="L391" s="495" t="str" cm="1">
        <f t="array" ref="L391" xml:space="preserve"> INDEX(切語下字表[韻], 小韻表[[#This Row],[下字號]])</f>
        <v>咍</v>
      </c>
      <c r="M391" s="495" t="str" cm="1">
        <f t="array" ref="M391" xml:space="preserve"> INDEX(切語上字表[聲母], 小韻表[[#This Row],[上字號]])</f>
        <v>心</v>
      </c>
      <c r="N391" s="482" t="str" cm="1">
        <f t="array" ref="N391" xml:space="preserve"> INDEX(切語上字表[清濁], 小韻表[[#This Row],[上字號]])</f>
        <v>全清</v>
      </c>
      <c r="O391" s="482" t="str" cm="1">
        <f t="array" ref="O391" xml:space="preserve"> INDEX(切語上字表[發送收], 小韻表[[#This Row],[上字號]])</f>
        <v>發聲</v>
      </c>
      <c r="P391" s="483" t="str" cm="1">
        <f t="array" ref="P391" xml:space="preserve"> RIGHT(小韻表[[#This Row],[清濁]],1) &amp; LEFT(INDEX(切語下字表[調], 小韻表[[#This Row],[下字號]]),1)</f>
        <v>清平</v>
      </c>
      <c r="Q391" s="485" cm="1">
        <f t="array" ref="Q391" xml:space="preserve"> INDEX(聲調對照資料表[台羅調號], MATCH(TRUE, EXACT(小韻表[[#This Row],[廣韻聲調]], 聲調對照資料表[廣韻聲調]), 0))</f>
        <v>1</v>
      </c>
      <c r="R3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91" s="485" cm="1">
        <f t="array" ref="S391" xml:space="preserve"> MATCH(TRUE, ISNUMBER( SEARCH(TRIM(小韻表[[#This Row],[上字]]), 切語上字表[切語上字集]) ), 0)</f>
        <v>24</v>
      </c>
      <c r="T391" s="485" cm="1">
        <f t="array" ref="T391" xml:space="preserve"> MATCH(TRUE, ISNUMBER( SEARCH(TRIM(小韻表[[#This Row],[下字]]), 切語下字表[切語下字集]) ), 0)</f>
        <v>77</v>
      </c>
      <c r="U391" s="480"/>
      <c r="V391" s="480"/>
      <c r="X391" s="480"/>
      <c r="Y391" s="480"/>
      <c r="Z391" s="480"/>
      <c r="AC391" s="480"/>
      <c r="AD391" s="480"/>
      <c r="AE391" s="480"/>
      <c r="AF391" s="480"/>
    </row>
    <row r="392" spans="1:32" ht="33.75">
      <c r="A392" s="480">
        <v>391</v>
      </c>
      <c r="B392" s="481" t="s">
        <v>534</v>
      </c>
      <c r="C392" s="481" t="s">
        <v>3524</v>
      </c>
      <c r="D392" s="491" t="str">
        <f xml:space="preserve"> _xlfn.CONCAT(IF(小韻表[[#This Row],[聲母標音]]="Ø", "", 小韻表[[#This Row],[聲母標音]]), 小韻表[[#This Row],[韻母標音]], 小韻表[[#This Row],[濁上調校正]])</f>
        <v>gai5</v>
      </c>
      <c r="E392" s="492" t="str" cm="1">
        <f t="array" ref="E3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ㄞˊ</v>
      </c>
      <c r="F392" s="484" t="str" cm="1">
        <f t="array" ref="F392" xml:space="preserve"> INDEX(切語上字表[聲母標音], 小韻表[[#This Row],[上字號]])</f>
        <v>g</v>
      </c>
      <c r="G392" s="484" t="str" cm="1">
        <f t="array" ref="G392" xml:space="preserve"> INDEX(切語下字表[韻母標音], 小韻表[[#This Row],[下字號]])</f>
        <v>ai</v>
      </c>
      <c r="H392" s="483" t="str" cm="1">
        <f t="array" ref="H392" xml:space="preserve"> INDEX(切語下字表[韻母], 小韻表[[#This Row],[下字號]])</f>
        <v>咍</v>
      </c>
      <c r="I392" s="483" t="str" cm="1">
        <f t="array" ref="I392" xml:space="preserve"> INDEX(切語下字表[呼], 小韻表[[#This Row],[下字號]])</f>
        <v>開</v>
      </c>
      <c r="J392" s="483" t="str" cm="1">
        <f t="array" ref="J392" xml:space="preserve"> INDEX(切語下字表[等], 小韻表[[#This Row],[下字號]])</f>
        <v>一</v>
      </c>
      <c r="K392" s="483" t="str" cm="1">
        <f t="array" ref="K392" xml:space="preserve"> INDEX(切語下字表[調], 小韻表[[#This Row],[下字號]])</f>
        <v>平</v>
      </c>
      <c r="L392" s="495" t="str" cm="1">
        <f t="array" ref="L392" xml:space="preserve"> INDEX(切語下字表[韻], 小韻表[[#This Row],[下字號]])</f>
        <v>咍</v>
      </c>
      <c r="M392" s="495" t="str" cm="1">
        <f t="array" ref="M392" xml:space="preserve"> INDEX(切語上字表[聲母], 小韻表[[#This Row],[上字號]])</f>
        <v>疑</v>
      </c>
      <c r="N392" s="482" t="str" cm="1">
        <f t="array" ref="N392" xml:space="preserve"> INDEX(切語上字表[清濁], 小韻表[[#This Row],[上字號]])</f>
        <v>次濁</v>
      </c>
      <c r="O392" s="482" t="str" cm="1">
        <f t="array" ref="O392" xml:space="preserve"> INDEX(切語上字表[發送收], 小韻表[[#This Row],[上字號]])</f>
        <v>收聲</v>
      </c>
      <c r="P392" s="483" t="str" cm="1">
        <f t="array" ref="P392" xml:space="preserve"> RIGHT(小韻表[[#This Row],[清濁]],1) &amp; LEFT(INDEX(切語下字表[調], 小韻表[[#This Row],[下字號]]),1)</f>
        <v>濁平</v>
      </c>
      <c r="Q392" s="485" cm="1">
        <f t="array" ref="Q392" xml:space="preserve"> INDEX(聲調對照資料表[台羅調號], MATCH(TRUE, EXACT(小韻表[[#This Row],[廣韻聲調]], 聲調對照資料表[廣韻聲調]), 0))</f>
        <v>5</v>
      </c>
      <c r="R3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92" s="485" cm="1">
        <f t="array" ref="S392" xml:space="preserve"> MATCH(TRUE, ISNUMBER( SEARCH(TRIM(小韻表[[#This Row],[上字]]), 切語上字表[切語上字集]) ), 0)</f>
        <v>4</v>
      </c>
      <c r="T392" s="485" cm="1">
        <f t="array" ref="T392" xml:space="preserve"> MATCH(TRUE, ISNUMBER( SEARCH(TRIM(小韻表[[#This Row],[下字]]), 切語下字表[切語下字集]) ), 0)</f>
        <v>77</v>
      </c>
      <c r="U392" s="480"/>
      <c r="V392" s="480"/>
      <c r="X392" s="480"/>
      <c r="Y392" s="480"/>
      <c r="Z392" s="480"/>
      <c r="AC392" s="480"/>
      <c r="AD392" s="480"/>
      <c r="AE392" s="480"/>
      <c r="AF392" s="480"/>
    </row>
    <row r="393" spans="1:32" ht="33.75">
      <c r="A393" s="480">
        <v>392</v>
      </c>
      <c r="B393" s="481" t="s">
        <v>578</v>
      </c>
      <c r="C393" s="481" t="s">
        <v>3524</v>
      </c>
      <c r="D393" s="491" t="str">
        <f xml:space="preserve"> _xlfn.CONCAT(IF(小韻表[[#This Row],[聲母標音]]="Ø", "", 小韻表[[#This Row],[聲母標音]]), 小韻表[[#This Row],[韻母標音]], 小韻表[[#This Row],[濁上調校正]])</f>
        <v>nai5</v>
      </c>
      <c r="E393" s="492" t="str" cm="1">
        <f t="array" ref="E3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ㄞˊ</v>
      </c>
      <c r="F393" s="484" t="str" cm="1">
        <f t="array" ref="F393" xml:space="preserve"> INDEX(切語上字表[聲母標音], 小韻表[[#This Row],[上字號]])</f>
        <v>n</v>
      </c>
      <c r="G393" s="484" t="str" cm="1">
        <f t="array" ref="G393" xml:space="preserve"> INDEX(切語下字表[韻母標音], 小韻表[[#This Row],[下字號]])</f>
        <v>ai</v>
      </c>
      <c r="H393" s="483" t="str" cm="1">
        <f t="array" ref="H393" xml:space="preserve"> INDEX(切語下字表[韻母], 小韻表[[#This Row],[下字號]])</f>
        <v>咍</v>
      </c>
      <c r="I393" s="483" t="str" cm="1">
        <f t="array" ref="I393" xml:space="preserve"> INDEX(切語下字表[呼], 小韻表[[#This Row],[下字號]])</f>
        <v>開</v>
      </c>
      <c r="J393" s="483" t="str" cm="1">
        <f t="array" ref="J393" xml:space="preserve"> INDEX(切語下字表[等], 小韻表[[#This Row],[下字號]])</f>
        <v>一</v>
      </c>
      <c r="K393" s="483" t="str" cm="1">
        <f t="array" ref="K393" xml:space="preserve"> INDEX(切語下字表[調], 小韻表[[#This Row],[下字號]])</f>
        <v>平</v>
      </c>
      <c r="L393" s="495" t="str" cm="1">
        <f t="array" ref="L393" xml:space="preserve"> INDEX(切語下字表[韻], 小韻表[[#This Row],[下字號]])</f>
        <v>咍</v>
      </c>
      <c r="M393" s="495" t="str" cm="1">
        <f t="array" ref="M393" xml:space="preserve"> INDEX(切語上字表[聲母], 小韻表[[#This Row],[上字號]])</f>
        <v>泥</v>
      </c>
      <c r="N393" s="482" t="str" cm="1">
        <f t="array" ref="N393" xml:space="preserve"> INDEX(切語上字表[清濁], 小韻表[[#This Row],[上字號]])</f>
        <v>次濁</v>
      </c>
      <c r="O393" s="482" t="str" cm="1">
        <f t="array" ref="O393" xml:space="preserve"> INDEX(切語上字表[發送收], 小韻表[[#This Row],[上字號]])</f>
        <v>收聲</v>
      </c>
      <c r="P393" s="483" t="str" cm="1">
        <f t="array" ref="P393" xml:space="preserve"> RIGHT(小韻表[[#This Row],[清濁]],1) &amp; LEFT(INDEX(切語下字表[調], 小韻表[[#This Row],[下字號]]),1)</f>
        <v>濁平</v>
      </c>
      <c r="Q393" s="485" cm="1">
        <f t="array" ref="Q393" xml:space="preserve"> INDEX(聲調對照資料表[台羅調號], MATCH(TRUE, EXACT(小韻表[[#This Row],[廣韻聲調]], 聲調對照資料表[廣韻聲調]), 0))</f>
        <v>5</v>
      </c>
      <c r="R3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93" s="485" cm="1">
        <f t="array" ref="S393" xml:space="preserve"> MATCH(TRUE, ISNUMBER( SEARCH(TRIM(小韻表[[#This Row],[上字]]), 切語上字表[切語上字集]) ), 0)</f>
        <v>8</v>
      </c>
      <c r="T393" s="485" cm="1">
        <f t="array" ref="T393" xml:space="preserve"> MATCH(TRUE, ISNUMBER( SEARCH(TRIM(小韻表[[#This Row],[下字]]), 切語下字表[切語下字集]) ), 0)</f>
        <v>77</v>
      </c>
      <c r="U393" s="480"/>
      <c r="V393" s="480"/>
      <c r="X393" s="480"/>
      <c r="Y393" s="480"/>
      <c r="Z393" s="480"/>
      <c r="AC393" s="480"/>
      <c r="AD393" s="480"/>
      <c r="AE393" s="480"/>
      <c r="AF393" s="480"/>
    </row>
    <row r="394" spans="1:32" ht="33.75">
      <c r="A394" s="480">
        <v>393</v>
      </c>
      <c r="B394" s="481" t="s">
        <v>1715</v>
      </c>
      <c r="C394" s="481" t="s">
        <v>3524</v>
      </c>
      <c r="D394" s="491" t="str">
        <f xml:space="preserve"> _xlfn.CONCAT(IF(小韻表[[#This Row],[聲母標音]]="Ø", "", 小韻表[[#This Row],[聲母標音]]), 小韻表[[#This Row],[韻母標音]], 小韻表[[#This Row],[濁上調校正]])</f>
        <v>tai1</v>
      </c>
      <c r="E394" s="492" t="str" cm="1">
        <f t="array" ref="E3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ㄞ</v>
      </c>
      <c r="F394" s="484" t="str" cm="1">
        <f t="array" ref="F394" xml:space="preserve"> INDEX(切語上字表[聲母標音], 小韻表[[#This Row],[上字號]])</f>
        <v>t</v>
      </c>
      <c r="G394" s="484" t="str" cm="1">
        <f t="array" ref="G394" xml:space="preserve"> INDEX(切語下字表[韻母標音], 小韻表[[#This Row],[下字號]])</f>
        <v>ai</v>
      </c>
      <c r="H394" s="483" t="str" cm="1">
        <f t="array" ref="H394" xml:space="preserve"> INDEX(切語下字表[韻母], 小韻表[[#This Row],[下字號]])</f>
        <v>咍</v>
      </c>
      <c r="I394" s="483" t="str" cm="1">
        <f t="array" ref="I394" xml:space="preserve"> INDEX(切語下字表[呼], 小韻表[[#This Row],[下字號]])</f>
        <v>開</v>
      </c>
      <c r="J394" s="483" t="str" cm="1">
        <f t="array" ref="J394" xml:space="preserve"> INDEX(切語下字表[等], 小韻表[[#This Row],[下字號]])</f>
        <v>一</v>
      </c>
      <c r="K394" s="483" t="str" cm="1">
        <f t="array" ref="K394" xml:space="preserve"> INDEX(切語下字表[調], 小韻表[[#This Row],[下字號]])</f>
        <v>平</v>
      </c>
      <c r="L394" s="495" t="str" cm="1">
        <f t="array" ref="L394" xml:space="preserve"> INDEX(切語下字表[韻], 小韻表[[#This Row],[下字號]])</f>
        <v>咍</v>
      </c>
      <c r="M394" s="495" t="str" cm="1">
        <f t="array" ref="M394" xml:space="preserve"> INDEX(切語上字表[聲母], 小韻表[[#This Row],[上字號]])</f>
        <v>端</v>
      </c>
      <c r="N394" s="482" t="str" cm="1">
        <f t="array" ref="N394" xml:space="preserve"> INDEX(切語上字表[清濁], 小韻表[[#This Row],[上字號]])</f>
        <v>全清</v>
      </c>
      <c r="O394" s="482" t="str" cm="1">
        <f t="array" ref="O394" xml:space="preserve"> INDEX(切語上字表[發送收], 小韻表[[#This Row],[上字號]])</f>
        <v>發聲</v>
      </c>
      <c r="P394" s="483" t="str" cm="1">
        <f t="array" ref="P394" xml:space="preserve"> RIGHT(小韻表[[#This Row],[清濁]],1) &amp; LEFT(INDEX(切語下字表[調], 小韻表[[#This Row],[下字號]]),1)</f>
        <v>清平</v>
      </c>
      <c r="Q394" s="485" cm="1">
        <f t="array" ref="Q394" xml:space="preserve"> INDEX(聲調對照資料表[台羅調號], MATCH(TRUE, EXACT(小韻表[[#This Row],[廣韻聲調]], 聲調對照資料表[廣韻聲調]), 0))</f>
        <v>1</v>
      </c>
      <c r="R3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94" s="485" cm="1">
        <f t="array" ref="S394" xml:space="preserve"> MATCH(TRUE, ISNUMBER( SEARCH(TRIM(小韻表[[#This Row],[上字]]), 切語上字表[切語上字集]) ), 0)</f>
        <v>5</v>
      </c>
      <c r="T394" s="485" cm="1">
        <f t="array" ref="T394" xml:space="preserve"> MATCH(TRUE, ISNUMBER( SEARCH(TRIM(小韻表[[#This Row],[下字]]), 切語下字表[切語下字集]) ), 0)</f>
        <v>77</v>
      </c>
      <c r="U394" s="480"/>
      <c r="V394" s="480"/>
      <c r="X394" s="480"/>
      <c r="Y394" s="480"/>
      <c r="Z394" s="480"/>
      <c r="AC394" s="480"/>
      <c r="AD394" s="480"/>
      <c r="AE394" s="480"/>
      <c r="AF394" s="480"/>
    </row>
    <row r="395" spans="1:32" ht="33.75">
      <c r="A395" s="480">
        <v>394</v>
      </c>
      <c r="B395" s="481" t="s">
        <v>343</v>
      </c>
      <c r="C395" s="481" t="s">
        <v>3524</v>
      </c>
      <c r="D395" s="491" t="str">
        <f xml:space="preserve"> _xlfn.CONCAT(IF(小韻表[[#This Row],[聲母標音]]="Ø", "", 小韻表[[#This Row],[聲母標音]]), 小韻表[[#This Row],[韻母標音]], 小韻表[[#This Row],[濁上調校正]])</f>
        <v>cai1</v>
      </c>
      <c r="E395" s="492" t="str" cm="1">
        <f t="array" ref="E3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ㄞ</v>
      </c>
      <c r="F395" s="484" t="str" cm="1">
        <f t="array" ref="F395" xml:space="preserve"> INDEX(切語上字表[聲母標音], 小韻表[[#This Row],[上字號]])</f>
        <v>c</v>
      </c>
      <c r="G395" s="484" t="str" cm="1">
        <f t="array" ref="G395" xml:space="preserve"> INDEX(切語下字表[韻母標音], 小韻表[[#This Row],[下字號]])</f>
        <v>ai</v>
      </c>
      <c r="H395" s="483" t="str" cm="1">
        <f t="array" ref="H395" xml:space="preserve"> INDEX(切語下字表[韻母], 小韻表[[#This Row],[下字號]])</f>
        <v>咍</v>
      </c>
      <c r="I395" s="483" t="str" cm="1">
        <f t="array" ref="I395" xml:space="preserve"> INDEX(切語下字表[呼], 小韻表[[#This Row],[下字號]])</f>
        <v>開</v>
      </c>
      <c r="J395" s="483" t="str" cm="1">
        <f t="array" ref="J395" xml:space="preserve"> INDEX(切語下字表[等], 小韻表[[#This Row],[下字號]])</f>
        <v>一</v>
      </c>
      <c r="K395" s="483" t="str" cm="1">
        <f t="array" ref="K395" xml:space="preserve"> INDEX(切語下字表[調], 小韻表[[#This Row],[下字號]])</f>
        <v>平</v>
      </c>
      <c r="L395" s="495" t="str" cm="1">
        <f t="array" ref="L395" xml:space="preserve"> INDEX(切語下字表[韻], 小韻表[[#This Row],[下字號]])</f>
        <v>咍</v>
      </c>
      <c r="M395" s="495" t="str" cm="1">
        <f t="array" ref="M395" xml:space="preserve"> INDEX(切語上字表[聲母], 小韻表[[#This Row],[上字號]])</f>
        <v>穿</v>
      </c>
      <c r="N395" s="482" t="str" cm="1">
        <f t="array" ref="N395" xml:space="preserve"> INDEX(切語上字表[清濁], 小韻表[[#This Row],[上字號]])</f>
        <v>次清</v>
      </c>
      <c r="O395" s="482" t="str" cm="1">
        <f t="array" ref="O395" xml:space="preserve"> INDEX(切語上字表[發送收], 小韻表[[#This Row],[上字號]])</f>
        <v>送氣</v>
      </c>
      <c r="P395" s="483" t="str" cm="1">
        <f t="array" ref="P395" xml:space="preserve"> RIGHT(小韻表[[#This Row],[清濁]],1) &amp; LEFT(INDEX(切語下字表[調], 小韻表[[#This Row],[下字號]]),1)</f>
        <v>清平</v>
      </c>
      <c r="Q395" s="485" cm="1">
        <f t="array" ref="Q395" xml:space="preserve"> INDEX(聲調對照資料表[台羅調號], MATCH(TRUE, EXACT(小韻表[[#This Row],[廣韻聲調]], 聲調對照資料表[廣韻聲調]), 0))</f>
        <v>1</v>
      </c>
      <c r="R3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95" s="485" cm="1">
        <f t="array" ref="S395" xml:space="preserve"> MATCH(TRUE, ISNUMBER( SEARCH(TRIM(小韻表[[#This Row],[上字]]), 切語上字表[切語上字集]) ), 0)</f>
        <v>31</v>
      </c>
      <c r="T395" s="485" cm="1">
        <f t="array" ref="T395" xml:space="preserve"> MATCH(TRUE, ISNUMBER( SEARCH(TRIM(小韻表[[#This Row],[下字]]), 切語下字表[切語下字集]) ), 0)</f>
        <v>77</v>
      </c>
      <c r="U395" s="480"/>
      <c r="V395" s="480"/>
      <c r="X395" s="480"/>
      <c r="Y395" s="480"/>
      <c r="Z395" s="480"/>
      <c r="AC395" s="480"/>
      <c r="AD395" s="480"/>
      <c r="AE395" s="480"/>
      <c r="AF395" s="480"/>
    </row>
    <row r="396" spans="1:32" ht="33.75">
      <c r="A396" s="480">
        <v>395</v>
      </c>
      <c r="B396" s="481" t="s">
        <v>242</v>
      </c>
      <c r="C396" s="481" t="s">
        <v>3637</v>
      </c>
      <c r="D396" s="491" t="str">
        <f xml:space="preserve"> _xlfn.CONCAT(IF(小韻表[[#This Row],[聲母標音]]="Ø", "", 小韻表[[#This Row],[聲母標音]]), 小韻表[[#This Row],[韻母標音]], 小韻表[[#This Row],[濁上調校正]])</f>
        <v>zin1</v>
      </c>
      <c r="E396" s="492" t="str" cm="1">
        <f t="array" ref="E3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ㄣ</v>
      </c>
      <c r="F396" s="484" t="str" cm="1">
        <f t="array" ref="F396" xml:space="preserve"> INDEX(切語上字表[聲母標音], 小韻表[[#This Row],[上字號]])</f>
        <v>z</v>
      </c>
      <c r="G396" s="484" t="str" cm="1">
        <f t="array" ref="G396" xml:space="preserve"> INDEX(切語下字表[韻母標音], 小韻表[[#This Row],[下字號]])</f>
        <v>in</v>
      </c>
      <c r="H396" s="483" t="str" cm="1">
        <f t="array" ref="H396" xml:space="preserve"> INDEX(切語下字表[韻母], 小韻表[[#This Row],[下字號]])</f>
        <v>真</v>
      </c>
      <c r="I396" s="483" t="str" cm="1">
        <f t="array" ref="I396" xml:space="preserve"> INDEX(切語下字表[呼], 小韻表[[#This Row],[下字號]])</f>
        <v>開</v>
      </c>
      <c r="J396" s="483" t="str" cm="1">
        <f t="array" ref="J396" xml:space="preserve"> INDEX(切語下字表[等], 小韻表[[#This Row],[下字號]])</f>
        <v>三</v>
      </c>
      <c r="K396" s="483" t="str" cm="1">
        <f t="array" ref="K396" xml:space="preserve"> INDEX(切語下字表[調], 小韻表[[#This Row],[下字號]])</f>
        <v>平</v>
      </c>
      <c r="L396" s="495" t="str" cm="1">
        <f t="array" ref="L396" xml:space="preserve"> INDEX(切語下字表[韻], 小韻表[[#This Row],[下字號]])</f>
        <v>真</v>
      </c>
      <c r="M396" s="495" t="str" cm="1">
        <f t="array" ref="M396" xml:space="preserve"> INDEX(切語上字表[聲母], 小韻表[[#This Row],[上字號]])</f>
        <v>照</v>
      </c>
      <c r="N396" s="482" t="str" cm="1">
        <f t="array" ref="N396" xml:space="preserve"> INDEX(切語上字表[清濁], 小韻表[[#This Row],[上字號]])</f>
        <v>全清</v>
      </c>
      <c r="O396" s="482" t="str" cm="1">
        <f t="array" ref="O396" xml:space="preserve"> INDEX(切語上字表[發送收], 小韻表[[#This Row],[上字號]])</f>
        <v>發聲</v>
      </c>
      <c r="P396" s="483" t="str" cm="1">
        <f t="array" ref="P396" xml:space="preserve"> RIGHT(小韻表[[#This Row],[清濁]],1) &amp; LEFT(INDEX(切語下字表[調], 小韻表[[#This Row],[下字號]]),1)</f>
        <v>清平</v>
      </c>
      <c r="Q396" s="485" cm="1">
        <f t="array" ref="Q396" xml:space="preserve"> INDEX(聲調對照資料表[台羅調號], MATCH(TRUE, EXACT(小韻表[[#This Row],[廣韻聲調]], 聲調對照資料表[廣韻聲調]), 0))</f>
        <v>1</v>
      </c>
      <c r="R3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96" s="485" cm="1">
        <f t="array" ref="S396" xml:space="preserve"> MATCH(TRUE, ISNUMBER( SEARCH(TRIM(小韻表[[#This Row],[上字]]), 切語上字表[切語上字集]) ), 0)</f>
        <v>30</v>
      </c>
      <c r="T396" s="485" cm="1">
        <f t="array" ref="T396" xml:space="preserve"> MATCH(TRUE, ISNUMBER( SEARCH(TRIM(小韻表[[#This Row],[下字]]), 切語下字表[切語下字集]) ), 0)</f>
        <v>81</v>
      </c>
      <c r="U396" s="480"/>
      <c r="V396" s="480"/>
      <c r="X396" s="480"/>
      <c r="Y396" s="480"/>
      <c r="Z396" s="480"/>
      <c r="AC396" s="480"/>
      <c r="AD396" s="480"/>
      <c r="AE396" s="480"/>
      <c r="AF396" s="480"/>
    </row>
    <row r="397" spans="1:32" ht="33.75">
      <c r="A397" s="480">
        <v>396</v>
      </c>
      <c r="B397" s="481" t="s">
        <v>737</v>
      </c>
      <c r="C397" s="481" t="s">
        <v>1362</v>
      </c>
      <c r="D397" s="491" t="str">
        <f xml:space="preserve"> _xlfn.CONCAT(IF(小韻表[[#This Row],[聲母標音]]="Ø", "", 小韻表[[#This Row],[聲母標音]]), 小韻表[[#This Row],[韻母標音]], 小韻表[[#This Row],[濁上調校正]])</f>
        <v>thin1</v>
      </c>
      <c r="E397" s="492" t="str" cm="1">
        <f t="array" ref="E3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ㄣ</v>
      </c>
      <c r="F397" s="484" t="str" cm="1">
        <f t="array" ref="F397" xml:space="preserve"> INDEX(切語上字表[聲母標音], 小韻表[[#This Row],[上字號]])</f>
        <v>th</v>
      </c>
      <c r="G397" s="484" t="str" cm="1">
        <f t="array" ref="G397" xml:space="preserve"> INDEX(切語下字表[韻母標音], 小韻表[[#This Row],[下字號]])</f>
        <v>in</v>
      </c>
      <c r="H397" s="483" t="str" cm="1">
        <f t="array" ref="H397" xml:space="preserve"> INDEX(切語下字表[韻母], 小韻表[[#This Row],[下字號]])</f>
        <v>真</v>
      </c>
      <c r="I397" s="483" t="str" cm="1">
        <f t="array" ref="I397" xml:space="preserve"> INDEX(切語下字表[呼], 小韻表[[#This Row],[下字號]])</f>
        <v>開</v>
      </c>
      <c r="J397" s="483" t="str" cm="1">
        <f t="array" ref="J397" xml:space="preserve"> INDEX(切語下字表[等], 小韻表[[#This Row],[下字號]])</f>
        <v>三</v>
      </c>
      <c r="K397" s="483" t="str" cm="1">
        <f t="array" ref="K397" xml:space="preserve"> INDEX(切語下字表[調], 小韻表[[#This Row],[下字號]])</f>
        <v>平</v>
      </c>
      <c r="L397" s="495" t="str" cm="1">
        <f t="array" ref="L397" xml:space="preserve"> INDEX(切語下字表[韻], 小韻表[[#This Row],[下字號]])</f>
        <v>真</v>
      </c>
      <c r="M397" s="495" t="str" cm="1">
        <f t="array" ref="M397" xml:space="preserve"> INDEX(切語上字表[聲母], 小韻表[[#This Row],[上字號]])</f>
        <v>徹</v>
      </c>
      <c r="N397" s="482" t="str" cm="1">
        <f t="array" ref="N397" xml:space="preserve"> INDEX(切語上字表[清濁], 小韻表[[#This Row],[上字號]])</f>
        <v>次清</v>
      </c>
      <c r="O397" s="482" t="str" cm="1">
        <f t="array" ref="O397" xml:space="preserve"> INDEX(切語上字表[發送收], 小韻表[[#This Row],[上字號]])</f>
        <v>送氣</v>
      </c>
      <c r="P397" s="483" t="str" cm="1">
        <f t="array" ref="P397" xml:space="preserve"> RIGHT(小韻表[[#This Row],[清濁]],1) &amp; LEFT(INDEX(切語下字表[調], 小韻表[[#This Row],[下字號]]),1)</f>
        <v>清平</v>
      </c>
      <c r="Q397" s="485" cm="1">
        <f t="array" ref="Q397" xml:space="preserve"> INDEX(聲調對照資料表[台羅調號], MATCH(TRUE, EXACT(小韻表[[#This Row],[廣韻聲調]], 聲調對照資料表[廣韻聲調]), 0))</f>
        <v>1</v>
      </c>
      <c r="R3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97" s="485" cm="1">
        <f t="array" ref="S397" xml:space="preserve"> MATCH(TRUE, ISNUMBER( SEARCH(TRIM(小韻表[[#This Row],[上字]]), 切語上字表[切語上字集]) ), 0)</f>
        <v>10</v>
      </c>
      <c r="T397" s="485" cm="1">
        <f t="array" ref="T397" xml:space="preserve"> MATCH(TRUE, ISNUMBER( SEARCH(TRIM(小韻表[[#This Row],[下字]]), 切語下字表[切語下字集]) ), 0)</f>
        <v>81</v>
      </c>
      <c r="U397" s="480"/>
      <c r="V397" s="480"/>
      <c r="X397" s="480"/>
      <c r="Y397" s="480"/>
      <c r="Z397" s="480"/>
      <c r="AC397" s="480"/>
      <c r="AD397" s="480"/>
      <c r="AE397" s="480"/>
      <c r="AF397" s="480"/>
    </row>
    <row r="398" spans="1:32" ht="33.75">
      <c r="A398" s="480">
        <v>397</v>
      </c>
      <c r="B398" s="481" t="s">
        <v>704</v>
      </c>
      <c r="C398" s="481" t="s">
        <v>3636</v>
      </c>
      <c r="D398" s="491" t="str">
        <f xml:space="preserve"> _xlfn.CONCAT(IF(小韻表[[#This Row],[聲母標音]]="Ø", "", 小韻表[[#This Row],[聲母標音]]), 小韻表[[#This Row],[韻母標音]], 小韻表[[#This Row],[濁上調校正]])</f>
        <v>in1</v>
      </c>
      <c r="E398" s="492" t="str" cm="1">
        <f t="array" ref="E3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ㄣ</v>
      </c>
      <c r="F398" s="484" t="str" cm="1">
        <f t="array" ref="F398" xml:space="preserve"> INDEX(切語上字表[聲母標音], 小韻表[[#This Row],[上字號]])</f>
        <v>Ø</v>
      </c>
      <c r="G398" s="484" t="str" cm="1">
        <f t="array" ref="G398" xml:space="preserve"> INDEX(切語下字表[韻母標音], 小韻表[[#This Row],[下字號]])</f>
        <v>in</v>
      </c>
      <c r="H398" s="483" t="str" cm="1">
        <f t="array" ref="H398" xml:space="preserve"> INDEX(切語下字表[韻母], 小韻表[[#This Row],[下字號]])</f>
        <v>真</v>
      </c>
      <c r="I398" s="483" t="str" cm="1">
        <f t="array" ref="I398" xml:space="preserve"> INDEX(切語下字表[呼], 小韻表[[#This Row],[下字號]])</f>
        <v>開</v>
      </c>
      <c r="J398" s="483" t="str" cm="1">
        <f t="array" ref="J398" xml:space="preserve"> INDEX(切語下字表[等], 小韻表[[#This Row],[下字號]])</f>
        <v>三</v>
      </c>
      <c r="K398" s="483" t="str" cm="1">
        <f t="array" ref="K398" xml:space="preserve"> INDEX(切語下字表[調], 小韻表[[#This Row],[下字號]])</f>
        <v>平</v>
      </c>
      <c r="L398" s="495" t="str" cm="1">
        <f t="array" ref="L398" xml:space="preserve"> INDEX(切語下字表[韻], 小韻表[[#This Row],[下字號]])</f>
        <v>真</v>
      </c>
      <c r="M398" s="495" t="str" cm="1">
        <f t="array" ref="M398" xml:space="preserve"> INDEX(切語上字表[聲母], 小韻表[[#This Row],[上字號]])</f>
        <v>影</v>
      </c>
      <c r="N398" s="482" t="str" cm="1">
        <f t="array" ref="N398" xml:space="preserve"> INDEX(切語上字表[清濁], 小韻表[[#This Row],[上字號]])</f>
        <v>全清</v>
      </c>
      <c r="O398" s="482" t="str" cm="1">
        <f t="array" ref="O398" xml:space="preserve"> INDEX(切語上字表[發送收], 小韻表[[#This Row],[上字號]])</f>
        <v>發聲</v>
      </c>
      <c r="P398" s="483" t="str" cm="1">
        <f t="array" ref="P398" xml:space="preserve"> RIGHT(小韻表[[#This Row],[清濁]],1) &amp; LEFT(INDEX(切語下字表[調], 小韻表[[#This Row],[下字號]]),1)</f>
        <v>清平</v>
      </c>
      <c r="Q398" s="485" cm="1">
        <f t="array" ref="Q398" xml:space="preserve"> INDEX(聲調對照資料表[台羅調號], MATCH(TRUE, EXACT(小韻表[[#This Row],[廣韻聲調]], 聲調對照資料表[廣韻聲調]), 0))</f>
        <v>1</v>
      </c>
      <c r="R3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98" s="485" cm="1">
        <f t="array" ref="S398" xml:space="preserve"> MATCH(TRUE, ISNUMBER( SEARCH(TRIM(小韻表[[#This Row],[上字]]), 切語上字表[切語上字集]) ), 0)</f>
        <v>35</v>
      </c>
      <c r="T398" s="485" cm="1">
        <f t="array" ref="T398" xml:space="preserve"> MATCH(TRUE, ISNUMBER( SEARCH(TRIM(小韻表[[#This Row],[下字]]), 切語下字表[切語下字集]) ), 0)</f>
        <v>81</v>
      </c>
      <c r="U398" s="480"/>
      <c r="V398" s="480"/>
      <c r="X398" s="480"/>
      <c r="Y398" s="480"/>
      <c r="Z398" s="480"/>
      <c r="AC398" s="480"/>
      <c r="AD398" s="480"/>
      <c r="AE398" s="480"/>
      <c r="AF398" s="480"/>
    </row>
    <row r="399" spans="1:32" ht="33.75">
      <c r="A399" s="480">
        <v>398</v>
      </c>
      <c r="B399" s="481" t="s">
        <v>267</v>
      </c>
      <c r="C399" s="481" t="s">
        <v>3637</v>
      </c>
      <c r="D399" s="491" t="str">
        <f xml:space="preserve"> _xlfn.CONCAT(IF(小韻表[[#This Row],[聲母標音]]="Ø", "", 小韻表[[#This Row],[聲母標音]]), 小韻表[[#This Row],[韻母標音]], 小韻表[[#This Row],[濁上調校正]])</f>
        <v>sin1</v>
      </c>
      <c r="E399" s="492" t="str" cm="1">
        <f t="array" ref="E3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ㄣ</v>
      </c>
      <c r="F399" s="484" t="str" cm="1">
        <f t="array" ref="F399" xml:space="preserve"> INDEX(切語上字表[聲母標音], 小韻表[[#This Row],[上字號]])</f>
        <v>s</v>
      </c>
      <c r="G399" s="484" t="str" cm="1">
        <f t="array" ref="G399" xml:space="preserve"> INDEX(切語下字表[韻母標音], 小韻表[[#This Row],[下字號]])</f>
        <v>in</v>
      </c>
      <c r="H399" s="483" t="str" cm="1">
        <f t="array" ref="H399" xml:space="preserve"> INDEX(切語下字表[韻母], 小韻表[[#This Row],[下字號]])</f>
        <v>真</v>
      </c>
      <c r="I399" s="483" t="str" cm="1">
        <f t="array" ref="I399" xml:space="preserve"> INDEX(切語下字表[呼], 小韻表[[#This Row],[下字號]])</f>
        <v>開</v>
      </c>
      <c r="J399" s="483" t="str" cm="1">
        <f t="array" ref="J399" xml:space="preserve"> INDEX(切語下字表[等], 小韻表[[#This Row],[下字號]])</f>
        <v>三</v>
      </c>
      <c r="K399" s="483" t="str" cm="1">
        <f t="array" ref="K399" xml:space="preserve"> INDEX(切語下字表[調], 小韻表[[#This Row],[下字號]])</f>
        <v>平</v>
      </c>
      <c r="L399" s="495" t="str" cm="1">
        <f t="array" ref="L399" xml:space="preserve"> INDEX(切語下字表[韻], 小韻表[[#This Row],[下字號]])</f>
        <v>真</v>
      </c>
      <c r="M399" s="495" t="str" cm="1">
        <f t="array" ref="M399" xml:space="preserve"> INDEX(切語上字表[聲母], 小韻表[[#This Row],[上字號]])</f>
        <v>心</v>
      </c>
      <c r="N399" s="482" t="str" cm="1">
        <f t="array" ref="N399" xml:space="preserve"> INDEX(切語上字表[清濁], 小韻表[[#This Row],[上字號]])</f>
        <v>全清</v>
      </c>
      <c r="O399" s="482" t="str" cm="1">
        <f t="array" ref="O399" xml:space="preserve"> INDEX(切語上字表[發送收], 小韻表[[#This Row],[上字號]])</f>
        <v>發聲</v>
      </c>
      <c r="P399" s="483" t="str" cm="1">
        <f t="array" ref="P399" xml:space="preserve"> RIGHT(小韻表[[#This Row],[清濁]],1) &amp; LEFT(INDEX(切語下字表[調], 小韻表[[#This Row],[下字號]]),1)</f>
        <v>清平</v>
      </c>
      <c r="Q399" s="485" cm="1">
        <f t="array" ref="Q399" xml:space="preserve"> INDEX(聲調對照資料表[台羅調號], MATCH(TRUE, EXACT(小韻表[[#This Row],[廣韻聲調]], 聲調對照資料表[廣韻聲調]), 0))</f>
        <v>1</v>
      </c>
      <c r="R3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99" s="485" cm="1">
        <f t="array" ref="S399" xml:space="preserve"> MATCH(TRUE, ISNUMBER( SEARCH(TRIM(小韻表[[#This Row],[上字]]), 切語上字表[切語上字集]) ), 0)</f>
        <v>24</v>
      </c>
      <c r="T399" s="485" cm="1">
        <f t="array" ref="T399" xml:space="preserve"> MATCH(TRUE, ISNUMBER( SEARCH(TRIM(小韻表[[#This Row],[下字]]), 切語下字表[切語下字集]) ), 0)</f>
        <v>81</v>
      </c>
      <c r="U399" s="480"/>
      <c r="V399" s="480"/>
      <c r="X399" s="480"/>
      <c r="Y399" s="480"/>
      <c r="Z399" s="480"/>
      <c r="AC399" s="480"/>
      <c r="AD399" s="480"/>
      <c r="AE399" s="480"/>
      <c r="AF399" s="480"/>
    </row>
    <row r="400" spans="1:32" ht="33.75">
      <c r="A400" s="480">
        <v>399</v>
      </c>
      <c r="B400" s="481" t="s">
        <v>3682</v>
      </c>
      <c r="C400" s="481" t="s">
        <v>3637</v>
      </c>
      <c r="D400" s="491" t="str">
        <f xml:space="preserve"> _xlfn.CONCAT(IF(小韻表[[#This Row],[聲母標音]]="Ø", "", 小韻表[[#This Row],[聲母標音]]), 小韻表[[#This Row],[韻母標音]], 小韻表[[#This Row],[濁上調校正]])</f>
        <v>sin5</v>
      </c>
      <c r="E400" s="492" t="str" cm="1">
        <f t="array" ref="E4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ㄣˊ</v>
      </c>
      <c r="F400" s="484" t="str" cm="1">
        <f t="array" ref="F400" xml:space="preserve"> INDEX(切語上字表[聲母標音], 小韻表[[#This Row],[上字號]])</f>
        <v>s</v>
      </c>
      <c r="G400" s="484" t="str" cm="1">
        <f t="array" ref="G400" xml:space="preserve"> INDEX(切語下字表[韻母標音], 小韻表[[#This Row],[下字號]])</f>
        <v>in</v>
      </c>
      <c r="H400" s="483" t="str" cm="1">
        <f t="array" ref="H400" xml:space="preserve"> INDEX(切語下字表[韻母], 小韻表[[#This Row],[下字號]])</f>
        <v>真</v>
      </c>
      <c r="I400" s="483" t="str" cm="1">
        <f t="array" ref="I400" xml:space="preserve"> INDEX(切語下字表[呼], 小韻表[[#This Row],[下字號]])</f>
        <v>開</v>
      </c>
      <c r="J400" s="483" t="str" cm="1">
        <f t="array" ref="J400" xml:space="preserve"> INDEX(切語下字表[等], 小韻表[[#This Row],[下字號]])</f>
        <v>三</v>
      </c>
      <c r="K400" s="483" t="str" cm="1">
        <f t="array" ref="K400" xml:space="preserve"> INDEX(切語下字表[調], 小韻表[[#This Row],[下字號]])</f>
        <v>平</v>
      </c>
      <c r="L400" s="495" t="str" cm="1">
        <f t="array" ref="L400" xml:space="preserve"> INDEX(切語下字表[韻], 小韻表[[#This Row],[下字號]])</f>
        <v>真</v>
      </c>
      <c r="M400" s="495" t="str" cm="1">
        <f t="array" ref="M400" xml:space="preserve"> INDEX(切語上字表[聲母], 小韻表[[#This Row],[上字號]])</f>
        <v>禪</v>
      </c>
      <c r="N400" s="482" t="str" cm="1">
        <f t="array" ref="N400" xml:space="preserve"> INDEX(切語上字表[清濁], 小韻表[[#This Row],[上字號]])</f>
        <v>全濁</v>
      </c>
      <c r="O400" s="482" t="str" cm="1">
        <f t="array" ref="O400" xml:space="preserve"> INDEX(切語上字表[發送收], 小韻表[[#This Row],[上字號]])</f>
        <v>送氣</v>
      </c>
      <c r="P400" s="483" t="str" cm="1">
        <f t="array" ref="P400" xml:space="preserve"> RIGHT(小韻表[[#This Row],[清濁]],1) &amp; LEFT(INDEX(切語下字表[調], 小韻表[[#This Row],[下字號]]),1)</f>
        <v>濁平</v>
      </c>
      <c r="Q400" s="485" cm="1">
        <f t="array" ref="Q400" xml:space="preserve"> INDEX(聲調對照資料表[台羅調號], MATCH(TRUE, EXACT(小韻表[[#This Row],[廣韻聲調]], 聲調對照資料表[廣韻聲調]), 0))</f>
        <v>5</v>
      </c>
      <c r="R4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00" s="485" cm="1">
        <f t="array" ref="S400" xml:space="preserve"> MATCH(TRUE, ISNUMBER( SEARCH(TRIM(小韻表[[#This Row],[上字]]), 切語上字表[切語上字集]) ), 0)</f>
        <v>34</v>
      </c>
      <c r="T400" s="485" cm="1">
        <f t="array" ref="T400" xml:space="preserve"> MATCH(TRUE, ISNUMBER( SEARCH(TRIM(小韻表[[#This Row],[下字]]), 切語下字表[切語下字集]) ), 0)</f>
        <v>81</v>
      </c>
      <c r="U400" s="480"/>
      <c r="V400" s="480"/>
      <c r="X400" s="480"/>
      <c r="Y400" s="480"/>
      <c r="Z400" s="480"/>
      <c r="AC400" s="480"/>
      <c r="AD400" s="480"/>
      <c r="AE400" s="480"/>
      <c r="AF400" s="480"/>
    </row>
    <row r="401" spans="1:32" ht="33.75">
      <c r="A401" s="480">
        <v>400</v>
      </c>
      <c r="B401" s="481" t="s">
        <v>276</v>
      </c>
      <c r="C401" s="481" t="s">
        <v>3637</v>
      </c>
      <c r="D401" s="491" t="str">
        <f xml:space="preserve"> _xlfn.CONCAT(IF(小韻表[[#This Row],[聲母標音]]="Ø", "", 小韻表[[#This Row],[聲母標音]]), 小韻表[[#This Row],[韻母標音]], 小韻表[[#This Row],[濁上調校正]])</f>
        <v>jin5</v>
      </c>
      <c r="E401" s="492" t="str" cm="1">
        <f t="array" ref="E4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ㄣˊ</v>
      </c>
      <c r="F401" s="484" t="str" cm="1">
        <f t="array" ref="F401" xml:space="preserve"> INDEX(切語上字表[聲母標音], 小韻表[[#This Row],[上字號]])</f>
        <v>j</v>
      </c>
      <c r="G401" s="484" t="str" cm="1">
        <f t="array" ref="G401" xml:space="preserve"> INDEX(切語下字表[韻母標音], 小韻表[[#This Row],[下字號]])</f>
        <v>in</v>
      </c>
      <c r="H401" s="483" t="str" cm="1">
        <f t="array" ref="H401" xml:space="preserve"> INDEX(切語下字表[韻母], 小韻表[[#This Row],[下字號]])</f>
        <v>真</v>
      </c>
      <c r="I401" s="483" t="str" cm="1">
        <f t="array" ref="I401" xml:space="preserve"> INDEX(切語下字表[呼], 小韻表[[#This Row],[下字號]])</f>
        <v>開</v>
      </c>
      <c r="J401" s="483" t="str" cm="1">
        <f t="array" ref="J401" xml:space="preserve"> INDEX(切語下字表[等], 小韻表[[#This Row],[下字號]])</f>
        <v>三</v>
      </c>
      <c r="K401" s="483" t="str" cm="1">
        <f t="array" ref="K401" xml:space="preserve"> INDEX(切語下字表[調], 小韻表[[#This Row],[下字號]])</f>
        <v>平</v>
      </c>
      <c r="L401" s="495" t="str" cm="1">
        <f t="array" ref="L401" xml:space="preserve"> INDEX(切語下字表[韻], 小韻表[[#This Row],[下字號]])</f>
        <v>真</v>
      </c>
      <c r="M401" s="495" t="str" cm="1">
        <f t="array" ref="M401" xml:space="preserve"> INDEX(切語上字表[聲母], 小韻表[[#This Row],[上字號]])</f>
        <v>日</v>
      </c>
      <c r="N401" s="482" t="str" cm="1">
        <f t="array" ref="N401" xml:space="preserve"> INDEX(切語上字表[清濁], 小韻表[[#This Row],[上字號]])</f>
        <v>次濁</v>
      </c>
      <c r="O401" s="482" t="str" cm="1">
        <f t="array" ref="O401" xml:space="preserve"> INDEX(切語上字表[發送收], 小韻表[[#This Row],[上字號]])</f>
        <v>收聲</v>
      </c>
      <c r="P401" s="483" t="str" cm="1">
        <f t="array" ref="P401" xml:space="preserve"> RIGHT(小韻表[[#This Row],[清濁]],1) &amp; LEFT(INDEX(切語下字表[調], 小韻表[[#This Row],[下字號]]),1)</f>
        <v>濁平</v>
      </c>
      <c r="Q401" s="485" cm="1">
        <f t="array" ref="Q401" xml:space="preserve"> INDEX(聲調對照資料表[台羅調號], MATCH(TRUE, EXACT(小韻表[[#This Row],[廣韻聲調]], 聲調對照資料表[廣韻聲調]), 0))</f>
        <v>5</v>
      </c>
      <c r="R4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01" s="485" cm="1">
        <f t="array" ref="S401" xml:space="preserve"> MATCH(TRUE, ISNUMBER( SEARCH(TRIM(小韻表[[#This Row],[上字]]), 切語上字表[切語上字集]) ), 0)</f>
        <v>41</v>
      </c>
      <c r="T401" s="485" cm="1">
        <f t="array" ref="T401" xml:space="preserve"> MATCH(TRUE, ISNUMBER( SEARCH(TRIM(小韻表[[#This Row],[下字]]), 切語下字表[切語下字集]) ), 0)</f>
        <v>81</v>
      </c>
      <c r="U401" s="480"/>
      <c r="V401" s="480"/>
      <c r="X401" s="480"/>
      <c r="Y401" s="480"/>
      <c r="Z401" s="480"/>
      <c r="AC401" s="480"/>
      <c r="AD401" s="480"/>
      <c r="AE401" s="480"/>
      <c r="AF401" s="480"/>
    </row>
    <row r="402" spans="1:32" ht="33.75">
      <c r="A402" s="480">
        <v>401</v>
      </c>
      <c r="B402" s="481" t="s">
        <v>3697</v>
      </c>
      <c r="C402" s="481" t="s">
        <v>3637</v>
      </c>
      <c r="D402" s="491" t="str">
        <f xml:space="preserve"> _xlfn.CONCAT(IF(小韻表[[#This Row],[聲母標音]]="Ø", "", 小韻表[[#This Row],[聲母標音]]), 小韻表[[#This Row],[韻母標音]], 小韻表[[#This Row],[濁上調校正]])</f>
        <v>sin5</v>
      </c>
      <c r="E402" s="492" t="str" cm="1">
        <f t="array" ref="E4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ㄣˊ</v>
      </c>
      <c r="F402" s="484" t="str" cm="1">
        <f t="array" ref="F402" xml:space="preserve"> INDEX(切語上字表[聲母標音], 小韻表[[#This Row],[上字號]])</f>
        <v>s</v>
      </c>
      <c r="G402" s="484" t="str" cm="1">
        <f t="array" ref="G402" xml:space="preserve"> INDEX(切語下字表[韻母標音], 小韻表[[#This Row],[下字號]])</f>
        <v>in</v>
      </c>
      <c r="H402" s="483" t="str" cm="1">
        <f t="array" ref="H402" xml:space="preserve"> INDEX(切語下字表[韻母], 小韻表[[#This Row],[下字號]])</f>
        <v>真</v>
      </c>
      <c r="I402" s="483" t="str" cm="1">
        <f t="array" ref="I402" xml:space="preserve"> INDEX(切語下字表[呼], 小韻表[[#This Row],[下字號]])</f>
        <v>開</v>
      </c>
      <c r="J402" s="483" t="str" cm="1">
        <f t="array" ref="J402" xml:space="preserve"> INDEX(切語下字表[等], 小韻表[[#This Row],[下字號]])</f>
        <v>三</v>
      </c>
      <c r="K402" s="483" t="str" cm="1">
        <f t="array" ref="K402" xml:space="preserve"> INDEX(切語下字表[調], 小韻表[[#This Row],[下字號]])</f>
        <v>平</v>
      </c>
      <c r="L402" s="495" t="str" cm="1">
        <f t="array" ref="L402" xml:space="preserve"> INDEX(切語下字表[韻], 小韻表[[#This Row],[下字號]])</f>
        <v>真</v>
      </c>
      <c r="M402" s="495" t="str" cm="1">
        <f t="array" ref="M402" xml:space="preserve"> INDEX(切語上字表[聲母], 小韻表[[#This Row],[上字號]])</f>
        <v>神</v>
      </c>
      <c r="N402" s="482" t="str" cm="1">
        <f t="array" ref="N402" xml:space="preserve"> INDEX(切語上字表[清濁], 小韻表[[#This Row],[上字號]])</f>
        <v>全濁</v>
      </c>
      <c r="O402" s="482" t="str" cm="1">
        <f t="array" ref="O402" xml:space="preserve"> INDEX(切語上字表[發送收], 小韻表[[#This Row],[上字號]])</f>
        <v>送氣</v>
      </c>
      <c r="P402" s="483" t="str" cm="1">
        <f t="array" ref="P402" xml:space="preserve"> RIGHT(小韻表[[#This Row],[清濁]],1) &amp; LEFT(INDEX(切語下字表[調], 小韻表[[#This Row],[下字號]]),1)</f>
        <v>濁平</v>
      </c>
      <c r="Q402" s="485" cm="1">
        <f t="array" ref="Q402" xml:space="preserve"> INDEX(聲調對照資料表[台羅調號], MATCH(TRUE, EXACT(小韻表[[#This Row],[廣韻聲調]], 聲調對照資料表[廣韻聲調]), 0))</f>
        <v>5</v>
      </c>
      <c r="R4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02" s="485" cm="1">
        <f t="array" ref="S402" xml:space="preserve"> MATCH(TRUE, ISNUMBER( SEARCH(TRIM(小韻表[[#This Row],[上字]]), 切語上字表[切語上字集]) ), 0)</f>
        <v>32</v>
      </c>
      <c r="T402" s="485" cm="1">
        <f t="array" ref="T402" xml:space="preserve"> MATCH(TRUE, ISNUMBER( SEARCH(TRIM(小韻表[[#This Row],[下字]]), 切語下字表[切語下字集]) ), 0)</f>
        <v>81</v>
      </c>
      <c r="U402" s="480"/>
      <c r="V402" s="480"/>
      <c r="X402" s="480"/>
      <c r="Y402" s="480"/>
      <c r="Z402" s="480"/>
      <c r="AC402" s="480"/>
      <c r="AD402" s="480"/>
      <c r="AE402" s="480"/>
      <c r="AF402" s="480"/>
    </row>
    <row r="403" spans="1:32" ht="33.75">
      <c r="A403" s="480">
        <v>402</v>
      </c>
      <c r="B403" s="481" t="s">
        <v>817</v>
      </c>
      <c r="C403" s="481" t="s">
        <v>1362</v>
      </c>
      <c r="D403" s="491" t="str">
        <f xml:space="preserve"> _xlfn.CONCAT(IF(小韻表[[#This Row],[聲母標音]]="Ø", "", 小韻表[[#This Row],[聲母標音]]), 小韻表[[#This Row],[韻母標音]], 小韻表[[#This Row],[濁上調校正]])</f>
        <v>cin1</v>
      </c>
      <c r="E403" s="492" t="str" cm="1">
        <f t="array" ref="E4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ㄣ</v>
      </c>
      <c r="F403" s="484" t="str" cm="1">
        <f t="array" ref="F403" xml:space="preserve"> INDEX(切語上字表[聲母標音], 小韻表[[#This Row],[上字號]])</f>
        <v>c</v>
      </c>
      <c r="G403" s="484" t="str" cm="1">
        <f t="array" ref="G403" xml:space="preserve"> INDEX(切語下字表[韻母標音], 小韻表[[#This Row],[下字號]])</f>
        <v>in</v>
      </c>
      <c r="H403" s="483" t="str" cm="1">
        <f t="array" ref="H403" xml:space="preserve"> INDEX(切語下字表[韻母], 小韻表[[#This Row],[下字號]])</f>
        <v>真</v>
      </c>
      <c r="I403" s="483" t="str" cm="1">
        <f t="array" ref="I403" xml:space="preserve"> INDEX(切語下字表[呼], 小韻表[[#This Row],[下字號]])</f>
        <v>開</v>
      </c>
      <c r="J403" s="483" t="str" cm="1">
        <f t="array" ref="J403" xml:space="preserve"> INDEX(切語下字表[等], 小韻表[[#This Row],[下字號]])</f>
        <v>三</v>
      </c>
      <c r="K403" s="483" t="str" cm="1">
        <f t="array" ref="K403" xml:space="preserve"> INDEX(切語下字表[調], 小韻表[[#This Row],[下字號]])</f>
        <v>平</v>
      </c>
      <c r="L403" s="495" t="str" cm="1">
        <f t="array" ref="L403" xml:space="preserve"> INDEX(切語下字表[韻], 小韻表[[#This Row],[下字號]])</f>
        <v>真</v>
      </c>
      <c r="M403" s="495" t="str" cm="1">
        <f t="array" ref="M403" xml:space="preserve"> INDEX(切語上字表[聲母], 小韻表[[#This Row],[上字號]])</f>
        <v>清</v>
      </c>
      <c r="N403" s="482" t="str" cm="1">
        <f t="array" ref="N403" xml:space="preserve"> INDEX(切語上字表[清濁], 小韻表[[#This Row],[上字號]])</f>
        <v>次清</v>
      </c>
      <c r="O403" s="482" t="str" cm="1">
        <f t="array" ref="O403" xml:space="preserve"> INDEX(切語上字表[發送收], 小韻表[[#This Row],[上字號]])</f>
        <v>送氣</v>
      </c>
      <c r="P403" s="483" t="str" cm="1">
        <f t="array" ref="P403" xml:space="preserve"> RIGHT(小韻表[[#This Row],[清濁]],1) &amp; LEFT(INDEX(切語下字表[調], 小韻表[[#This Row],[下字號]]),1)</f>
        <v>清平</v>
      </c>
      <c r="Q403" s="485" cm="1">
        <f t="array" ref="Q403" xml:space="preserve"> INDEX(聲調對照資料表[台羅調號], MATCH(TRUE, EXACT(小韻表[[#This Row],[廣韻聲調]], 聲調對照資料表[廣韻聲調]), 0))</f>
        <v>1</v>
      </c>
      <c r="R4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03" s="485" cm="1">
        <f t="array" ref="S403" xml:space="preserve"> MATCH(TRUE, ISNUMBER( SEARCH(TRIM(小韻表[[#This Row],[上字]]), 切語上字表[切語上字集]) ), 0)</f>
        <v>22</v>
      </c>
      <c r="T403" s="485" cm="1">
        <f t="array" ref="T403" xml:space="preserve"> MATCH(TRUE, ISNUMBER( SEARCH(TRIM(小韻表[[#This Row],[下字]]), 切語下字表[切語下字集]) ), 0)</f>
        <v>81</v>
      </c>
      <c r="U403" s="480"/>
      <c r="V403" s="480"/>
      <c r="X403" s="480"/>
      <c r="Y403" s="480"/>
      <c r="Z403" s="480"/>
      <c r="AC403" s="480"/>
      <c r="AD403" s="480"/>
      <c r="AE403" s="480"/>
      <c r="AF403" s="480"/>
    </row>
    <row r="404" spans="1:32" ht="33.75">
      <c r="A404" s="480">
        <v>403</v>
      </c>
      <c r="B404" s="481" t="s">
        <v>866</v>
      </c>
      <c r="C404" s="481" t="s">
        <v>3702</v>
      </c>
      <c r="D404" s="491" t="str">
        <f xml:space="preserve"> _xlfn.CONCAT(IF(小韻表[[#This Row],[聲母標音]]="Ø", "", 小韻表[[#This Row],[聲母標音]]), 小韻表[[#This Row],[韻母標音]], 小韻表[[#This Row],[濁上調校正]])</f>
        <v>hin5</v>
      </c>
      <c r="E404" s="492" t="str" cm="1">
        <f t="array" ref="E4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ㄣˊ</v>
      </c>
      <c r="F404" s="484" t="str" cm="1">
        <f t="array" ref="F404" xml:space="preserve"> INDEX(切語上字表[聲母標音], 小韻表[[#This Row],[上字號]])</f>
        <v>h</v>
      </c>
      <c r="G404" s="484" t="str" cm="1">
        <f t="array" ref="G404" xml:space="preserve"> INDEX(切語下字表[韻母標音], 小韻表[[#This Row],[下字號]])</f>
        <v>in</v>
      </c>
      <c r="H404" s="483" t="str" cm="1">
        <f t="array" ref="H404" xml:space="preserve"> INDEX(切語下字表[韻母], 小韻表[[#This Row],[下字號]])</f>
        <v>真</v>
      </c>
      <c r="I404" s="483" t="str" cm="1">
        <f t="array" ref="I404" xml:space="preserve"> INDEX(切語下字表[呼], 小韻表[[#This Row],[下字號]])</f>
        <v>開</v>
      </c>
      <c r="J404" s="483" t="str" cm="1">
        <f t="array" ref="J404" xml:space="preserve"> INDEX(切語下字表[等], 小韻表[[#This Row],[下字號]])</f>
        <v>三</v>
      </c>
      <c r="K404" s="483" t="str" cm="1">
        <f t="array" ref="K404" xml:space="preserve"> INDEX(切語下字表[調], 小韻表[[#This Row],[下字號]])</f>
        <v>平</v>
      </c>
      <c r="L404" s="495" t="str" cm="1">
        <f t="array" ref="L404" xml:space="preserve"> INDEX(切語下字表[韻], 小韻表[[#This Row],[下字號]])</f>
        <v>真</v>
      </c>
      <c r="M404" s="495" t="str" cm="1">
        <f t="array" ref="M404" xml:space="preserve"> INDEX(切語上字表[聲母], 小韻表[[#This Row],[上字號]])</f>
        <v>匣</v>
      </c>
      <c r="N404" s="482" t="str" cm="1">
        <f t="array" ref="N404" xml:space="preserve"> INDEX(切語上字表[清濁], 小韻表[[#This Row],[上字號]])</f>
        <v>全濁</v>
      </c>
      <c r="O404" s="482" t="str" cm="1">
        <f t="array" ref="O404" xml:space="preserve"> INDEX(切語上字表[發送收], 小韻表[[#This Row],[上字號]])</f>
        <v>送氣</v>
      </c>
      <c r="P404" s="483" t="str" cm="1">
        <f t="array" ref="P404" xml:space="preserve"> RIGHT(小韻表[[#This Row],[清濁]],1) &amp; LEFT(INDEX(切語下字表[調], 小韻表[[#This Row],[下字號]]),1)</f>
        <v>濁平</v>
      </c>
      <c r="Q404" s="485" cm="1">
        <f t="array" ref="Q404" xml:space="preserve"> INDEX(聲調對照資料表[台羅調號], MATCH(TRUE, EXACT(小韻表[[#This Row],[廣韻聲調]], 聲調對照資料表[廣韻聲調]), 0))</f>
        <v>5</v>
      </c>
      <c r="R4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04" s="485" cm="1">
        <f t="array" ref="S404" xml:space="preserve"> MATCH(TRUE, ISNUMBER( SEARCH(TRIM(小韻表[[#This Row],[上字]]), 切語上字表[切語上字集]) ), 0)</f>
        <v>37</v>
      </c>
      <c r="T404" s="485" cm="1">
        <f t="array" ref="T404" xml:space="preserve"> MATCH(TRUE, ISNUMBER( SEARCH(TRIM(小韻表[[#This Row],[下字]]), 切語下字表[切語下字集]) ), 0)</f>
        <v>81</v>
      </c>
      <c r="U404" s="480"/>
      <c r="V404" s="480"/>
      <c r="X404" s="480"/>
      <c r="Y404" s="480"/>
      <c r="Z404" s="480"/>
      <c r="AC404" s="480"/>
      <c r="AD404" s="480"/>
      <c r="AE404" s="480"/>
      <c r="AF404" s="480"/>
    </row>
    <row r="405" spans="1:32" ht="33.75">
      <c r="A405" s="480">
        <v>404</v>
      </c>
      <c r="B405" s="481" t="s">
        <v>3706</v>
      </c>
      <c r="C405" s="481" t="s">
        <v>1362</v>
      </c>
      <c r="D405" s="491" t="str">
        <f xml:space="preserve"> _xlfn.CONCAT(IF(小韻表[[#This Row],[聲母標音]]="Ø", "", 小韻表[[#This Row],[聲母標音]]), 小韻表[[#This Row],[韻母標音]], 小韻表[[#This Row],[濁上調校正]])</f>
        <v>sin1</v>
      </c>
      <c r="E405" s="492" t="str" cm="1">
        <f t="array" ref="E4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ㄣ</v>
      </c>
      <c r="F405" s="484" t="str" cm="1">
        <f t="array" ref="F405" xml:space="preserve"> INDEX(切語上字表[聲母標音], 小韻表[[#This Row],[上字號]])</f>
        <v>s</v>
      </c>
      <c r="G405" s="484" t="str" cm="1">
        <f t="array" ref="G405" xml:space="preserve"> INDEX(切語下字表[韻母標音], 小韻表[[#This Row],[下字號]])</f>
        <v>in</v>
      </c>
      <c r="H405" s="483" t="str" cm="1">
        <f t="array" ref="H405" xml:space="preserve"> INDEX(切語下字表[韻母], 小韻表[[#This Row],[下字號]])</f>
        <v>真</v>
      </c>
      <c r="I405" s="483" t="str" cm="1">
        <f t="array" ref="I405" xml:space="preserve"> INDEX(切語下字表[呼], 小韻表[[#This Row],[下字號]])</f>
        <v>開</v>
      </c>
      <c r="J405" s="483" t="str" cm="1">
        <f t="array" ref="J405" xml:space="preserve"> INDEX(切語下字表[等], 小韻表[[#This Row],[下字號]])</f>
        <v>三</v>
      </c>
      <c r="K405" s="483" t="str" cm="1">
        <f t="array" ref="K405" xml:space="preserve"> INDEX(切語下字表[調], 小韻表[[#This Row],[下字號]])</f>
        <v>平</v>
      </c>
      <c r="L405" s="495" t="str" cm="1">
        <f t="array" ref="L405" xml:space="preserve"> INDEX(切語下字表[韻], 小韻表[[#This Row],[下字號]])</f>
        <v>真</v>
      </c>
      <c r="M405" s="495" t="str" cm="1">
        <f t="array" ref="M405" xml:space="preserve"> INDEX(切語上字表[聲母], 小韻表[[#This Row],[上字號]])</f>
        <v>審</v>
      </c>
      <c r="N405" s="482" t="str" cm="1">
        <f t="array" ref="N405" xml:space="preserve"> INDEX(切語上字表[清濁], 小韻表[[#This Row],[上字號]])</f>
        <v>全清</v>
      </c>
      <c r="O405" s="482" t="str" cm="1">
        <f t="array" ref="O405" xml:space="preserve"> INDEX(切語上字表[發送收], 小韻表[[#This Row],[上字號]])</f>
        <v>送氣</v>
      </c>
      <c r="P405" s="483" t="str" cm="1">
        <f t="array" ref="P405" xml:space="preserve"> RIGHT(小韻表[[#This Row],[清濁]],1) &amp; LEFT(INDEX(切語下字表[調], 小韻表[[#This Row],[下字號]]),1)</f>
        <v>清平</v>
      </c>
      <c r="Q405" s="485" cm="1">
        <f t="array" ref="Q405" xml:space="preserve"> INDEX(聲調對照資料表[台羅調號], MATCH(TRUE, EXACT(小韻表[[#This Row],[廣韻聲調]], 聲調對照資料表[廣韻聲調]), 0))</f>
        <v>1</v>
      </c>
      <c r="R4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05" s="485" cm="1">
        <f t="array" ref="S405" xml:space="preserve"> MATCH(TRUE, ISNUMBER( SEARCH(TRIM(小韻表[[#This Row],[上字]]), 切語上字表[切語上字集]) ), 0)</f>
        <v>33</v>
      </c>
      <c r="T405" s="485" cm="1">
        <f t="array" ref="T405" xml:space="preserve"> MATCH(TRUE, ISNUMBER( SEARCH(TRIM(小韻表[[#This Row],[下字]]), 切語下字表[切語下字集]) ), 0)</f>
        <v>81</v>
      </c>
      <c r="U405" s="480"/>
      <c r="V405" s="480"/>
      <c r="X405" s="480"/>
      <c r="Y405" s="480"/>
      <c r="Z405" s="480"/>
      <c r="AC405" s="480"/>
      <c r="AD405" s="480"/>
      <c r="AE405" s="480"/>
      <c r="AF405" s="480"/>
    </row>
    <row r="406" spans="1:32" ht="33.75">
      <c r="A406" s="480">
        <v>405</v>
      </c>
      <c r="B406" s="481" t="s">
        <v>3722</v>
      </c>
      <c r="C406" s="481" t="s">
        <v>3637</v>
      </c>
      <c r="D406" s="491" t="str">
        <f xml:space="preserve"> _xlfn.CONCAT(IF(小韻表[[#This Row],[聲母標音]]="Ø", "", 小韻表[[#This Row],[聲母標音]]), 小韻表[[#This Row],[韻母標音]], 小韻表[[#This Row],[濁上調校正]])</f>
        <v>pin1</v>
      </c>
      <c r="E406" s="492" t="str" cm="1">
        <f t="array" ref="E4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ㄣ</v>
      </c>
      <c r="F406" s="484" t="str" cm="1">
        <f t="array" ref="F406" xml:space="preserve"> INDEX(切語上字表[聲母標音], 小韻表[[#This Row],[上字號]])</f>
        <v>p</v>
      </c>
      <c r="G406" s="484" t="str" cm="1">
        <f t="array" ref="G406" xml:space="preserve"> INDEX(切語下字表[韻母標音], 小韻表[[#This Row],[下字號]])</f>
        <v>in</v>
      </c>
      <c r="H406" s="483" t="str" cm="1">
        <f t="array" ref="H406" xml:space="preserve"> INDEX(切語下字表[韻母], 小韻表[[#This Row],[下字號]])</f>
        <v>真</v>
      </c>
      <c r="I406" s="483" t="str" cm="1">
        <f t="array" ref="I406" xml:space="preserve"> INDEX(切語下字表[呼], 小韻表[[#This Row],[下字號]])</f>
        <v>開</v>
      </c>
      <c r="J406" s="483" t="str" cm="1">
        <f t="array" ref="J406" xml:space="preserve"> INDEX(切語下字表[等], 小韻表[[#This Row],[下字號]])</f>
        <v>三</v>
      </c>
      <c r="K406" s="483" t="str" cm="1">
        <f t="array" ref="K406" xml:space="preserve"> INDEX(切語下字表[調], 小韻表[[#This Row],[下字號]])</f>
        <v>平</v>
      </c>
      <c r="L406" s="495" t="str" cm="1">
        <f t="array" ref="L406" xml:space="preserve"> INDEX(切語下字表[韻], 小韻表[[#This Row],[下字號]])</f>
        <v>真</v>
      </c>
      <c r="M406" s="495" t="str" cm="1">
        <f t="array" ref="M406" xml:space="preserve"> INDEX(切語上字表[聲母], 小韻表[[#This Row],[上字號]])</f>
        <v>幫</v>
      </c>
      <c r="N406" s="482" t="str" cm="1">
        <f t="array" ref="N406" xml:space="preserve"> INDEX(切語上字表[清濁], 小韻表[[#This Row],[上字號]])</f>
        <v>全清</v>
      </c>
      <c r="O406" s="482" t="str" cm="1">
        <f t="array" ref="O406" xml:space="preserve"> INDEX(切語上字表[發送收], 小韻表[[#This Row],[上字號]])</f>
        <v>發聲</v>
      </c>
      <c r="P406" s="483" t="str" cm="1">
        <f t="array" ref="P406" xml:space="preserve"> RIGHT(小韻表[[#This Row],[清濁]],1) &amp; LEFT(INDEX(切語下字表[調], 小韻表[[#This Row],[下字號]]),1)</f>
        <v>清平</v>
      </c>
      <c r="Q406" s="485" cm="1">
        <f t="array" ref="Q406" xml:space="preserve"> INDEX(聲調對照資料表[台羅調號], MATCH(TRUE, EXACT(小韻表[[#This Row],[廣韻聲調]], 聲調對照資料表[廣韻聲調]), 0))</f>
        <v>1</v>
      </c>
      <c r="R4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06" s="485" cm="1">
        <f t="array" ref="S406" xml:space="preserve"> MATCH(TRUE, ISNUMBER( SEARCH(TRIM(小韻表[[#This Row],[上字]]), 切語上字表[切語上字集]) ), 0)</f>
        <v>13</v>
      </c>
      <c r="T406" s="485" cm="1">
        <f t="array" ref="T406" xml:space="preserve"> MATCH(TRUE, ISNUMBER( SEARCH(TRIM(小韻表[[#This Row],[下字]]), 切語下字表[切語下字集]) ), 0)</f>
        <v>81</v>
      </c>
      <c r="U406" s="480"/>
      <c r="V406" s="480"/>
      <c r="X406" s="480"/>
      <c r="Y406" s="480"/>
      <c r="Z406" s="480"/>
      <c r="AC406" s="480"/>
      <c r="AD406" s="480"/>
      <c r="AE406" s="480"/>
      <c r="AF406" s="480"/>
    </row>
    <row r="407" spans="1:32" ht="33.75">
      <c r="A407" s="480">
        <v>406</v>
      </c>
      <c r="B407" s="481" t="s">
        <v>351</v>
      </c>
      <c r="C407" s="481" t="s">
        <v>3702</v>
      </c>
      <c r="D407" s="491" t="str">
        <f xml:space="preserve"> _xlfn.CONCAT(IF(小韻表[[#This Row],[聲母標音]]="Ø", "", 小韻表[[#This Row],[聲母標音]]), 小韻表[[#This Row],[韻母標音]], 小韻表[[#This Row],[濁上調校正]])</f>
        <v>lin5</v>
      </c>
      <c r="E407" s="492" t="str" cm="1">
        <f t="array" ref="E4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ㄣˊ</v>
      </c>
      <c r="F407" s="484" t="str" cm="1">
        <f t="array" ref="F407" xml:space="preserve"> INDEX(切語上字表[聲母標音], 小韻表[[#This Row],[上字號]])</f>
        <v>l</v>
      </c>
      <c r="G407" s="484" t="str" cm="1">
        <f t="array" ref="G407" xml:space="preserve"> INDEX(切語下字表[韻母標音], 小韻表[[#This Row],[下字號]])</f>
        <v>in</v>
      </c>
      <c r="H407" s="483" t="str" cm="1">
        <f t="array" ref="H407" xml:space="preserve"> INDEX(切語下字表[韻母], 小韻表[[#This Row],[下字號]])</f>
        <v>真</v>
      </c>
      <c r="I407" s="483" t="str" cm="1">
        <f t="array" ref="I407" xml:space="preserve"> INDEX(切語下字表[呼], 小韻表[[#This Row],[下字號]])</f>
        <v>開</v>
      </c>
      <c r="J407" s="483" t="str" cm="1">
        <f t="array" ref="J407" xml:space="preserve"> INDEX(切語下字表[等], 小韻表[[#This Row],[下字號]])</f>
        <v>三</v>
      </c>
      <c r="K407" s="483" t="str" cm="1">
        <f t="array" ref="K407" xml:space="preserve"> INDEX(切語下字表[調], 小韻表[[#This Row],[下字號]])</f>
        <v>平</v>
      </c>
      <c r="L407" s="495" t="str" cm="1">
        <f t="array" ref="L407" xml:space="preserve"> INDEX(切語下字表[韻], 小韻表[[#This Row],[下字號]])</f>
        <v>真</v>
      </c>
      <c r="M407" s="495" t="str" cm="1">
        <f t="array" ref="M407" xml:space="preserve"> INDEX(切語上字表[聲母], 小韻表[[#This Row],[上字號]])</f>
        <v>來</v>
      </c>
      <c r="N407" s="482" t="str" cm="1">
        <f t="array" ref="N407" xml:space="preserve"> INDEX(切語上字表[清濁], 小韻表[[#This Row],[上字號]])</f>
        <v>次濁</v>
      </c>
      <c r="O407" s="482" t="str" cm="1">
        <f t="array" ref="O407" xml:space="preserve"> INDEX(切語上字表[發送收], 小韻表[[#This Row],[上字號]])</f>
        <v>收聲</v>
      </c>
      <c r="P407" s="483" t="str" cm="1">
        <f t="array" ref="P407" xml:space="preserve"> RIGHT(小韻表[[#This Row],[清濁]],1) &amp; LEFT(INDEX(切語下字表[調], 小韻表[[#This Row],[下字號]]),1)</f>
        <v>濁平</v>
      </c>
      <c r="Q407" s="485" cm="1">
        <f t="array" ref="Q407" xml:space="preserve"> INDEX(聲調對照資料表[台羅調號], MATCH(TRUE, EXACT(小韻表[[#This Row],[廣韻聲調]], 聲調對照資料表[廣韻聲調]), 0))</f>
        <v>5</v>
      </c>
      <c r="R4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07" s="485" cm="1">
        <f t="array" ref="S407" xml:space="preserve"> MATCH(TRUE, ISNUMBER( SEARCH(TRIM(小韻表[[#This Row],[上字]]), 切語上字表[切語上字集]) ), 0)</f>
        <v>40</v>
      </c>
      <c r="T407" s="485" cm="1">
        <f t="array" ref="T407" xml:space="preserve"> MATCH(TRUE, ISNUMBER( SEARCH(TRIM(小韻表[[#This Row],[下字]]), 切語下字表[切語下字集]) ), 0)</f>
        <v>81</v>
      </c>
      <c r="U407" s="480"/>
      <c r="V407" s="480"/>
      <c r="X407" s="480"/>
      <c r="Y407" s="480"/>
      <c r="Z407" s="480"/>
      <c r="AC407" s="480"/>
      <c r="AD407" s="480"/>
      <c r="AE407" s="480"/>
      <c r="AF407" s="480"/>
    </row>
    <row r="408" spans="1:32" ht="33.75">
      <c r="A408" s="480">
        <v>407</v>
      </c>
      <c r="B408" s="481" t="s">
        <v>1083</v>
      </c>
      <c r="C408" s="481" t="s">
        <v>3755</v>
      </c>
      <c r="D408" s="491" t="str">
        <f xml:space="preserve"> _xlfn.CONCAT(IF(小韻表[[#This Row],[聲母標音]]="Ø", "", 小韻表[[#This Row],[聲母標音]]), 小韻表[[#This Row],[韻母標音]], 小韻表[[#This Row],[濁上調校正]])</f>
        <v>kin5</v>
      </c>
      <c r="E408" s="492" t="str" cm="1">
        <f t="array" ref="E4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ㄣˊ</v>
      </c>
      <c r="F408" s="484" t="str" cm="1">
        <f t="array" ref="F408" xml:space="preserve"> INDEX(切語上字表[聲母標音], 小韻表[[#This Row],[上字號]])</f>
        <v>k</v>
      </c>
      <c r="G408" s="484" t="str" cm="1">
        <f t="array" ref="G408" xml:space="preserve"> INDEX(切語下字表[韻母標音], 小韻表[[#This Row],[下字號]])</f>
        <v>in</v>
      </c>
      <c r="H408" s="483" t="str" cm="1">
        <f t="array" ref="H408" xml:space="preserve"> INDEX(切語下字表[韻母], 小韻表[[#This Row],[下字號]])</f>
        <v>真</v>
      </c>
      <c r="I408" s="483" t="str" cm="1">
        <f t="array" ref="I408" xml:space="preserve"> INDEX(切語下字表[呼], 小韻表[[#This Row],[下字號]])</f>
        <v>開</v>
      </c>
      <c r="J408" s="483" t="str" cm="1">
        <f t="array" ref="J408" xml:space="preserve"> INDEX(切語下字表[等], 小韻表[[#This Row],[下字號]])</f>
        <v>三</v>
      </c>
      <c r="K408" s="483" t="str" cm="1">
        <f t="array" ref="K408" xml:space="preserve"> INDEX(切語下字表[調], 小韻表[[#This Row],[下字號]])</f>
        <v>平</v>
      </c>
      <c r="L408" s="495" t="str" cm="1">
        <f t="array" ref="L408" xml:space="preserve"> INDEX(切語下字表[韻], 小韻表[[#This Row],[下字號]])</f>
        <v>真</v>
      </c>
      <c r="M408" s="495" t="str" cm="1">
        <f t="array" ref="M408" xml:space="preserve"> INDEX(切語上字表[聲母], 小韻表[[#This Row],[上字號]])</f>
        <v>群</v>
      </c>
      <c r="N408" s="482" t="str" cm="1">
        <f t="array" ref="N408" xml:space="preserve"> INDEX(切語上字表[清濁], 小韻表[[#This Row],[上字號]])</f>
        <v>全濁</v>
      </c>
      <c r="O408" s="482" t="str" cm="1">
        <f t="array" ref="O408" xml:space="preserve"> INDEX(切語上字表[發送收], 小韻表[[#This Row],[上字號]])</f>
        <v xml:space="preserve"> </v>
      </c>
      <c r="P408" s="483" t="str" cm="1">
        <f t="array" ref="P408" xml:space="preserve"> RIGHT(小韻表[[#This Row],[清濁]],1) &amp; LEFT(INDEX(切語下字表[調], 小韻表[[#This Row],[下字號]]),1)</f>
        <v>濁平</v>
      </c>
      <c r="Q408" s="485" cm="1">
        <f t="array" ref="Q408" xml:space="preserve"> INDEX(聲調對照資料表[台羅調號], MATCH(TRUE, EXACT(小韻表[[#This Row],[廣韻聲調]], 聲調對照資料表[廣韻聲調]), 0))</f>
        <v>5</v>
      </c>
      <c r="R4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08" s="485" cm="1">
        <f t="array" ref="S408" xml:space="preserve"> MATCH(TRUE, ISNUMBER( SEARCH(TRIM(小韻表[[#This Row],[上字]]), 切語上字表[切語上字集]) ), 0)</f>
        <v>3</v>
      </c>
      <c r="T408" s="485" cm="1">
        <f t="array" ref="T408" xml:space="preserve"> MATCH(TRUE, ISNUMBER( SEARCH(TRIM(小韻表[[#This Row],[下字]]), 切語下字表[切語下字集]) ), 0)</f>
        <v>81</v>
      </c>
      <c r="U408" s="480"/>
      <c r="V408" s="480"/>
      <c r="X408" s="480"/>
      <c r="Y408" s="480"/>
      <c r="Z408" s="480"/>
      <c r="AC408" s="480"/>
      <c r="AD408" s="480"/>
      <c r="AE408" s="480"/>
      <c r="AF408" s="480"/>
    </row>
    <row r="409" spans="1:32" ht="33.75">
      <c r="A409" s="480">
        <v>408</v>
      </c>
      <c r="B409" s="481" t="s">
        <v>229</v>
      </c>
      <c r="C409" s="481" t="s">
        <v>3637</v>
      </c>
      <c r="D409" s="491" t="str">
        <f xml:space="preserve"> _xlfn.CONCAT(IF(小韻表[[#This Row],[聲母標音]]="Ø", "", 小韻表[[#This Row],[聲母標音]]), 小韻表[[#This Row],[韻母標音]], 小韻表[[#This Row],[濁上調校正]])</f>
        <v>tin1</v>
      </c>
      <c r="E409" s="492" t="str" cm="1">
        <f t="array" ref="E4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ㄣ</v>
      </c>
      <c r="F409" s="484" t="str" cm="1">
        <f t="array" ref="F409" xml:space="preserve"> INDEX(切語上字表[聲母標音], 小韻表[[#This Row],[上字號]])</f>
        <v>t</v>
      </c>
      <c r="G409" s="484" t="str" cm="1">
        <f t="array" ref="G409" xml:space="preserve"> INDEX(切語下字表[韻母標音], 小韻表[[#This Row],[下字號]])</f>
        <v>in</v>
      </c>
      <c r="H409" s="483" t="str" cm="1">
        <f t="array" ref="H409" xml:space="preserve"> INDEX(切語下字表[韻母], 小韻表[[#This Row],[下字號]])</f>
        <v>真</v>
      </c>
      <c r="I409" s="483" t="str" cm="1">
        <f t="array" ref="I409" xml:space="preserve"> INDEX(切語下字表[呼], 小韻表[[#This Row],[下字號]])</f>
        <v>開</v>
      </c>
      <c r="J409" s="483" t="str" cm="1">
        <f t="array" ref="J409" xml:space="preserve"> INDEX(切語下字表[等], 小韻表[[#This Row],[下字號]])</f>
        <v>三</v>
      </c>
      <c r="K409" s="483" t="str" cm="1">
        <f t="array" ref="K409" xml:space="preserve"> INDEX(切語下字表[調], 小韻表[[#This Row],[下字號]])</f>
        <v>平</v>
      </c>
      <c r="L409" s="495" t="str" cm="1">
        <f t="array" ref="L409" xml:space="preserve"> INDEX(切語下字表[韻], 小韻表[[#This Row],[下字號]])</f>
        <v>真</v>
      </c>
      <c r="M409" s="495" t="str" cm="1">
        <f t="array" ref="M409" xml:space="preserve"> INDEX(切語上字表[聲母], 小韻表[[#This Row],[上字號]])</f>
        <v>知</v>
      </c>
      <c r="N409" s="482" t="str" cm="1">
        <f t="array" ref="N409" xml:space="preserve"> INDEX(切語上字表[清濁], 小韻表[[#This Row],[上字號]])</f>
        <v>全清</v>
      </c>
      <c r="O409" s="482" t="str" cm="1">
        <f t="array" ref="O409" xml:space="preserve"> INDEX(切語上字表[發送收], 小韻表[[#This Row],[上字號]])</f>
        <v>發聲</v>
      </c>
      <c r="P409" s="483" t="str" cm="1">
        <f t="array" ref="P409" xml:space="preserve"> RIGHT(小韻表[[#This Row],[清濁]],1) &amp; LEFT(INDEX(切語下字表[調], 小韻表[[#This Row],[下字號]]),1)</f>
        <v>清平</v>
      </c>
      <c r="Q409" s="485" cm="1">
        <f t="array" ref="Q409" xml:space="preserve"> INDEX(聲調對照資料表[台羅調號], MATCH(TRUE, EXACT(小韻表[[#This Row],[廣韻聲調]], 聲調對照資料表[廣韻聲調]), 0))</f>
        <v>1</v>
      </c>
      <c r="R4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09" s="485" cm="1">
        <f t="array" ref="S409" xml:space="preserve"> MATCH(TRUE, ISNUMBER( SEARCH(TRIM(小韻表[[#This Row],[上字]]), 切語上字表[切語上字集]) ), 0)</f>
        <v>9</v>
      </c>
      <c r="T409" s="485" cm="1">
        <f t="array" ref="T409" xml:space="preserve"> MATCH(TRUE, ISNUMBER( SEARCH(TRIM(小韻表[[#This Row],[下字]]), 切語下字表[切語下字集]) ), 0)</f>
        <v>81</v>
      </c>
      <c r="U409" s="480"/>
      <c r="V409" s="480"/>
      <c r="X409" s="480"/>
      <c r="Y409" s="480"/>
      <c r="Z409" s="480"/>
      <c r="AC409" s="480"/>
      <c r="AD409" s="480"/>
      <c r="AE409" s="480"/>
      <c r="AF409" s="480"/>
    </row>
    <row r="410" spans="1:32" ht="33.75">
      <c r="A410" s="480">
        <v>409</v>
      </c>
      <c r="B410" s="481" t="s">
        <v>235</v>
      </c>
      <c r="C410" s="481" t="s">
        <v>3702</v>
      </c>
      <c r="D410" s="491" t="str">
        <f xml:space="preserve"> _xlfn.CONCAT(IF(小韻表[[#This Row],[聲母標音]]="Ø", "", 小韻表[[#This Row],[聲母標音]]), 小韻表[[#This Row],[韻母標音]], 小韻表[[#This Row],[濁上調校正]])</f>
        <v>tin5</v>
      </c>
      <c r="E410" s="492" t="str" cm="1">
        <f t="array" ref="E4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ㄣˊ</v>
      </c>
      <c r="F410" s="484" t="str" cm="1">
        <f t="array" ref="F410" xml:space="preserve"> INDEX(切語上字表[聲母標音], 小韻表[[#This Row],[上字號]])</f>
        <v>t</v>
      </c>
      <c r="G410" s="484" t="str" cm="1">
        <f t="array" ref="G410" xml:space="preserve"> INDEX(切語下字表[韻母標音], 小韻表[[#This Row],[下字號]])</f>
        <v>in</v>
      </c>
      <c r="H410" s="483" t="str" cm="1">
        <f t="array" ref="H410" xml:space="preserve"> INDEX(切語下字表[韻母], 小韻表[[#This Row],[下字號]])</f>
        <v>真</v>
      </c>
      <c r="I410" s="483" t="str" cm="1">
        <f t="array" ref="I410" xml:space="preserve"> INDEX(切語下字表[呼], 小韻表[[#This Row],[下字號]])</f>
        <v>開</v>
      </c>
      <c r="J410" s="483" t="str" cm="1">
        <f t="array" ref="J410" xml:space="preserve"> INDEX(切語下字表[等], 小韻表[[#This Row],[下字號]])</f>
        <v>三</v>
      </c>
      <c r="K410" s="483" t="str" cm="1">
        <f t="array" ref="K410" xml:space="preserve"> INDEX(切語下字表[調], 小韻表[[#This Row],[下字號]])</f>
        <v>平</v>
      </c>
      <c r="L410" s="495" t="str" cm="1">
        <f t="array" ref="L410" xml:space="preserve"> INDEX(切語下字表[韻], 小韻表[[#This Row],[下字號]])</f>
        <v>真</v>
      </c>
      <c r="M410" s="495" t="str" cm="1">
        <f t="array" ref="M410" xml:space="preserve"> INDEX(切語上字表[聲母], 小韻表[[#This Row],[上字號]])</f>
        <v>澄</v>
      </c>
      <c r="N410" s="482" t="str" cm="1">
        <f t="array" ref="N410" xml:space="preserve"> INDEX(切語上字表[清濁], 小韻表[[#This Row],[上字號]])</f>
        <v>全濁</v>
      </c>
      <c r="O410" s="482" t="str" cm="1">
        <f t="array" ref="O410" xml:space="preserve"> INDEX(切語上字表[發送收], 小韻表[[#This Row],[上字號]])</f>
        <v xml:space="preserve"> </v>
      </c>
      <c r="P410" s="483" t="str" cm="1">
        <f t="array" ref="P410" xml:space="preserve"> RIGHT(小韻表[[#This Row],[清濁]],1) &amp; LEFT(INDEX(切語下字表[調], 小韻表[[#This Row],[下字號]]),1)</f>
        <v>濁平</v>
      </c>
      <c r="Q410" s="485" cm="1">
        <f t="array" ref="Q410" xml:space="preserve"> INDEX(聲調對照資料表[台羅調號], MATCH(TRUE, EXACT(小韻表[[#This Row],[廣韻聲調]], 聲調對照資料表[廣韻聲調]), 0))</f>
        <v>5</v>
      </c>
      <c r="R4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10" s="485" cm="1">
        <f t="array" ref="S410" xml:space="preserve"> MATCH(TRUE, ISNUMBER( SEARCH(TRIM(小韻表[[#This Row],[上字]]), 切語上字表[切語上字集]) ), 0)</f>
        <v>11</v>
      </c>
      <c r="T410" s="485" cm="1">
        <f t="array" ref="T410" xml:space="preserve"> MATCH(TRUE, ISNUMBER( SEARCH(TRIM(小韻表[[#This Row],[下字]]), 切語下字表[切語下字集]) ), 0)</f>
        <v>81</v>
      </c>
      <c r="U410" s="480"/>
      <c r="V410" s="480"/>
      <c r="X410" s="480"/>
      <c r="Y410" s="480"/>
      <c r="Z410" s="480"/>
      <c r="AC410" s="480"/>
      <c r="AD410" s="480"/>
      <c r="AE410" s="480"/>
      <c r="AF410" s="480"/>
    </row>
    <row r="411" spans="1:32" ht="33.75">
      <c r="A411" s="480">
        <v>410</v>
      </c>
      <c r="B411" s="481" t="s">
        <v>3767</v>
      </c>
      <c r="C411" s="481" t="s">
        <v>3637</v>
      </c>
      <c r="D411" s="491" t="str">
        <f xml:space="preserve"> _xlfn.CONCAT(IF(小韻表[[#This Row],[聲母標音]]="Ø", "", 小韻表[[#This Row],[聲母標音]]), 小韻表[[#This Row],[韻母標音]], 小韻表[[#This Row],[濁上調校正]])</f>
        <v>zin1</v>
      </c>
      <c r="E411" s="492" t="str" cm="1">
        <f t="array" ref="E4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ㄣ</v>
      </c>
      <c r="F411" s="484" t="str" cm="1">
        <f t="array" ref="F411" xml:space="preserve"> INDEX(切語上字表[聲母標音], 小韻表[[#This Row],[上字號]])</f>
        <v>z</v>
      </c>
      <c r="G411" s="484" t="str" cm="1">
        <f t="array" ref="G411" xml:space="preserve"> INDEX(切語下字表[韻母標音], 小韻表[[#This Row],[下字號]])</f>
        <v>in</v>
      </c>
      <c r="H411" s="483" t="str" cm="1">
        <f t="array" ref="H411" xml:space="preserve"> INDEX(切語下字表[韻母], 小韻表[[#This Row],[下字號]])</f>
        <v>真</v>
      </c>
      <c r="I411" s="483" t="str" cm="1">
        <f t="array" ref="I411" xml:space="preserve"> INDEX(切語下字表[呼], 小韻表[[#This Row],[下字號]])</f>
        <v>開</v>
      </c>
      <c r="J411" s="483" t="str" cm="1">
        <f t="array" ref="J411" xml:space="preserve"> INDEX(切語下字表[等], 小韻表[[#This Row],[下字號]])</f>
        <v>三</v>
      </c>
      <c r="K411" s="483" t="str" cm="1">
        <f t="array" ref="K411" xml:space="preserve"> INDEX(切語下字表[調], 小韻表[[#This Row],[下字號]])</f>
        <v>平</v>
      </c>
      <c r="L411" s="495" t="str" cm="1">
        <f t="array" ref="L411" xml:space="preserve"> INDEX(切語下字表[韻], 小韻表[[#This Row],[下字號]])</f>
        <v>真</v>
      </c>
      <c r="M411" s="495" t="str" cm="1">
        <f t="array" ref="M411" xml:space="preserve"> INDEX(切語上字表[聲母], 小韻表[[#This Row],[上字號]])</f>
        <v>精</v>
      </c>
      <c r="N411" s="482" t="str" cm="1">
        <f t="array" ref="N411" xml:space="preserve"> INDEX(切語上字表[清濁], 小韻表[[#This Row],[上字號]])</f>
        <v>全清</v>
      </c>
      <c r="O411" s="482" t="str" cm="1">
        <f t="array" ref="O411" xml:space="preserve"> INDEX(切語上字表[發送收], 小韻表[[#This Row],[上字號]])</f>
        <v>發聲</v>
      </c>
      <c r="P411" s="483" t="str" cm="1">
        <f t="array" ref="P411" xml:space="preserve"> RIGHT(小韻表[[#This Row],[清濁]],1) &amp; LEFT(INDEX(切語下字表[調], 小韻表[[#This Row],[下字號]]),1)</f>
        <v>清平</v>
      </c>
      <c r="Q411" s="485" cm="1">
        <f t="array" ref="Q411" xml:space="preserve"> INDEX(聲調對照資料表[台羅調號], MATCH(TRUE, EXACT(小韻表[[#This Row],[廣韻聲調]], 聲調對照資料表[廣韻聲調]), 0))</f>
        <v>1</v>
      </c>
      <c r="R4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11" s="485" cm="1">
        <f t="array" ref="S411" xml:space="preserve"> MATCH(TRUE, ISNUMBER( SEARCH(TRIM(小韻表[[#This Row],[上字]]), 切語上字表[切語上字集]) ), 0)</f>
        <v>21</v>
      </c>
      <c r="T411" s="485" cm="1">
        <f t="array" ref="T411" xml:space="preserve"> MATCH(TRUE, ISNUMBER( SEARCH(TRIM(小韻表[[#This Row],[下字]]), 切語下字表[切語下字集]) ), 0)</f>
        <v>81</v>
      </c>
      <c r="U411" s="480"/>
      <c r="V411" s="480"/>
      <c r="X411" s="480"/>
      <c r="Y411" s="480"/>
      <c r="Z411" s="480"/>
      <c r="AC411" s="480"/>
      <c r="AD411" s="480"/>
      <c r="AE411" s="480"/>
      <c r="AF411" s="480"/>
    </row>
    <row r="412" spans="1:32" ht="33.75">
      <c r="A412" s="480">
        <v>411</v>
      </c>
      <c r="B412" s="481" t="s">
        <v>343</v>
      </c>
      <c r="C412" s="481" t="s">
        <v>3636</v>
      </c>
      <c r="D412" s="491" t="str">
        <f xml:space="preserve"> _xlfn.CONCAT(IF(小韻表[[#This Row],[聲母標音]]="Ø", "", 小韻表[[#This Row],[聲母標音]]), 小韻表[[#This Row],[韻母標音]], 小韻表[[#This Row],[濁上調校正]])</f>
        <v>cin1</v>
      </c>
      <c r="E412" s="492" t="str" cm="1">
        <f t="array" ref="E4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ㄣ</v>
      </c>
      <c r="F412" s="484" t="str" cm="1">
        <f t="array" ref="F412" xml:space="preserve"> INDEX(切語上字表[聲母標音], 小韻表[[#This Row],[上字號]])</f>
        <v>c</v>
      </c>
      <c r="G412" s="484" t="str" cm="1">
        <f t="array" ref="G412" xml:space="preserve"> INDEX(切語下字表[韻母標音], 小韻表[[#This Row],[下字號]])</f>
        <v>in</v>
      </c>
      <c r="H412" s="483" t="str" cm="1">
        <f t="array" ref="H412" xml:space="preserve"> INDEX(切語下字表[韻母], 小韻表[[#This Row],[下字號]])</f>
        <v>真</v>
      </c>
      <c r="I412" s="483" t="str" cm="1">
        <f t="array" ref="I412" xml:space="preserve"> INDEX(切語下字表[呼], 小韻表[[#This Row],[下字號]])</f>
        <v>開</v>
      </c>
      <c r="J412" s="483" t="str" cm="1">
        <f t="array" ref="J412" xml:space="preserve"> INDEX(切語下字表[等], 小韻表[[#This Row],[下字號]])</f>
        <v>三</v>
      </c>
      <c r="K412" s="483" t="str" cm="1">
        <f t="array" ref="K412" xml:space="preserve"> INDEX(切語下字表[調], 小韻表[[#This Row],[下字號]])</f>
        <v>平</v>
      </c>
      <c r="L412" s="495" t="str" cm="1">
        <f t="array" ref="L412" xml:space="preserve"> INDEX(切語下字表[韻], 小韻表[[#This Row],[下字號]])</f>
        <v>真</v>
      </c>
      <c r="M412" s="495" t="str" cm="1">
        <f t="array" ref="M412" xml:space="preserve"> INDEX(切語上字表[聲母], 小韻表[[#This Row],[上字號]])</f>
        <v>穿</v>
      </c>
      <c r="N412" s="482" t="str" cm="1">
        <f t="array" ref="N412" xml:space="preserve"> INDEX(切語上字表[清濁], 小韻表[[#This Row],[上字號]])</f>
        <v>次清</v>
      </c>
      <c r="O412" s="482" t="str" cm="1">
        <f t="array" ref="O412" xml:space="preserve"> INDEX(切語上字表[發送收], 小韻表[[#This Row],[上字號]])</f>
        <v>送氣</v>
      </c>
      <c r="P412" s="483" t="str" cm="1">
        <f t="array" ref="P412" xml:space="preserve"> RIGHT(小韻表[[#This Row],[清濁]],1) &amp; LEFT(INDEX(切語下字表[調], 小韻表[[#This Row],[下字號]]),1)</f>
        <v>清平</v>
      </c>
      <c r="Q412" s="485" cm="1">
        <f t="array" ref="Q412" xml:space="preserve"> INDEX(聲調對照資料表[台羅調號], MATCH(TRUE, EXACT(小韻表[[#This Row],[廣韻聲調]], 聲調對照資料表[廣韻聲調]), 0))</f>
        <v>1</v>
      </c>
      <c r="R4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12" s="485" cm="1">
        <f t="array" ref="S412" xml:space="preserve"> MATCH(TRUE, ISNUMBER( SEARCH(TRIM(小韻表[[#This Row],[上字]]), 切語上字表[切語上字集]) ), 0)</f>
        <v>31</v>
      </c>
      <c r="T412" s="485" cm="1">
        <f t="array" ref="T412" xml:space="preserve"> MATCH(TRUE, ISNUMBER( SEARCH(TRIM(小韻表[[#This Row],[下字]]), 切語下字表[切語下字集]) ), 0)</f>
        <v>81</v>
      </c>
      <c r="U412" s="480"/>
      <c r="V412" s="480"/>
      <c r="X412" s="480"/>
      <c r="Y412" s="480"/>
      <c r="Z412" s="480"/>
      <c r="AC412" s="480"/>
      <c r="AD412" s="480"/>
      <c r="AE412" s="480"/>
      <c r="AF412" s="480"/>
    </row>
    <row r="413" spans="1:32" ht="33.75">
      <c r="A413" s="480">
        <v>412</v>
      </c>
      <c r="B413" s="481" t="s">
        <v>3778</v>
      </c>
      <c r="C413" s="481" t="s">
        <v>3637</v>
      </c>
      <c r="D413" s="491" t="str">
        <f xml:space="preserve"> _xlfn.CONCAT(IF(小韻表[[#This Row],[聲母標音]]="Ø", "", 小韻表[[#This Row],[聲母標音]]), 小韻表[[#This Row],[韻母標音]], 小韻表[[#This Row],[濁上調校正]])</f>
        <v>zin5</v>
      </c>
      <c r="E413" s="492" t="str" cm="1">
        <f t="array" ref="E4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ㄣˊ</v>
      </c>
      <c r="F413" s="484" t="str" cm="1">
        <f t="array" ref="F413" xml:space="preserve"> INDEX(切語上字表[聲母標音], 小韻表[[#This Row],[上字號]])</f>
        <v>z</v>
      </c>
      <c r="G413" s="484" t="str" cm="1">
        <f t="array" ref="G413" xml:space="preserve"> INDEX(切語下字表[韻母標音], 小韻表[[#This Row],[下字號]])</f>
        <v>in</v>
      </c>
      <c r="H413" s="483" t="str" cm="1">
        <f t="array" ref="H413" xml:space="preserve"> INDEX(切語下字表[韻母], 小韻表[[#This Row],[下字號]])</f>
        <v>真</v>
      </c>
      <c r="I413" s="483" t="str" cm="1">
        <f t="array" ref="I413" xml:space="preserve"> INDEX(切語下字表[呼], 小韻表[[#This Row],[下字號]])</f>
        <v>開</v>
      </c>
      <c r="J413" s="483" t="str" cm="1">
        <f t="array" ref="J413" xml:space="preserve"> INDEX(切語下字表[等], 小韻表[[#This Row],[下字號]])</f>
        <v>三</v>
      </c>
      <c r="K413" s="483" t="str" cm="1">
        <f t="array" ref="K413" xml:space="preserve"> INDEX(切語下字表[調], 小韻表[[#This Row],[下字號]])</f>
        <v>平</v>
      </c>
      <c r="L413" s="495" t="str" cm="1">
        <f t="array" ref="L413" xml:space="preserve"> INDEX(切語下字表[韻], 小韻表[[#This Row],[下字號]])</f>
        <v>真</v>
      </c>
      <c r="M413" s="495" t="str" cm="1">
        <f t="array" ref="M413" xml:space="preserve"> INDEX(切語上字表[聲母], 小韻表[[#This Row],[上字號]])</f>
        <v>從</v>
      </c>
      <c r="N413" s="482" t="str" cm="1">
        <f t="array" ref="N413" xml:space="preserve"> INDEX(切語上字表[清濁], 小韻表[[#This Row],[上字號]])</f>
        <v>全濁</v>
      </c>
      <c r="O413" s="482" t="str" cm="1">
        <f t="array" ref="O413" xml:space="preserve"> INDEX(切語上字表[發送收], 小韻表[[#This Row],[上字號]])</f>
        <v xml:space="preserve"> </v>
      </c>
      <c r="P413" s="483" t="str" cm="1">
        <f t="array" ref="P413" xml:space="preserve"> RIGHT(小韻表[[#This Row],[清濁]],1) &amp; LEFT(INDEX(切語下字表[調], 小韻表[[#This Row],[下字號]]),1)</f>
        <v>濁平</v>
      </c>
      <c r="Q413" s="485" cm="1">
        <f t="array" ref="Q413" xml:space="preserve"> INDEX(聲調對照資料表[台羅調號], MATCH(TRUE, EXACT(小韻表[[#This Row],[廣韻聲調]], 聲調對照資料表[廣韻聲調]), 0))</f>
        <v>5</v>
      </c>
      <c r="R4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13" s="485" cm="1">
        <f t="array" ref="S413" xml:space="preserve"> MATCH(TRUE, ISNUMBER( SEARCH(TRIM(小韻表[[#This Row],[上字]]), 切語上字表[切語上字集]) ), 0)</f>
        <v>23</v>
      </c>
      <c r="T413" s="485" cm="1">
        <f t="array" ref="T413" xml:space="preserve"> MATCH(TRUE, ISNUMBER( SEARCH(TRIM(小韻表[[#This Row],[下字]]), 切語下字表[切語下字集]) ), 0)</f>
        <v>81</v>
      </c>
      <c r="U413" s="480"/>
      <c r="V413" s="480"/>
      <c r="X413" s="480"/>
      <c r="Y413" s="480"/>
      <c r="Z413" s="480"/>
      <c r="AC413" s="480"/>
      <c r="AD413" s="480"/>
      <c r="AE413" s="480"/>
      <c r="AF413" s="480"/>
    </row>
    <row r="414" spans="1:32" ht="33.75">
      <c r="A414" s="480">
        <v>413</v>
      </c>
      <c r="B414" s="481" t="s">
        <v>3781</v>
      </c>
      <c r="C414" s="481" t="s">
        <v>3636</v>
      </c>
      <c r="D414" s="491" t="str">
        <f xml:space="preserve"> _xlfn.CONCAT(IF(小韻表[[#This Row],[聲母標音]]="Ø", "", 小韻表[[#This Row],[聲母標音]]), 小韻表[[#This Row],[韻母標音]], 小韻表[[#This Row],[濁上調校正]])</f>
        <v>in5</v>
      </c>
      <c r="E414" s="492" t="str" cm="1">
        <f t="array" ref="E4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ㄣˊ</v>
      </c>
      <c r="F414" s="484" t="str" cm="1">
        <f t="array" ref="F414" xml:space="preserve"> INDEX(切語上字表[聲母標音], 小韻表[[#This Row],[上字號]])</f>
        <v>Ø</v>
      </c>
      <c r="G414" s="484" t="str" cm="1">
        <f t="array" ref="G414" xml:space="preserve"> INDEX(切語下字表[韻母標音], 小韻表[[#This Row],[下字號]])</f>
        <v>in</v>
      </c>
      <c r="H414" s="483" t="str" cm="1">
        <f t="array" ref="H414" xml:space="preserve"> INDEX(切語下字表[韻母], 小韻表[[#This Row],[下字號]])</f>
        <v>真</v>
      </c>
      <c r="I414" s="483" t="str" cm="1">
        <f t="array" ref="I414" xml:space="preserve"> INDEX(切語下字表[呼], 小韻表[[#This Row],[下字號]])</f>
        <v>開</v>
      </c>
      <c r="J414" s="483" t="str" cm="1">
        <f t="array" ref="J414" xml:space="preserve"> INDEX(切語下字表[等], 小韻表[[#This Row],[下字號]])</f>
        <v>三</v>
      </c>
      <c r="K414" s="483" t="str" cm="1">
        <f t="array" ref="K414" xml:space="preserve"> INDEX(切語下字表[調], 小韻表[[#This Row],[下字號]])</f>
        <v>平</v>
      </c>
      <c r="L414" s="495" t="str" cm="1">
        <f t="array" ref="L414" xml:space="preserve"> INDEX(切語下字表[韻], 小韻表[[#This Row],[下字號]])</f>
        <v>真</v>
      </c>
      <c r="M414" s="495" t="str" cm="1">
        <f t="array" ref="M414" xml:space="preserve"> INDEX(切語上字表[聲母], 小韻表[[#This Row],[上字號]])</f>
        <v>喻</v>
      </c>
      <c r="N414" s="482" t="str" cm="1">
        <f t="array" ref="N414" xml:space="preserve"> INDEX(切語上字表[清濁], 小韻表[[#This Row],[上字號]])</f>
        <v>次濁</v>
      </c>
      <c r="O414" s="482" t="str" cm="1">
        <f t="array" ref="O414" xml:space="preserve"> INDEX(切語上字表[發送收], 小韻表[[#This Row],[上字號]])</f>
        <v>發聲</v>
      </c>
      <c r="P414" s="483" t="str" cm="1">
        <f t="array" ref="P414" xml:space="preserve"> RIGHT(小韻表[[#This Row],[清濁]],1) &amp; LEFT(INDEX(切語下字表[調], 小韻表[[#This Row],[下字號]]),1)</f>
        <v>濁平</v>
      </c>
      <c r="Q414" s="485" cm="1">
        <f t="array" ref="Q414" xml:space="preserve"> INDEX(聲調對照資料表[台羅調號], MATCH(TRUE, EXACT(小韻表[[#This Row],[廣韻聲調]], 聲調對照資料表[廣韻聲調]), 0))</f>
        <v>5</v>
      </c>
      <c r="R4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14" s="485" cm="1">
        <f t="array" ref="S414" xml:space="preserve"> MATCH(TRUE, ISNUMBER( SEARCH(TRIM(小韻表[[#This Row],[上字]]), 切語上字表[切語上字集]) ), 0)</f>
        <v>39</v>
      </c>
      <c r="T414" s="485" cm="1">
        <f t="array" ref="T414" xml:space="preserve"> MATCH(TRUE, ISNUMBER( SEARCH(TRIM(小韻表[[#This Row],[下字]]), 切語下字表[切語下字集]) ), 0)</f>
        <v>81</v>
      </c>
      <c r="U414" s="480"/>
      <c r="V414" s="480"/>
      <c r="X414" s="480"/>
      <c r="Y414" s="480"/>
      <c r="Z414" s="480"/>
      <c r="AC414" s="480"/>
      <c r="AD414" s="480"/>
      <c r="AE414" s="480"/>
      <c r="AF414" s="480"/>
    </row>
    <row r="415" spans="1:32" ht="33.75">
      <c r="A415" s="480">
        <v>414</v>
      </c>
      <c r="B415" s="481" t="s">
        <v>721</v>
      </c>
      <c r="C415" s="481" t="s">
        <v>3637</v>
      </c>
      <c r="D415" s="491" t="str">
        <f xml:space="preserve"> _xlfn.CONCAT(IF(小韻表[[#This Row],[聲母標音]]="Ø", "", 小韻表[[#This Row],[聲母標音]]), 小韻表[[#This Row],[韻母標音]], 小韻表[[#This Row],[濁上調校正]])</f>
        <v>nin5</v>
      </c>
      <c r="E415" s="492" t="str" cm="1">
        <f t="array" ref="E4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ㄣˊ</v>
      </c>
      <c r="F415" s="484" t="str" cm="1">
        <f t="array" ref="F415" xml:space="preserve"> INDEX(切語上字表[聲母標音], 小韻表[[#This Row],[上字號]])</f>
        <v>n</v>
      </c>
      <c r="G415" s="484" t="str" cm="1">
        <f t="array" ref="G415" xml:space="preserve"> INDEX(切語下字表[韻母標音], 小韻表[[#This Row],[下字號]])</f>
        <v>in</v>
      </c>
      <c r="H415" s="483" t="str" cm="1">
        <f t="array" ref="H415" xml:space="preserve"> INDEX(切語下字表[韻母], 小韻表[[#This Row],[下字號]])</f>
        <v>真</v>
      </c>
      <c r="I415" s="483" t="str" cm="1">
        <f t="array" ref="I415" xml:space="preserve"> INDEX(切語下字表[呼], 小韻表[[#This Row],[下字號]])</f>
        <v>開</v>
      </c>
      <c r="J415" s="483" t="str" cm="1">
        <f t="array" ref="J415" xml:space="preserve"> INDEX(切語下字表[等], 小韻表[[#This Row],[下字號]])</f>
        <v>三</v>
      </c>
      <c r="K415" s="483" t="str" cm="1">
        <f t="array" ref="K415" xml:space="preserve"> INDEX(切語下字表[調], 小韻表[[#This Row],[下字號]])</f>
        <v>平</v>
      </c>
      <c r="L415" s="495" t="str" cm="1">
        <f t="array" ref="L415" xml:space="preserve"> INDEX(切語下字表[韻], 小韻表[[#This Row],[下字號]])</f>
        <v>真</v>
      </c>
      <c r="M415" s="495" t="str" cm="1">
        <f t="array" ref="M415" xml:space="preserve"> INDEX(切語上字表[聲母], 小韻表[[#This Row],[上字號]])</f>
        <v>娘</v>
      </c>
      <c r="N415" s="482" t="str" cm="1">
        <f t="array" ref="N415" xml:space="preserve"> INDEX(切語上字表[清濁], 小韻表[[#This Row],[上字號]])</f>
        <v>次濁</v>
      </c>
      <c r="O415" s="482" t="str" cm="1">
        <f t="array" ref="O415" xml:space="preserve"> INDEX(切語上字表[發送收], 小韻表[[#This Row],[上字號]])</f>
        <v>收聲</v>
      </c>
      <c r="P415" s="483" t="str" cm="1">
        <f t="array" ref="P415" xml:space="preserve"> RIGHT(小韻表[[#This Row],[清濁]],1) &amp; LEFT(INDEX(切語下字表[調], 小韻表[[#This Row],[下字號]]),1)</f>
        <v>濁平</v>
      </c>
      <c r="Q415" s="485" cm="1">
        <f t="array" ref="Q415" xml:space="preserve"> INDEX(聲調對照資料表[台羅調號], MATCH(TRUE, EXACT(小韻表[[#This Row],[廣韻聲調]], 聲調對照資料表[廣韻聲調]), 0))</f>
        <v>5</v>
      </c>
      <c r="R4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15" s="485" cm="1">
        <f t="array" ref="S415" xml:space="preserve"> MATCH(TRUE, ISNUMBER( SEARCH(TRIM(小韻表[[#This Row],[上字]]), 切語上字表[切語上字集]) ), 0)</f>
        <v>12</v>
      </c>
      <c r="T415" s="485" cm="1">
        <f t="array" ref="T415" xml:space="preserve"> MATCH(TRUE, ISNUMBER( SEARCH(TRIM(小韻表[[#This Row],[下字]]), 切語下字表[切語下字集]) ), 0)</f>
        <v>81</v>
      </c>
      <c r="U415" s="480"/>
      <c r="V415" s="480"/>
      <c r="X415" s="480"/>
      <c r="Y415" s="480"/>
      <c r="Z415" s="480"/>
      <c r="AC415" s="480"/>
      <c r="AD415" s="480"/>
      <c r="AE415" s="480"/>
      <c r="AF415" s="480"/>
    </row>
    <row r="416" spans="1:32" ht="33.75">
      <c r="A416" s="480">
        <v>415</v>
      </c>
      <c r="B416" s="481" t="s">
        <v>874</v>
      </c>
      <c r="C416" s="481" t="s">
        <v>3721</v>
      </c>
      <c r="D416" s="491" t="str">
        <f xml:space="preserve"> _xlfn.CONCAT(IF(小韻表[[#This Row],[聲母標音]]="Ø", "", 小韻表[[#This Row],[聲母標音]]), 小韻表[[#This Row],[韻母標音]], 小韻表[[#This Row],[濁上調校正]])</f>
        <v>phin1</v>
      </c>
      <c r="E416" s="492" t="str" cm="1">
        <f t="array" ref="E4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ㄧㄣ</v>
      </c>
      <c r="F416" s="484" t="str" cm="1">
        <f t="array" ref="F416" xml:space="preserve"> INDEX(切語上字表[聲母標音], 小韻表[[#This Row],[上字號]])</f>
        <v>ph</v>
      </c>
      <c r="G416" s="484" t="str" cm="1">
        <f t="array" ref="G416" xml:space="preserve"> INDEX(切語下字表[韻母標音], 小韻表[[#This Row],[下字號]])</f>
        <v>in</v>
      </c>
      <c r="H416" s="483" t="str" cm="1">
        <f t="array" ref="H416" xml:space="preserve"> INDEX(切語下字表[韻母], 小韻表[[#This Row],[下字號]])</f>
        <v>真</v>
      </c>
      <c r="I416" s="483" t="str" cm="1">
        <f t="array" ref="I416" xml:space="preserve"> INDEX(切語下字表[呼], 小韻表[[#This Row],[下字號]])</f>
        <v>開</v>
      </c>
      <c r="J416" s="483" t="str" cm="1">
        <f t="array" ref="J416" xml:space="preserve"> INDEX(切語下字表[等], 小韻表[[#This Row],[下字號]])</f>
        <v>三</v>
      </c>
      <c r="K416" s="483" t="str" cm="1">
        <f t="array" ref="K416" xml:space="preserve"> INDEX(切語下字表[調], 小韻表[[#This Row],[下字號]])</f>
        <v>平</v>
      </c>
      <c r="L416" s="495" t="str" cm="1">
        <f t="array" ref="L416" xml:space="preserve"> INDEX(切語下字表[韻], 小韻表[[#This Row],[下字號]])</f>
        <v>真</v>
      </c>
      <c r="M416" s="495" t="str" cm="1">
        <f t="array" ref="M416" xml:space="preserve"> INDEX(切語上字表[聲母], 小韻表[[#This Row],[上字號]])</f>
        <v>滂</v>
      </c>
      <c r="N416" s="482" t="str" cm="1">
        <f t="array" ref="N416" xml:space="preserve"> INDEX(切語上字表[清濁], 小韻表[[#This Row],[上字號]])</f>
        <v>次清</v>
      </c>
      <c r="O416" s="482" t="str" cm="1">
        <f t="array" ref="O416" xml:space="preserve"> INDEX(切語上字表[發送收], 小韻表[[#This Row],[上字號]])</f>
        <v>送氣</v>
      </c>
      <c r="P416" s="483" t="str" cm="1">
        <f t="array" ref="P416" xml:space="preserve"> RIGHT(小韻表[[#This Row],[清濁]],1) &amp; LEFT(INDEX(切語下字表[調], 小韻表[[#This Row],[下字號]]),1)</f>
        <v>清平</v>
      </c>
      <c r="Q416" s="485" cm="1">
        <f t="array" ref="Q416" xml:space="preserve"> INDEX(聲調對照資料表[台羅調號], MATCH(TRUE, EXACT(小韻表[[#This Row],[廣韻聲調]], 聲調對照資料表[廣韻聲調]), 0))</f>
        <v>1</v>
      </c>
      <c r="R4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16" s="485" cm="1">
        <f t="array" ref="S416" xml:space="preserve"> MATCH(TRUE, ISNUMBER( SEARCH(TRIM(小韻表[[#This Row],[上字]]), 切語上字表[切語上字集]) ), 0)</f>
        <v>14</v>
      </c>
      <c r="T416" s="485" cm="1">
        <f t="array" ref="T416" xml:space="preserve"> MATCH(TRUE, ISNUMBER( SEARCH(TRIM(小韻表[[#This Row],[下字]]), 切語下字表[切語下字集]) ), 0)</f>
        <v>81</v>
      </c>
      <c r="U416" s="480"/>
      <c r="V416" s="480"/>
      <c r="X416" s="480"/>
      <c r="Y416" s="480"/>
      <c r="Z416" s="480"/>
      <c r="AC416" s="480"/>
      <c r="AD416" s="480"/>
      <c r="AE416" s="480"/>
      <c r="AF416" s="480"/>
    </row>
    <row r="417" spans="1:32" ht="33.75">
      <c r="A417" s="480">
        <v>416</v>
      </c>
      <c r="B417" s="481" t="s">
        <v>744</v>
      </c>
      <c r="C417" s="481" t="s">
        <v>3636</v>
      </c>
      <c r="D417" s="491" t="str">
        <f xml:space="preserve"> _xlfn.CONCAT(IF(小韻表[[#This Row],[聲母標音]]="Ø", "", 小韻表[[#This Row],[聲母標音]]), 小韻表[[#This Row],[韻母標音]], 小韻表[[#This Row],[濁上調校正]])</f>
        <v>hin5</v>
      </c>
      <c r="E417" s="492" t="str" cm="1">
        <f t="array" ref="E4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ㄣˊ</v>
      </c>
      <c r="F417" s="484" t="str" cm="1">
        <f t="array" ref="F417" xml:space="preserve"> INDEX(切語上字表[聲母標音], 小韻表[[#This Row],[上字號]])</f>
        <v>h</v>
      </c>
      <c r="G417" s="484" t="str" cm="1">
        <f t="array" ref="G417" xml:space="preserve"> INDEX(切語下字表[韻母標音], 小韻表[[#This Row],[下字號]])</f>
        <v>in</v>
      </c>
      <c r="H417" s="483" t="str" cm="1">
        <f t="array" ref="H417" xml:space="preserve"> INDEX(切語下字表[韻母], 小韻表[[#This Row],[下字號]])</f>
        <v>真</v>
      </c>
      <c r="I417" s="483" t="str" cm="1">
        <f t="array" ref="I417" xml:space="preserve"> INDEX(切語下字表[呼], 小韻表[[#This Row],[下字號]])</f>
        <v>開</v>
      </c>
      <c r="J417" s="483" t="str" cm="1">
        <f t="array" ref="J417" xml:space="preserve"> INDEX(切語下字表[等], 小韻表[[#This Row],[下字號]])</f>
        <v>三</v>
      </c>
      <c r="K417" s="483" t="str" cm="1">
        <f t="array" ref="K417" xml:space="preserve"> INDEX(切語下字表[調], 小韻表[[#This Row],[下字號]])</f>
        <v>平</v>
      </c>
      <c r="L417" s="495" t="str" cm="1">
        <f t="array" ref="L417" xml:space="preserve"> INDEX(切語下字表[韻], 小韻表[[#This Row],[下字號]])</f>
        <v>真</v>
      </c>
      <c r="M417" s="495" t="str" cm="1">
        <f t="array" ref="M417" xml:space="preserve"> INDEX(切語上字表[聲母], 小韻表[[#This Row],[上字號]])</f>
        <v>奉</v>
      </c>
      <c r="N417" s="482" t="str" cm="1">
        <f t="array" ref="N417" xml:space="preserve"> INDEX(切語上字表[清濁], 小韻表[[#This Row],[上字號]])</f>
        <v>全濁</v>
      </c>
      <c r="O417" s="482" t="str" cm="1">
        <f t="array" ref="O417" xml:space="preserve"> INDEX(切語上字表[發送收], 小韻表[[#This Row],[上字號]])</f>
        <v xml:space="preserve"> </v>
      </c>
      <c r="P417" s="483" t="str" cm="1">
        <f t="array" ref="P417" xml:space="preserve"> RIGHT(小韻表[[#This Row],[清濁]],1) &amp; LEFT(INDEX(切語下字表[調], 小韻表[[#This Row],[下字號]]),1)</f>
        <v>濁平</v>
      </c>
      <c r="Q417" s="485" cm="1">
        <f t="array" ref="Q417" xml:space="preserve"> INDEX(聲調對照資料表[台羅調號], MATCH(TRUE, EXACT(小韻表[[#This Row],[廣韻聲調]], 聲調對照資料表[廣韻聲調]), 0))</f>
        <v>5</v>
      </c>
      <c r="R4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17" s="485" cm="1">
        <f t="array" ref="S417" xml:space="preserve"> MATCH(TRUE, ISNUMBER( SEARCH(TRIM(小韻表[[#This Row],[上字]]), 切語上字表[切語上字集]) ), 0)</f>
        <v>19</v>
      </c>
      <c r="T417" s="485" cm="1">
        <f t="array" ref="T417" xml:space="preserve"> MATCH(TRUE, ISNUMBER( SEARCH(TRIM(小韻表[[#This Row],[下字]]), 切語下字表[切語下字集]) ), 0)</f>
        <v>81</v>
      </c>
      <c r="U417" s="480"/>
      <c r="V417" s="480"/>
      <c r="X417" s="480"/>
      <c r="Y417" s="480"/>
      <c r="Z417" s="480"/>
      <c r="AC417" s="480"/>
      <c r="AD417" s="480"/>
      <c r="AE417" s="480"/>
      <c r="AF417" s="480"/>
    </row>
    <row r="418" spans="1:32" ht="33.75">
      <c r="A418" s="480">
        <v>417</v>
      </c>
      <c r="B418" s="481" t="s">
        <v>1779</v>
      </c>
      <c r="C418" s="481" t="s">
        <v>3755</v>
      </c>
      <c r="D418" s="491" t="str">
        <f xml:space="preserve"> _xlfn.CONCAT(IF(小韻表[[#This Row],[聲母標音]]="Ø", "", 小韻表[[#This Row],[聲母標音]]), 小韻表[[#This Row],[韻母標音]], 小韻表[[#This Row],[濁上調校正]])</f>
        <v>gin5</v>
      </c>
      <c r="E418" s="492" t="str" cm="1">
        <f t="array" ref="E4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ㄣˊ</v>
      </c>
      <c r="F418" s="484" t="str" cm="1">
        <f t="array" ref="F418" xml:space="preserve"> INDEX(切語上字表[聲母標音], 小韻表[[#This Row],[上字號]])</f>
        <v>g</v>
      </c>
      <c r="G418" s="484" t="str" cm="1">
        <f t="array" ref="G418" xml:space="preserve"> INDEX(切語下字表[韻母標音], 小韻表[[#This Row],[下字號]])</f>
        <v>in</v>
      </c>
      <c r="H418" s="483" t="str" cm="1">
        <f t="array" ref="H418" xml:space="preserve"> INDEX(切語下字表[韻母], 小韻表[[#This Row],[下字號]])</f>
        <v>真</v>
      </c>
      <c r="I418" s="483" t="str" cm="1">
        <f t="array" ref="I418" xml:space="preserve"> INDEX(切語下字表[呼], 小韻表[[#This Row],[下字號]])</f>
        <v>開</v>
      </c>
      <c r="J418" s="483" t="str" cm="1">
        <f t="array" ref="J418" xml:space="preserve"> INDEX(切語下字表[等], 小韻表[[#This Row],[下字號]])</f>
        <v>三</v>
      </c>
      <c r="K418" s="483" t="str" cm="1">
        <f t="array" ref="K418" xml:space="preserve"> INDEX(切語下字表[調], 小韻表[[#This Row],[下字號]])</f>
        <v>平</v>
      </c>
      <c r="L418" s="495" t="str" cm="1">
        <f t="array" ref="L418" xml:space="preserve"> INDEX(切語下字表[韻], 小韻表[[#This Row],[下字號]])</f>
        <v>真</v>
      </c>
      <c r="M418" s="495" t="str" cm="1">
        <f t="array" ref="M418" xml:space="preserve"> INDEX(切語上字表[聲母], 小韻表[[#This Row],[上字號]])</f>
        <v>疑</v>
      </c>
      <c r="N418" s="482" t="str" cm="1">
        <f t="array" ref="N418" xml:space="preserve"> INDEX(切語上字表[清濁], 小韻表[[#This Row],[上字號]])</f>
        <v>次濁</v>
      </c>
      <c r="O418" s="482" t="str" cm="1">
        <f t="array" ref="O418" xml:space="preserve"> INDEX(切語上字表[發送收], 小韻表[[#This Row],[上字號]])</f>
        <v>收聲</v>
      </c>
      <c r="P418" s="483" t="str" cm="1">
        <f t="array" ref="P418" xml:space="preserve"> RIGHT(小韻表[[#This Row],[清濁]],1) &amp; LEFT(INDEX(切語下字表[調], 小韻表[[#This Row],[下字號]]),1)</f>
        <v>濁平</v>
      </c>
      <c r="Q418" s="485" cm="1">
        <f t="array" ref="Q418" xml:space="preserve"> INDEX(聲調對照資料表[台羅調號], MATCH(TRUE, EXACT(小韻表[[#This Row],[廣韻聲調]], 聲調對照資料表[廣韻聲調]), 0))</f>
        <v>5</v>
      </c>
      <c r="R4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18" s="485" cm="1">
        <f t="array" ref="S418" xml:space="preserve"> MATCH(TRUE, ISNUMBER( SEARCH(TRIM(小韻表[[#This Row],[上字]]), 切語上字表[切語上字集]) ), 0)</f>
        <v>4</v>
      </c>
      <c r="T418" s="485" cm="1">
        <f t="array" ref="T418" xml:space="preserve"> MATCH(TRUE, ISNUMBER( SEARCH(TRIM(小韻表[[#This Row],[下字]]), 切語下字表[切語下字集]) ), 0)</f>
        <v>81</v>
      </c>
      <c r="U418" s="480"/>
      <c r="V418" s="480"/>
      <c r="X418" s="480"/>
      <c r="Y418" s="480"/>
      <c r="Z418" s="480"/>
      <c r="AC418" s="480"/>
      <c r="AD418" s="480"/>
      <c r="AE418" s="480"/>
      <c r="AF418" s="480"/>
    </row>
    <row r="419" spans="1:32" ht="33.75">
      <c r="A419" s="480">
        <v>418</v>
      </c>
      <c r="B419" s="481" t="s">
        <v>286</v>
      </c>
      <c r="C419" s="481" t="s">
        <v>3804</v>
      </c>
      <c r="D419" s="491" t="str">
        <f xml:space="preserve"> _xlfn.CONCAT(IF(小韻表[[#This Row],[聲母標音]]="Ø", "", 小韻表[[#This Row],[聲母標音]]), 小韻表[[#This Row],[韻母標音]], 小韻表[[#This Row],[濁上調校正]])</f>
        <v>kin1</v>
      </c>
      <c r="E419" s="492" t="str" cm="1">
        <f t="array" ref="E4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ㄣ</v>
      </c>
      <c r="F419" s="484" t="str" cm="1">
        <f t="array" ref="F419" xml:space="preserve"> INDEX(切語上字表[聲母標音], 小韻表[[#This Row],[上字號]])</f>
        <v>k</v>
      </c>
      <c r="G419" s="484" t="str" cm="1">
        <f t="array" ref="G419" xml:space="preserve"> INDEX(切語下字表[韻母標音], 小韻表[[#This Row],[下字號]])</f>
        <v>in</v>
      </c>
      <c r="H419" s="483" t="str" cm="1">
        <f t="array" ref="H419" xml:space="preserve"> INDEX(切語下字表[韻母], 小韻表[[#This Row],[下字號]])</f>
        <v>真</v>
      </c>
      <c r="I419" s="483" t="str" cm="1">
        <f t="array" ref="I419" xml:space="preserve"> INDEX(切語下字表[呼], 小韻表[[#This Row],[下字號]])</f>
        <v>開</v>
      </c>
      <c r="J419" s="483" t="str" cm="1">
        <f t="array" ref="J419" xml:space="preserve"> INDEX(切語下字表[等], 小韻表[[#This Row],[下字號]])</f>
        <v>三</v>
      </c>
      <c r="K419" s="483" t="str" cm="1">
        <f t="array" ref="K419" xml:space="preserve"> INDEX(切語下字表[調], 小韻表[[#This Row],[下字號]])</f>
        <v>平</v>
      </c>
      <c r="L419" s="495" t="str" cm="1">
        <f t="array" ref="L419" xml:space="preserve"> INDEX(切語下字表[韻], 小韻表[[#This Row],[下字號]])</f>
        <v>真</v>
      </c>
      <c r="M419" s="495" t="str" cm="1">
        <f t="array" ref="M419" xml:space="preserve"> INDEX(切語上字表[聲母], 小韻表[[#This Row],[上字號]])</f>
        <v>見</v>
      </c>
      <c r="N419" s="482" t="str" cm="1">
        <f t="array" ref="N419" xml:space="preserve"> INDEX(切語上字表[清濁], 小韻表[[#This Row],[上字號]])</f>
        <v>全清</v>
      </c>
      <c r="O419" s="482" t="str" cm="1">
        <f t="array" ref="O419" xml:space="preserve"> INDEX(切語上字表[發送收], 小韻表[[#This Row],[上字號]])</f>
        <v>發聲</v>
      </c>
      <c r="P419" s="483" t="str" cm="1">
        <f t="array" ref="P419" xml:space="preserve"> RIGHT(小韻表[[#This Row],[清濁]],1) &amp; LEFT(INDEX(切語下字表[調], 小韻表[[#This Row],[下字號]]),1)</f>
        <v>清平</v>
      </c>
      <c r="Q419" s="485" cm="1">
        <f t="array" ref="Q419" xml:space="preserve"> INDEX(聲調對照資料表[台羅調號], MATCH(TRUE, EXACT(小韻表[[#This Row],[廣韻聲調]], 聲調對照資料表[廣韻聲調]), 0))</f>
        <v>1</v>
      </c>
      <c r="R4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19" s="485" cm="1">
        <f t="array" ref="S419" xml:space="preserve"> MATCH(TRUE, ISNUMBER( SEARCH(TRIM(小韻表[[#This Row],[上字]]), 切語上字表[切語上字集]) ), 0)</f>
        <v>1</v>
      </c>
      <c r="T419" s="485" cm="1">
        <f t="array" ref="T419" xml:space="preserve"> MATCH(TRUE, ISNUMBER( SEARCH(TRIM(小韻表[[#This Row],[下字]]), 切語下字表[切語下字集]) ), 0)</f>
        <v>81</v>
      </c>
      <c r="U419" s="480"/>
      <c r="V419" s="480"/>
      <c r="X419" s="480"/>
      <c r="Y419" s="480"/>
      <c r="Z419" s="480"/>
      <c r="AC419" s="480"/>
      <c r="AD419" s="480"/>
      <c r="AE419" s="480"/>
      <c r="AF419" s="480"/>
    </row>
    <row r="420" spans="1:32" ht="33.75">
      <c r="A420" s="480">
        <v>419</v>
      </c>
      <c r="B420" s="481" t="s">
        <v>286</v>
      </c>
      <c r="C420" s="481" t="s">
        <v>3821</v>
      </c>
      <c r="D420" s="491" t="str">
        <f xml:space="preserve"> _xlfn.CONCAT(IF(小韻表[[#This Row],[聲母標音]]="Ø", "", 小韻表[[#This Row],[聲母標音]]), 小韻表[[#This Row],[韻母標音]], 小韻表[[#This Row],[濁上調校正]])</f>
        <v>kun1</v>
      </c>
      <c r="E420" s="492" t="str" cm="1">
        <f t="array" ref="E4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ㄣ</v>
      </c>
      <c r="F420" s="484" t="str" cm="1">
        <f t="array" ref="F420" xml:space="preserve"> INDEX(切語上字表[聲母標音], 小韻表[[#This Row],[上字號]])</f>
        <v>k</v>
      </c>
      <c r="G420" s="484" t="str" cm="1">
        <f t="array" ref="G420" xml:space="preserve"> INDEX(切語下字表[韻母標音], 小韻表[[#This Row],[下字號]])</f>
        <v>un</v>
      </c>
      <c r="H420" s="483" t="str" cm="1">
        <f t="array" ref="H420" xml:space="preserve"> INDEX(切語下字表[韻母], 小韻表[[#This Row],[下字號]])</f>
        <v>諄</v>
      </c>
      <c r="I420" s="483" t="str" cm="1">
        <f t="array" ref="I420" xml:space="preserve"> INDEX(切語下字表[呼], 小韻表[[#This Row],[下字號]])</f>
        <v>開</v>
      </c>
      <c r="J420" s="483" t="str" cm="1">
        <f t="array" ref="J420" xml:space="preserve"> INDEX(切語下字表[等], 小韻表[[#This Row],[下字號]])</f>
        <v>三</v>
      </c>
      <c r="K420" s="483" t="str" cm="1">
        <f t="array" ref="K420" xml:space="preserve"> INDEX(切語下字表[調], 小韻表[[#This Row],[下字號]])</f>
        <v>平</v>
      </c>
      <c r="L420" s="495" t="str" cm="1">
        <f t="array" ref="L420" xml:space="preserve"> INDEX(切語下字表[韻], 小韻表[[#This Row],[下字號]])</f>
        <v>諄</v>
      </c>
      <c r="M420" s="495" t="str" cm="1">
        <f t="array" ref="M420" xml:space="preserve"> INDEX(切語上字表[聲母], 小韻表[[#This Row],[上字號]])</f>
        <v>見</v>
      </c>
      <c r="N420" s="482" t="str" cm="1">
        <f t="array" ref="N420" xml:space="preserve"> INDEX(切語上字表[清濁], 小韻表[[#This Row],[上字號]])</f>
        <v>全清</v>
      </c>
      <c r="O420" s="482" t="str" cm="1">
        <f t="array" ref="O420" xml:space="preserve"> INDEX(切語上字表[發送收], 小韻表[[#This Row],[上字號]])</f>
        <v>發聲</v>
      </c>
      <c r="P420" s="483" t="str" cm="1">
        <f t="array" ref="P420" xml:space="preserve"> RIGHT(小韻表[[#This Row],[清濁]],1) &amp; LEFT(INDEX(切語下字表[調], 小韻表[[#This Row],[下字號]]),1)</f>
        <v>清平</v>
      </c>
      <c r="Q420" s="485" cm="1">
        <f t="array" ref="Q420" xml:space="preserve"> INDEX(聲調對照資料表[台羅調號], MATCH(TRUE, EXACT(小韻表[[#This Row],[廣韻聲調]], 聲調對照資料表[廣韻聲調]), 0))</f>
        <v>1</v>
      </c>
      <c r="R4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20" s="485" cm="1">
        <f t="array" ref="S420" xml:space="preserve"> MATCH(TRUE, ISNUMBER( SEARCH(TRIM(小韻表[[#This Row],[上字]]), 切語上字表[切語上字集]) ), 0)</f>
        <v>1</v>
      </c>
      <c r="T420" s="485" cm="1">
        <f t="array" ref="T420" xml:space="preserve"> MATCH(TRUE, ISNUMBER( SEARCH(TRIM(小韻表[[#This Row],[下字]]), 切語下字表[切語下字集]) ), 0)</f>
        <v>85</v>
      </c>
      <c r="U420" s="480"/>
      <c r="V420" s="480"/>
      <c r="X420" s="480"/>
      <c r="Y420" s="480"/>
      <c r="Z420" s="480"/>
      <c r="AC420" s="480"/>
      <c r="AD420" s="480"/>
      <c r="AE420" s="480"/>
      <c r="AF420" s="480"/>
    </row>
    <row r="421" spans="1:32" ht="33.75">
      <c r="A421" s="480">
        <v>420</v>
      </c>
      <c r="B421" s="481" t="s">
        <v>978</v>
      </c>
      <c r="C421" s="481" t="s">
        <v>3827</v>
      </c>
      <c r="D421" s="491" t="str">
        <f xml:space="preserve"> _xlfn.CONCAT(IF(小韻表[[#This Row],[聲母標音]]="Ø", "", 小韻表[[#This Row],[聲母標音]]), 小韻表[[#This Row],[韻母標音]], 小韻表[[#This Row],[濁上調校正]])</f>
        <v>un5</v>
      </c>
      <c r="E421" s="492" t="str" cm="1">
        <f t="array" ref="E4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ㄣˊ</v>
      </c>
      <c r="F421" s="484" t="str" cm="1">
        <f t="array" ref="F421" xml:space="preserve"> INDEX(切語上字表[聲母標音], 小韻表[[#This Row],[上字號]])</f>
        <v>Ø</v>
      </c>
      <c r="G421" s="484" t="str" cm="1">
        <f t="array" ref="G421" xml:space="preserve"> INDEX(切語下字表[韻母標音], 小韻表[[#This Row],[下字號]])</f>
        <v>un</v>
      </c>
      <c r="H421" s="483" t="str" cm="1">
        <f t="array" ref="H421" xml:space="preserve"> INDEX(切語下字表[韻母], 小韻表[[#This Row],[下字號]])</f>
        <v>諄</v>
      </c>
      <c r="I421" s="483" t="str" cm="1">
        <f t="array" ref="I421" xml:space="preserve"> INDEX(切語下字表[呼], 小韻表[[#This Row],[下字號]])</f>
        <v>開</v>
      </c>
      <c r="J421" s="483" t="str" cm="1">
        <f t="array" ref="J421" xml:space="preserve"> INDEX(切語下字表[等], 小韻表[[#This Row],[下字號]])</f>
        <v>三</v>
      </c>
      <c r="K421" s="483" t="str" cm="1">
        <f t="array" ref="K421" xml:space="preserve"> INDEX(切語下字表[調], 小韻表[[#This Row],[下字號]])</f>
        <v>平</v>
      </c>
      <c r="L421" s="495" t="str" cm="1">
        <f t="array" ref="L421" xml:space="preserve"> INDEX(切語下字表[韻], 小韻表[[#This Row],[下字號]])</f>
        <v>諄</v>
      </c>
      <c r="M421" s="495" t="str" cm="1">
        <f t="array" ref="M421" xml:space="preserve"> INDEX(切語上字表[聲母], 小韻表[[#This Row],[上字號]])</f>
        <v>為</v>
      </c>
      <c r="N421" s="482" t="str" cm="1">
        <f t="array" ref="N421" xml:space="preserve"> INDEX(切語上字表[清濁], 小韻表[[#This Row],[上字號]])</f>
        <v>次濁</v>
      </c>
      <c r="O421" s="482" t="str" cm="1">
        <f t="array" ref="O421" xml:space="preserve"> INDEX(切語上字表[發送收], 小韻表[[#This Row],[上字號]])</f>
        <v>發聲</v>
      </c>
      <c r="P421" s="483" t="str" cm="1">
        <f t="array" ref="P421" xml:space="preserve"> RIGHT(小韻表[[#This Row],[清濁]],1) &amp; LEFT(INDEX(切語下字表[調], 小韻表[[#This Row],[下字號]]),1)</f>
        <v>濁平</v>
      </c>
      <c r="Q421" s="485" cm="1">
        <f t="array" ref="Q421" xml:space="preserve"> INDEX(聲調對照資料表[台羅調號], MATCH(TRUE, EXACT(小韻表[[#This Row],[廣韻聲調]], 聲調對照資料表[廣韻聲調]), 0))</f>
        <v>5</v>
      </c>
      <c r="R4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21" s="485" cm="1">
        <f t="array" ref="S421" xml:space="preserve"> MATCH(TRUE, ISNUMBER( SEARCH(TRIM(小韻表[[#This Row],[上字]]), 切語上字表[切語上字集]) ), 0)</f>
        <v>38</v>
      </c>
      <c r="T421" s="485" cm="1">
        <f t="array" ref="T421" xml:space="preserve"> MATCH(TRUE, ISNUMBER( SEARCH(TRIM(小韻表[[#This Row],[下字]]), 切語下字表[切語下字集]) ), 0)</f>
        <v>85</v>
      </c>
      <c r="U421" s="480"/>
      <c r="V421" s="480"/>
      <c r="X421" s="480"/>
      <c r="Y421" s="480"/>
      <c r="Z421" s="480"/>
      <c r="AC421" s="480"/>
      <c r="AD421" s="480"/>
      <c r="AE421" s="480"/>
      <c r="AF421" s="480"/>
    </row>
    <row r="422" spans="1:32" ht="33.75">
      <c r="A422" s="480">
        <v>421</v>
      </c>
      <c r="B422" s="481" t="s">
        <v>306</v>
      </c>
      <c r="C422" s="481" t="s">
        <v>3832</v>
      </c>
      <c r="D422" s="491" t="str">
        <f xml:space="preserve"> _xlfn.CONCAT(IF(小韻表[[#This Row],[聲母標音]]="Ø", "", 小韻表[[#This Row],[聲母標音]]), 小韻表[[#This Row],[韻母標音]], 小韻表[[#This Row],[濁上調校正]])</f>
        <v>khun1</v>
      </c>
      <c r="E422" s="492" t="str" cm="1">
        <f t="array" ref="E4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ㄣ</v>
      </c>
      <c r="F422" s="484" t="str" cm="1">
        <f t="array" ref="F422" xml:space="preserve"> INDEX(切語上字表[聲母標音], 小韻表[[#This Row],[上字號]])</f>
        <v>kh</v>
      </c>
      <c r="G422" s="484" t="str" cm="1">
        <f t="array" ref="G422" xml:space="preserve"> INDEX(切語下字表[韻母標音], 小韻表[[#This Row],[下字號]])</f>
        <v>un</v>
      </c>
      <c r="H422" s="483" t="str" cm="1">
        <f t="array" ref="H422" xml:space="preserve"> INDEX(切語下字表[韻母], 小韻表[[#This Row],[下字號]])</f>
        <v>諄</v>
      </c>
      <c r="I422" s="483" t="str" cm="1">
        <f t="array" ref="I422" xml:space="preserve"> INDEX(切語下字表[呼], 小韻表[[#This Row],[下字號]])</f>
        <v>開</v>
      </c>
      <c r="J422" s="483" t="str" cm="1">
        <f t="array" ref="J422" xml:space="preserve"> INDEX(切語下字表[等], 小韻表[[#This Row],[下字號]])</f>
        <v>三</v>
      </c>
      <c r="K422" s="483" t="str" cm="1">
        <f t="array" ref="K422" xml:space="preserve"> INDEX(切語下字表[調], 小韻表[[#This Row],[下字號]])</f>
        <v>平</v>
      </c>
      <c r="L422" s="495" t="str" cm="1">
        <f t="array" ref="L422" xml:space="preserve"> INDEX(切語下字表[韻], 小韻表[[#This Row],[下字號]])</f>
        <v>諄</v>
      </c>
      <c r="M422" s="495" t="str" cm="1">
        <f t="array" ref="M422" xml:space="preserve"> INDEX(切語上字表[聲母], 小韻表[[#This Row],[上字號]])</f>
        <v>溪</v>
      </c>
      <c r="N422" s="482" t="str" cm="1">
        <f t="array" ref="N422" xml:space="preserve"> INDEX(切語上字表[清濁], 小韻表[[#This Row],[上字號]])</f>
        <v>次清</v>
      </c>
      <c r="O422" s="482" t="str" cm="1">
        <f t="array" ref="O422" xml:space="preserve"> INDEX(切語上字表[發送收], 小韻表[[#This Row],[上字號]])</f>
        <v>送氣</v>
      </c>
      <c r="P422" s="483" t="str" cm="1">
        <f t="array" ref="P422" xml:space="preserve"> RIGHT(小韻表[[#This Row],[清濁]],1) &amp; LEFT(INDEX(切語下字表[調], 小韻表[[#This Row],[下字號]]),1)</f>
        <v>清平</v>
      </c>
      <c r="Q422" s="485" cm="1">
        <f t="array" ref="Q422" xml:space="preserve"> INDEX(聲調對照資料表[台羅調號], MATCH(TRUE, EXACT(小韻表[[#This Row],[廣韻聲調]], 聲調對照資料表[廣韻聲調]), 0))</f>
        <v>1</v>
      </c>
      <c r="R4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22" s="485" cm="1">
        <f t="array" ref="S422" xml:space="preserve"> MATCH(TRUE, ISNUMBER( SEARCH(TRIM(小韻表[[#This Row],[上字]]), 切語上字表[切語上字集]) ), 0)</f>
        <v>2</v>
      </c>
      <c r="T422" s="485" cm="1">
        <f t="array" ref="T422" xml:space="preserve"> MATCH(TRUE, ISNUMBER( SEARCH(TRIM(小韻表[[#This Row],[下字]]), 切語下字表[切語下字集]) ), 0)</f>
        <v>85</v>
      </c>
      <c r="U422" s="480"/>
      <c r="V422" s="480"/>
      <c r="X422" s="480"/>
      <c r="Y422" s="480"/>
      <c r="Z422" s="480"/>
      <c r="AC422" s="480"/>
      <c r="AD422" s="480"/>
      <c r="AE422" s="480"/>
      <c r="AF422" s="480"/>
    </row>
    <row r="423" spans="1:32" ht="33.75">
      <c r="A423" s="480">
        <v>422</v>
      </c>
      <c r="B423" s="481" t="s">
        <v>1302</v>
      </c>
      <c r="C423" s="481" t="s">
        <v>3755</v>
      </c>
      <c r="D423" s="491" t="str">
        <f xml:space="preserve"> _xlfn.CONCAT(IF(小韻表[[#This Row],[聲母標音]]="Ø", "", 小韻表[[#This Row],[聲母標音]]), 小韻表[[#This Row],[韻母標音]], 小韻表[[#This Row],[濁上調校正]])</f>
        <v>bin5</v>
      </c>
      <c r="E423" s="492" t="str" cm="1">
        <f t="array" ref="E4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ㄧㄣˊ</v>
      </c>
      <c r="F423" s="484" t="str" cm="1">
        <f t="array" ref="F423" xml:space="preserve"> INDEX(切語上字表[聲母標音], 小韻表[[#This Row],[上字號]])</f>
        <v>b</v>
      </c>
      <c r="G423" s="484" t="str" cm="1">
        <f t="array" ref="G423" xml:space="preserve"> INDEX(切語下字表[韻母標音], 小韻表[[#This Row],[下字號]])</f>
        <v>in</v>
      </c>
      <c r="H423" s="483" t="str" cm="1">
        <f t="array" ref="H423" xml:space="preserve"> INDEX(切語下字表[韻母], 小韻表[[#This Row],[下字號]])</f>
        <v>真</v>
      </c>
      <c r="I423" s="483" t="str" cm="1">
        <f t="array" ref="I423" xml:space="preserve"> INDEX(切語下字表[呼], 小韻表[[#This Row],[下字號]])</f>
        <v>開</v>
      </c>
      <c r="J423" s="483" t="str" cm="1">
        <f t="array" ref="J423" xml:space="preserve"> INDEX(切語下字表[等], 小韻表[[#This Row],[下字號]])</f>
        <v>三</v>
      </c>
      <c r="K423" s="483" t="str" cm="1">
        <f t="array" ref="K423" xml:space="preserve"> INDEX(切語下字表[調], 小韻表[[#This Row],[下字號]])</f>
        <v>平</v>
      </c>
      <c r="L423" s="495" t="str" cm="1">
        <f t="array" ref="L423" xml:space="preserve"> INDEX(切語下字表[韻], 小韻表[[#This Row],[下字號]])</f>
        <v>真</v>
      </c>
      <c r="M423" s="495" t="str" cm="1">
        <f t="array" ref="M423" xml:space="preserve"> INDEX(切語上字表[聲母], 小韻表[[#This Row],[上字號]])</f>
        <v>微</v>
      </c>
      <c r="N423" s="482" t="str" cm="1">
        <f t="array" ref="N423" xml:space="preserve"> INDEX(切語上字表[清濁], 小韻表[[#This Row],[上字號]])</f>
        <v>次濁</v>
      </c>
      <c r="O423" s="482" t="str" cm="1">
        <f t="array" ref="O423" xml:space="preserve"> INDEX(切語上字表[發送收], 小韻表[[#This Row],[上字號]])</f>
        <v>收聲</v>
      </c>
      <c r="P423" s="483" t="str" cm="1">
        <f t="array" ref="P423" xml:space="preserve"> RIGHT(小韻表[[#This Row],[清濁]],1) &amp; LEFT(INDEX(切語下字表[調], 小韻表[[#This Row],[下字號]]),1)</f>
        <v>濁平</v>
      </c>
      <c r="Q423" s="485" cm="1">
        <f t="array" ref="Q423" xml:space="preserve"> INDEX(聲調對照資料表[台羅調號], MATCH(TRUE, EXACT(小韻表[[#This Row],[廣韻聲調]], 聲調對照資料表[廣韻聲調]), 0))</f>
        <v>5</v>
      </c>
      <c r="R4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23" s="485" cm="1">
        <f t="array" ref="S423" xml:space="preserve"> MATCH(TRUE, ISNUMBER( SEARCH(TRIM(小韻表[[#This Row],[上字]]), 切語上字表[切語上字集]) ), 0)</f>
        <v>20</v>
      </c>
      <c r="T423" s="485" cm="1">
        <f t="array" ref="T423" xml:space="preserve"> MATCH(TRUE, ISNUMBER( SEARCH(TRIM(小韻表[[#This Row],[下字]]), 切語下字表[切語下字集]) ), 0)</f>
        <v>81</v>
      </c>
      <c r="U423" s="480"/>
      <c r="V423" s="480"/>
      <c r="X423" s="480"/>
      <c r="Y423" s="480"/>
      <c r="Z423" s="480"/>
      <c r="AC423" s="480"/>
      <c r="AD423" s="480"/>
      <c r="AE423" s="480"/>
      <c r="AF423" s="480"/>
    </row>
    <row r="424" spans="1:32" ht="33.75">
      <c r="A424" s="480">
        <v>423</v>
      </c>
      <c r="B424" s="481" t="s">
        <v>744</v>
      </c>
      <c r="C424" s="481" t="s">
        <v>3755</v>
      </c>
      <c r="D424" s="491" t="str">
        <f xml:space="preserve"> _xlfn.CONCAT(IF(小韻表[[#This Row],[聲母標音]]="Ø", "", 小韻表[[#This Row],[聲母標音]]), 小韻表[[#This Row],[韻母標音]], 小韻表[[#This Row],[濁上調校正]])</f>
        <v>hin5</v>
      </c>
      <c r="E424" s="492" t="str" cm="1">
        <f t="array" ref="E4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ㄣˊ</v>
      </c>
      <c r="F424" s="484" t="str" cm="1">
        <f t="array" ref="F424" xml:space="preserve"> INDEX(切語上字表[聲母標音], 小韻表[[#This Row],[上字號]])</f>
        <v>h</v>
      </c>
      <c r="G424" s="484" t="str" cm="1">
        <f t="array" ref="G424" xml:space="preserve"> INDEX(切語下字表[韻母標音], 小韻表[[#This Row],[下字號]])</f>
        <v>in</v>
      </c>
      <c r="H424" s="483" t="str" cm="1">
        <f t="array" ref="H424" xml:space="preserve"> INDEX(切語下字表[韻母], 小韻表[[#This Row],[下字號]])</f>
        <v>真</v>
      </c>
      <c r="I424" s="483" t="str" cm="1">
        <f t="array" ref="I424" xml:space="preserve"> INDEX(切語下字表[呼], 小韻表[[#This Row],[下字號]])</f>
        <v>開</v>
      </c>
      <c r="J424" s="483" t="str" cm="1">
        <f t="array" ref="J424" xml:space="preserve"> INDEX(切語下字表[等], 小韻表[[#This Row],[下字號]])</f>
        <v>三</v>
      </c>
      <c r="K424" s="483" t="str" cm="1">
        <f t="array" ref="K424" xml:space="preserve"> INDEX(切語下字表[調], 小韻表[[#This Row],[下字號]])</f>
        <v>平</v>
      </c>
      <c r="L424" s="495" t="str" cm="1">
        <f t="array" ref="L424" xml:space="preserve"> INDEX(切語下字表[韻], 小韻表[[#This Row],[下字號]])</f>
        <v>真</v>
      </c>
      <c r="M424" s="495" t="str" cm="1">
        <f t="array" ref="M424" xml:space="preserve"> INDEX(切語上字表[聲母], 小韻表[[#This Row],[上字號]])</f>
        <v>奉</v>
      </c>
      <c r="N424" s="482" t="str" cm="1">
        <f t="array" ref="N424" xml:space="preserve"> INDEX(切語上字表[清濁], 小韻表[[#This Row],[上字號]])</f>
        <v>全濁</v>
      </c>
      <c r="O424" s="482" t="str" cm="1">
        <f t="array" ref="O424" xml:space="preserve"> INDEX(切語上字表[發送收], 小韻表[[#This Row],[上字號]])</f>
        <v xml:space="preserve"> </v>
      </c>
      <c r="P424" s="483" t="str" cm="1">
        <f t="array" ref="P424" xml:space="preserve"> RIGHT(小韻表[[#This Row],[清濁]],1) &amp; LEFT(INDEX(切語下字表[調], 小韻表[[#This Row],[下字號]]),1)</f>
        <v>濁平</v>
      </c>
      <c r="Q424" s="485" cm="1">
        <f t="array" ref="Q424" xml:space="preserve"> INDEX(聲調對照資料表[台羅調號], MATCH(TRUE, EXACT(小韻表[[#This Row],[廣韻聲調]], 聲調對照資料表[廣韻聲調]), 0))</f>
        <v>5</v>
      </c>
      <c r="R4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24" s="485" cm="1">
        <f t="array" ref="S424" xml:space="preserve"> MATCH(TRUE, ISNUMBER( SEARCH(TRIM(小韻表[[#This Row],[上字]]), 切語上字表[切語上字集]) ), 0)</f>
        <v>19</v>
      </c>
      <c r="T424" s="485" cm="1">
        <f t="array" ref="T424" xml:space="preserve"> MATCH(TRUE, ISNUMBER( SEARCH(TRIM(小韻表[[#This Row],[下字]]), 切語下字表[切語下字集]) ), 0)</f>
        <v>81</v>
      </c>
      <c r="U424" s="480"/>
      <c r="V424" s="480"/>
      <c r="X424" s="480"/>
      <c r="Y424" s="480"/>
      <c r="Z424" s="480"/>
      <c r="AC424" s="480"/>
      <c r="AD424" s="480"/>
      <c r="AE424" s="480"/>
      <c r="AF424" s="480"/>
    </row>
    <row r="425" spans="1:32" ht="33.75">
      <c r="A425" s="480">
        <v>424</v>
      </c>
      <c r="B425" s="481" t="s">
        <v>704</v>
      </c>
      <c r="C425" s="481" t="s">
        <v>3755</v>
      </c>
      <c r="D425" s="491" t="str">
        <f xml:space="preserve"> _xlfn.CONCAT(IF(小韻表[[#This Row],[聲母標音]]="Ø", "", 小韻表[[#This Row],[聲母標音]]), 小韻表[[#This Row],[韻母標音]], 小韻表[[#This Row],[濁上調校正]])</f>
        <v>in1</v>
      </c>
      <c r="E425" s="492" t="str" cm="1">
        <f t="array" ref="E4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ㄣ</v>
      </c>
      <c r="F425" s="484" t="str" cm="1">
        <f t="array" ref="F425" xml:space="preserve"> INDEX(切語上字表[聲母標音], 小韻表[[#This Row],[上字號]])</f>
        <v>Ø</v>
      </c>
      <c r="G425" s="484" t="str" cm="1">
        <f t="array" ref="G425" xml:space="preserve"> INDEX(切語下字表[韻母標音], 小韻表[[#This Row],[下字號]])</f>
        <v>in</v>
      </c>
      <c r="H425" s="483" t="str" cm="1">
        <f t="array" ref="H425" xml:space="preserve"> INDEX(切語下字表[韻母], 小韻表[[#This Row],[下字號]])</f>
        <v>真</v>
      </c>
      <c r="I425" s="483" t="str" cm="1">
        <f t="array" ref="I425" xml:space="preserve"> INDEX(切語下字表[呼], 小韻表[[#This Row],[下字號]])</f>
        <v>開</v>
      </c>
      <c r="J425" s="483" t="str" cm="1">
        <f t="array" ref="J425" xml:space="preserve"> INDEX(切語下字表[等], 小韻表[[#This Row],[下字號]])</f>
        <v>三</v>
      </c>
      <c r="K425" s="483" t="str" cm="1">
        <f t="array" ref="K425" xml:space="preserve"> INDEX(切語下字表[調], 小韻表[[#This Row],[下字號]])</f>
        <v>平</v>
      </c>
      <c r="L425" s="495" t="str" cm="1">
        <f t="array" ref="L425" xml:space="preserve"> INDEX(切語下字表[韻], 小韻表[[#This Row],[下字號]])</f>
        <v>真</v>
      </c>
      <c r="M425" s="495" t="str" cm="1">
        <f t="array" ref="M425" xml:space="preserve"> INDEX(切語上字表[聲母], 小韻表[[#This Row],[上字號]])</f>
        <v>影</v>
      </c>
      <c r="N425" s="482" t="str" cm="1">
        <f t="array" ref="N425" xml:space="preserve"> INDEX(切語上字表[清濁], 小韻表[[#This Row],[上字號]])</f>
        <v>全清</v>
      </c>
      <c r="O425" s="482" t="str" cm="1">
        <f t="array" ref="O425" xml:space="preserve"> INDEX(切語上字表[發送收], 小韻表[[#This Row],[上字號]])</f>
        <v>發聲</v>
      </c>
      <c r="P425" s="483" t="str" cm="1">
        <f t="array" ref="P425" xml:space="preserve"> RIGHT(小韻表[[#This Row],[清濁]],1) &amp; LEFT(INDEX(切語下字表[調], 小韻表[[#This Row],[下字號]]),1)</f>
        <v>清平</v>
      </c>
      <c r="Q425" s="485" cm="1">
        <f t="array" ref="Q425" xml:space="preserve"> INDEX(聲調對照資料表[台羅調號], MATCH(TRUE, EXACT(小韻表[[#This Row],[廣韻聲調]], 聲調對照資料表[廣韻聲調]), 0))</f>
        <v>1</v>
      </c>
      <c r="R4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25" s="485" cm="1">
        <f t="array" ref="S425" xml:space="preserve"> MATCH(TRUE, ISNUMBER( SEARCH(TRIM(小韻表[[#This Row],[上字]]), 切語上字表[切語上字集]) ), 0)</f>
        <v>35</v>
      </c>
      <c r="T425" s="485" cm="1">
        <f t="array" ref="T425" xml:space="preserve"> MATCH(TRUE, ISNUMBER( SEARCH(TRIM(小韻表[[#This Row],[下字]]), 切語下字表[切語下字集]) ), 0)</f>
        <v>81</v>
      </c>
      <c r="U425" s="480"/>
      <c r="V425" s="480"/>
      <c r="X425" s="480"/>
      <c r="Y425" s="480"/>
      <c r="Z425" s="480"/>
      <c r="AC425" s="480"/>
      <c r="AD425" s="480"/>
      <c r="AE425" s="480"/>
      <c r="AF425" s="480"/>
    </row>
    <row r="426" spans="1:32" ht="33.75">
      <c r="A426" s="480">
        <v>425</v>
      </c>
      <c r="B426" s="481" t="s">
        <v>704</v>
      </c>
      <c r="C426" s="481" t="s">
        <v>3832</v>
      </c>
      <c r="D426" s="491" t="str">
        <f xml:space="preserve"> _xlfn.CONCAT(IF(小韻表[[#This Row],[聲母標音]]="Ø", "", 小韻表[[#This Row],[聲母標音]]), 小韻表[[#This Row],[韻母標音]], 小韻表[[#This Row],[濁上調校正]])</f>
        <v>un1</v>
      </c>
      <c r="E426" s="492" t="str" cm="1">
        <f t="array" ref="E4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ㄣ</v>
      </c>
      <c r="F426" s="484" t="str" cm="1">
        <f t="array" ref="F426" xml:space="preserve"> INDEX(切語上字表[聲母標音], 小韻表[[#This Row],[上字號]])</f>
        <v>Ø</v>
      </c>
      <c r="G426" s="484" t="str" cm="1">
        <f t="array" ref="G426" xml:space="preserve"> INDEX(切語下字表[韻母標音], 小韻表[[#This Row],[下字號]])</f>
        <v>un</v>
      </c>
      <c r="H426" s="483" t="str" cm="1">
        <f t="array" ref="H426" xml:space="preserve"> INDEX(切語下字表[韻母], 小韻表[[#This Row],[下字號]])</f>
        <v>諄</v>
      </c>
      <c r="I426" s="483" t="str" cm="1">
        <f t="array" ref="I426" xml:space="preserve"> INDEX(切語下字表[呼], 小韻表[[#This Row],[下字號]])</f>
        <v>開</v>
      </c>
      <c r="J426" s="483" t="str" cm="1">
        <f t="array" ref="J426" xml:space="preserve"> INDEX(切語下字表[等], 小韻表[[#This Row],[下字號]])</f>
        <v>三</v>
      </c>
      <c r="K426" s="483" t="str" cm="1">
        <f t="array" ref="K426" xml:space="preserve"> INDEX(切語下字表[調], 小韻表[[#This Row],[下字號]])</f>
        <v>平</v>
      </c>
      <c r="L426" s="495" t="str" cm="1">
        <f t="array" ref="L426" xml:space="preserve"> INDEX(切語下字表[韻], 小韻表[[#This Row],[下字號]])</f>
        <v>諄</v>
      </c>
      <c r="M426" s="495" t="str" cm="1">
        <f t="array" ref="M426" xml:space="preserve"> INDEX(切語上字表[聲母], 小韻表[[#This Row],[上字號]])</f>
        <v>影</v>
      </c>
      <c r="N426" s="482" t="str" cm="1">
        <f t="array" ref="N426" xml:space="preserve"> INDEX(切語上字表[清濁], 小韻表[[#This Row],[上字號]])</f>
        <v>全清</v>
      </c>
      <c r="O426" s="482" t="str" cm="1">
        <f t="array" ref="O426" xml:space="preserve"> INDEX(切語上字表[發送收], 小韻表[[#This Row],[上字號]])</f>
        <v>發聲</v>
      </c>
      <c r="P426" s="483" t="str" cm="1">
        <f t="array" ref="P426" xml:space="preserve"> RIGHT(小韻表[[#This Row],[清濁]],1) &amp; LEFT(INDEX(切語下字表[調], 小韻表[[#This Row],[下字號]]),1)</f>
        <v>清平</v>
      </c>
      <c r="Q426" s="485" cm="1">
        <f t="array" ref="Q426" xml:space="preserve"> INDEX(聲調對照資料表[台羅調號], MATCH(TRUE, EXACT(小韻表[[#This Row],[廣韻聲調]], 聲調對照資料表[廣韻聲調]), 0))</f>
        <v>1</v>
      </c>
      <c r="R4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26" s="485" cm="1">
        <f t="array" ref="S426" xml:space="preserve"> MATCH(TRUE, ISNUMBER( SEARCH(TRIM(小韻表[[#This Row],[上字]]), 切語上字表[切語上字集]) ), 0)</f>
        <v>35</v>
      </c>
      <c r="T426" s="485" cm="1">
        <f t="array" ref="T426" xml:space="preserve"> MATCH(TRUE, ISNUMBER( SEARCH(TRIM(小韻表[[#This Row],[下字]]), 切語下字表[切語下字集]) ), 0)</f>
        <v>85</v>
      </c>
      <c r="U426" s="480"/>
      <c r="V426" s="480"/>
      <c r="X426" s="480"/>
      <c r="Y426" s="480"/>
      <c r="Z426" s="480"/>
      <c r="AC426" s="480"/>
      <c r="AD426" s="480"/>
      <c r="AE426" s="480"/>
      <c r="AF426" s="480"/>
    </row>
    <row r="427" spans="1:32" ht="33.75">
      <c r="A427" s="480">
        <v>426</v>
      </c>
      <c r="B427" s="481" t="s">
        <v>682</v>
      </c>
      <c r="C427" s="481" t="s">
        <v>3755</v>
      </c>
      <c r="D427" s="491" t="str">
        <f xml:space="preserve"> _xlfn.CONCAT(IF(小韻表[[#This Row],[聲母標音]]="Ø", "", 小韻表[[#This Row],[聲母標音]]), 小韻表[[#This Row],[韻母標音]], 小韻表[[#This Row],[濁上調校正]])</f>
        <v>hin1</v>
      </c>
      <c r="E427" s="492" t="str" cm="1">
        <f t="array" ref="E4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ㄣ</v>
      </c>
      <c r="F427" s="484" t="str" cm="1">
        <f t="array" ref="F427" xml:space="preserve"> INDEX(切語上字表[聲母標音], 小韻表[[#This Row],[上字號]])</f>
        <v>h</v>
      </c>
      <c r="G427" s="484" t="str" cm="1">
        <f t="array" ref="G427" xml:space="preserve"> INDEX(切語下字表[韻母標音], 小韻表[[#This Row],[下字號]])</f>
        <v>in</v>
      </c>
      <c r="H427" s="483" t="str" cm="1">
        <f t="array" ref="H427" xml:space="preserve"> INDEX(切語下字表[韻母], 小韻表[[#This Row],[下字號]])</f>
        <v>真</v>
      </c>
      <c r="I427" s="483" t="str" cm="1">
        <f t="array" ref="I427" xml:space="preserve"> INDEX(切語下字表[呼], 小韻表[[#This Row],[下字號]])</f>
        <v>開</v>
      </c>
      <c r="J427" s="483" t="str" cm="1">
        <f t="array" ref="J427" xml:space="preserve"> INDEX(切語下字表[等], 小韻表[[#This Row],[下字號]])</f>
        <v>三</v>
      </c>
      <c r="K427" s="483" t="str" cm="1">
        <f t="array" ref="K427" xml:space="preserve"> INDEX(切語下字表[調], 小韻表[[#This Row],[下字號]])</f>
        <v>平</v>
      </c>
      <c r="L427" s="495" t="str" cm="1">
        <f t="array" ref="L427" xml:space="preserve"> INDEX(切語下字表[韻], 小韻表[[#This Row],[下字號]])</f>
        <v>真</v>
      </c>
      <c r="M427" s="495" t="str" cm="1">
        <f t="array" ref="M427" xml:space="preserve"> INDEX(切語上字表[聲母], 小韻表[[#This Row],[上字號]])</f>
        <v>非</v>
      </c>
      <c r="N427" s="482" t="str" cm="1">
        <f t="array" ref="N427" xml:space="preserve"> INDEX(切語上字表[清濁], 小韻表[[#This Row],[上字號]])</f>
        <v>全清</v>
      </c>
      <c r="O427" s="482" t="str" cm="1">
        <f t="array" ref="O427" xml:space="preserve"> INDEX(切語上字表[發送收], 小韻表[[#This Row],[上字號]])</f>
        <v>發聲</v>
      </c>
      <c r="P427" s="483" t="str" cm="1">
        <f t="array" ref="P427" xml:space="preserve"> RIGHT(小韻表[[#This Row],[清濁]],1) &amp; LEFT(INDEX(切語下字表[調], 小韻表[[#This Row],[下字號]]),1)</f>
        <v>清平</v>
      </c>
      <c r="Q427" s="485" cm="1">
        <f t="array" ref="Q427" xml:space="preserve"> INDEX(聲調對照資料表[台羅調號], MATCH(TRUE, EXACT(小韻表[[#This Row],[廣韻聲調]], 聲調對照資料表[廣韻聲調]), 0))</f>
        <v>1</v>
      </c>
      <c r="R4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27" s="485" cm="1">
        <f t="array" ref="S427" xml:space="preserve"> MATCH(TRUE, ISNUMBER( SEARCH(TRIM(小韻表[[#This Row],[上字]]), 切語上字表[切語上字集]) ), 0)</f>
        <v>17</v>
      </c>
      <c r="T427" s="485" cm="1">
        <f t="array" ref="T427" xml:space="preserve"> MATCH(TRUE, ISNUMBER( SEARCH(TRIM(小韻表[[#This Row],[下字]]), 切語下字表[切語下字集]) ), 0)</f>
        <v>81</v>
      </c>
      <c r="U427" s="480"/>
      <c r="V427" s="480"/>
      <c r="X427" s="480"/>
      <c r="Y427" s="480"/>
      <c r="Z427" s="480"/>
      <c r="AC427" s="480"/>
      <c r="AD427" s="480"/>
      <c r="AE427" s="480"/>
      <c r="AF427" s="480"/>
    </row>
    <row r="428" spans="1:32" ht="33.75">
      <c r="A428" s="480">
        <v>427</v>
      </c>
      <c r="B428" s="481" t="s">
        <v>1301</v>
      </c>
      <c r="C428" s="481" t="s">
        <v>3637</v>
      </c>
      <c r="D428" s="491" t="str">
        <f xml:space="preserve"> _xlfn.CONCAT(IF(小韻表[[#This Row],[聲母標音]]="Ø", "", 小韻表[[#This Row],[聲母標音]]), 小韻表[[#This Row],[韻母標音]], 小韻表[[#This Row],[濁上調校正]])</f>
        <v>min5</v>
      </c>
      <c r="E428" s="492" t="str" cm="1">
        <f t="array" ref="E4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ㄧㄣˊ</v>
      </c>
      <c r="F428" s="484" t="str" cm="1">
        <f t="array" ref="F428" xml:space="preserve"> INDEX(切語上字表[聲母標音], 小韻表[[#This Row],[上字號]])</f>
        <v>m</v>
      </c>
      <c r="G428" s="484" t="str" cm="1">
        <f t="array" ref="G428" xml:space="preserve"> INDEX(切語下字表[韻母標音], 小韻表[[#This Row],[下字號]])</f>
        <v>in</v>
      </c>
      <c r="H428" s="483" t="str" cm="1">
        <f t="array" ref="H428" xml:space="preserve"> INDEX(切語下字表[韻母], 小韻表[[#This Row],[下字號]])</f>
        <v>真</v>
      </c>
      <c r="I428" s="483" t="str" cm="1">
        <f t="array" ref="I428" xml:space="preserve"> INDEX(切語下字表[呼], 小韻表[[#This Row],[下字號]])</f>
        <v>開</v>
      </c>
      <c r="J428" s="483" t="str" cm="1">
        <f t="array" ref="J428" xml:space="preserve"> INDEX(切語下字表[等], 小韻表[[#This Row],[下字號]])</f>
        <v>三</v>
      </c>
      <c r="K428" s="483" t="str" cm="1">
        <f t="array" ref="K428" xml:space="preserve"> INDEX(切語下字表[調], 小韻表[[#This Row],[下字號]])</f>
        <v>平</v>
      </c>
      <c r="L428" s="495" t="str" cm="1">
        <f t="array" ref="L428" xml:space="preserve"> INDEX(切語下字表[韻], 小韻表[[#This Row],[下字號]])</f>
        <v>真</v>
      </c>
      <c r="M428" s="495" t="str" cm="1">
        <f t="array" ref="M428" xml:space="preserve"> INDEX(切語上字表[聲母], 小韻表[[#This Row],[上字號]])</f>
        <v>明</v>
      </c>
      <c r="N428" s="482" t="str" cm="1">
        <f t="array" ref="N428" xml:space="preserve"> INDEX(切語上字表[清濁], 小韻表[[#This Row],[上字號]])</f>
        <v>次濁</v>
      </c>
      <c r="O428" s="482" t="str" cm="1">
        <f t="array" ref="O428" xml:space="preserve"> INDEX(切語上字表[發送收], 小韻表[[#This Row],[上字號]])</f>
        <v>收聲</v>
      </c>
      <c r="P428" s="483" t="str" cm="1">
        <f t="array" ref="P428" xml:space="preserve"> RIGHT(小韻表[[#This Row],[清濁]],1) &amp; LEFT(INDEX(切語下字表[調], 小韻表[[#This Row],[下字號]]),1)</f>
        <v>濁平</v>
      </c>
      <c r="Q428" s="485" cm="1">
        <f t="array" ref="Q428" xml:space="preserve"> INDEX(聲調對照資料表[台羅調號], MATCH(TRUE, EXACT(小韻表[[#This Row],[廣韻聲調]], 聲調對照資料表[廣韻聲調]), 0))</f>
        <v>5</v>
      </c>
      <c r="R4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28" s="485" cm="1">
        <f t="array" ref="S428" xml:space="preserve"> MATCH(TRUE, ISNUMBER( SEARCH(TRIM(小韻表[[#This Row],[上字]]), 切語上字表[切語上字集]) ), 0)</f>
        <v>16</v>
      </c>
      <c r="T428" s="485" cm="1">
        <f t="array" ref="T428" xml:space="preserve"> MATCH(TRUE, ISNUMBER( SEARCH(TRIM(小韻表[[#This Row],[下字]]), 切語下字表[切語下字集]) ), 0)</f>
        <v>81</v>
      </c>
      <c r="U428" s="480"/>
      <c r="V428" s="480"/>
      <c r="X428" s="480"/>
      <c r="Y428" s="480"/>
      <c r="Z428" s="480"/>
      <c r="AC428" s="480"/>
      <c r="AD428" s="480"/>
      <c r="AE428" s="480"/>
      <c r="AF428" s="480"/>
    </row>
    <row r="429" spans="1:32" ht="33.75">
      <c r="A429" s="480">
        <v>428</v>
      </c>
      <c r="B429" s="481" t="s">
        <v>916</v>
      </c>
      <c r="C429" s="481" t="s">
        <v>3832</v>
      </c>
      <c r="D429" s="491" t="str">
        <f xml:space="preserve"> _xlfn.CONCAT(IF(小韻表[[#This Row],[聲母標音]]="Ø", "", 小韻表[[#This Row],[聲母標音]]), 小韻表[[#This Row],[韻母標音]], 小韻表[[#This Row],[濁上調校正]])</f>
        <v>zun1</v>
      </c>
      <c r="E429" s="492" t="str" cm="1">
        <f t="array" ref="E4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ㄣ</v>
      </c>
      <c r="F429" s="484" t="str" cm="1">
        <f t="array" ref="F429" xml:space="preserve"> INDEX(切語上字表[聲母標音], 小韻表[[#This Row],[上字號]])</f>
        <v>z</v>
      </c>
      <c r="G429" s="484" t="str" cm="1">
        <f t="array" ref="G429" xml:space="preserve"> INDEX(切語下字表[韻母標音], 小韻表[[#This Row],[下字號]])</f>
        <v>un</v>
      </c>
      <c r="H429" s="483" t="str" cm="1">
        <f t="array" ref="H429" xml:space="preserve"> INDEX(切語下字表[韻母], 小韻表[[#This Row],[下字號]])</f>
        <v>諄</v>
      </c>
      <c r="I429" s="483" t="str" cm="1">
        <f t="array" ref="I429" xml:space="preserve"> INDEX(切語下字表[呼], 小韻表[[#This Row],[下字號]])</f>
        <v>開</v>
      </c>
      <c r="J429" s="483" t="str" cm="1">
        <f t="array" ref="J429" xml:space="preserve"> INDEX(切語下字表[等], 小韻表[[#This Row],[下字號]])</f>
        <v>三</v>
      </c>
      <c r="K429" s="483" t="str" cm="1">
        <f t="array" ref="K429" xml:space="preserve"> INDEX(切語下字表[調], 小韻表[[#This Row],[下字號]])</f>
        <v>平</v>
      </c>
      <c r="L429" s="495" t="str" cm="1">
        <f t="array" ref="L429" xml:space="preserve"> INDEX(切語下字表[韻], 小韻表[[#This Row],[下字號]])</f>
        <v>諄</v>
      </c>
      <c r="M429" s="495" t="str" cm="1">
        <f t="array" ref="M429" xml:space="preserve"> INDEX(切語上字表[聲母], 小韻表[[#This Row],[上字號]])</f>
        <v>照</v>
      </c>
      <c r="N429" s="482" t="str" cm="1">
        <f t="array" ref="N429" xml:space="preserve"> INDEX(切語上字表[清濁], 小韻表[[#This Row],[上字號]])</f>
        <v>全清</v>
      </c>
      <c r="O429" s="482" t="str" cm="1">
        <f t="array" ref="O429" xml:space="preserve"> INDEX(切語上字表[發送收], 小韻表[[#This Row],[上字號]])</f>
        <v>發聲</v>
      </c>
      <c r="P429" s="483" t="str" cm="1">
        <f t="array" ref="P429" xml:space="preserve"> RIGHT(小韻表[[#This Row],[清濁]],1) &amp; LEFT(INDEX(切語下字表[調], 小韻表[[#This Row],[下字號]]),1)</f>
        <v>清平</v>
      </c>
      <c r="Q429" s="485" cm="1">
        <f t="array" ref="Q429" xml:space="preserve"> INDEX(聲調對照資料表[台羅調號], MATCH(TRUE, EXACT(小韻表[[#This Row],[廣韻聲調]], 聲調對照資料表[廣韻聲調]), 0))</f>
        <v>1</v>
      </c>
      <c r="R4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29" s="485" cm="1">
        <f t="array" ref="S429" xml:space="preserve"> MATCH(TRUE, ISNUMBER( SEARCH(TRIM(小韻表[[#This Row],[上字]]), 切語上字表[切語上字集]) ), 0)</f>
        <v>30</v>
      </c>
      <c r="T429" s="485" cm="1">
        <f t="array" ref="T429" xml:space="preserve"> MATCH(TRUE, ISNUMBER( SEARCH(TRIM(小韻表[[#This Row],[下字]]), 切語下字表[切語下字集]) ), 0)</f>
        <v>85</v>
      </c>
      <c r="U429" s="480"/>
      <c r="V429" s="480"/>
      <c r="X429" s="480"/>
      <c r="Y429" s="480"/>
      <c r="Z429" s="480"/>
      <c r="AC429" s="480"/>
      <c r="AD429" s="480"/>
      <c r="AE429" s="480"/>
      <c r="AF429" s="480"/>
    </row>
    <row r="430" spans="1:32" ht="33.75">
      <c r="A430" s="480">
        <v>429</v>
      </c>
      <c r="B430" s="481" t="s">
        <v>737</v>
      </c>
      <c r="C430" s="481" t="s">
        <v>3832</v>
      </c>
      <c r="D430" s="491" t="str">
        <f xml:space="preserve"> _xlfn.CONCAT(IF(小韻表[[#This Row],[聲母標音]]="Ø", "", 小韻表[[#This Row],[聲母標音]]), 小韻表[[#This Row],[韻母標音]], 小韻表[[#This Row],[濁上調校正]])</f>
        <v>thun1</v>
      </c>
      <c r="E430" s="492" t="str" cm="1">
        <f t="array" ref="E4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ㄨㄣ</v>
      </c>
      <c r="F430" s="484" t="str" cm="1">
        <f t="array" ref="F430" xml:space="preserve"> INDEX(切語上字表[聲母標音], 小韻表[[#This Row],[上字號]])</f>
        <v>th</v>
      </c>
      <c r="G430" s="484" t="str" cm="1">
        <f t="array" ref="G430" xml:space="preserve"> INDEX(切語下字表[韻母標音], 小韻表[[#This Row],[下字號]])</f>
        <v>un</v>
      </c>
      <c r="H430" s="483" t="str" cm="1">
        <f t="array" ref="H430" xml:space="preserve"> INDEX(切語下字表[韻母], 小韻表[[#This Row],[下字號]])</f>
        <v>諄</v>
      </c>
      <c r="I430" s="483" t="str" cm="1">
        <f t="array" ref="I430" xml:space="preserve"> INDEX(切語下字表[呼], 小韻表[[#This Row],[下字號]])</f>
        <v>開</v>
      </c>
      <c r="J430" s="483" t="str" cm="1">
        <f t="array" ref="J430" xml:space="preserve"> INDEX(切語下字表[等], 小韻表[[#This Row],[下字號]])</f>
        <v>三</v>
      </c>
      <c r="K430" s="483" t="str" cm="1">
        <f t="array" ref="K430" xml:space="preserve"> INDEX(切語下字表[調], 小韻表[[#This Row],[下字號]])</f>
        <v>平</v>
      </c>
      <c r="L430" s="495" t="str" cm="1">
        <f t="array" ref="L430" xml:space="preserve"> INDEX(切語下字表[韻], 小韻表[[#This Row],[下字號]])</f>
        <v>諄</v>
      </c>
      <c r="M430" s="495" t="str" cm="1">
        <f t="array" ref="M430" xml:space="preserve"> INDEX(切語上字表[聲母], 小韻表[[#This Row],[上字號]])</f>
        <v>徹</v>
      </c>
      <c r="N430" s="482" t="str" cm="1">
        <f t="array" ref="N430" xml:space="preserve"> INDEX(切語上字表[清濁], 小韻表[[#This Row],[上字號]])</f>
        <v>次清</v>
      </c>
      <c r="O430" s="482" t="str" cm="1">
        <f t="array" ref="O430" xml:space="preserve"> INDEX(切語上字表[發送收], 小韻表[[#This Row],[上字號]])</f>
        <v>送氣</v>
      </c>
      <c r="P430" s="483" t="str" cm="1">
        <f t="array" ref="P430" xml:space="preserve"> RIGHT(小韻表[[#This Row],[清濁]],1) &amp; LEFT(INDEX(切語下字表[調], 小韻表[[#This Row],[下字號]]),1)</f>
        <v>清平</v>
      </c>
      <c r="Q430" s="485" cm="1">
        <f t="array" ref="Q430" xml:space="preserve"> INDEX(聲調對照資料表[台羅調號], MATCH(TRUE, EXACT(小韻表[[#This Row],[廣韻聲調]], 聲調對照資料表[廣韻聲調]), 0))</f>
        <v>1</v>
      </c>
      <c r="R4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30" s="485" cm="1">
        <f t="array" ref="S430" xml:space="preserve"> MATCH(TRUE, ISNUMBER( SEARCH(TRIM(小韻表[[#This Row],[上字]]), 切語上字表[切語上字集]) ), 0)</f>
        <v>10</v>
      </c>
      <c r="T430" s="485" cm="1">
        <f t="array" ref="T430" xml:space="preserve"> MATCH(TRUE, ISNUMBER( SEARCH(TRIM(小韻表[[#This Row],[下字]]), 切語下字表[切語下字集]) ), 0)</f>
        <v>85</v>
      </c>
      <c r="U430" s="480"/>
      <c r="V430" s="480"/>
      <c r="X430" s="480"/>
      <c r="Y430" s="480"/>
      <c r="Z430" s="480"/>
      <c r="AC430" s="480"/>
      <c r="AD430" s="480"/>
      <c r="AE430" s="480"/>
      <c r="AF430" s="480"/>
    </row>
    <row r="431" spans="1:32" ht="33.75">
      <c r="A431" s="480">
        <v>430</v>
      </c>
      <c r="B431" s="481" t="s">
        <v>235</v>
      </c>
      <c r="C431" s="481" t="s">
        <v>3832</v>
      </c>
      <c r="D431" s="491" t="str">
        <f xml:space="preserve"> _xlfn.CONCAT(IF(小韻表[[#This Row],[聲母標音]]="Ø", "", 小韻表[[#This Row],[聲母標音]]), 小韻表[[#This Row],[韻母標音]], 小韻表[[#This Row],[濁上調校正]])</f>
        <v>tun5</v>
      </c>
      <c r="E431" s="492" t="str" cm="1">
        <f t="array" ref="E4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ㄣˊ</v>
      </c>
      <c r="F431" s="484" t="str" cm="1">
        <f t="array" ref="F431" xml:space="preserve"> INDEX(切語上字表[聲母標音], 小韻表[[#This Row],[上字號]])</f>
        <v>t</v>
      </c>
      <c r="G431" s="484" t="str" cm="1">
        <f t="array" ref="G431" xml:space="preserve"> INDEX(切語下字表[韻母標音], 小韻表[[#This Row],[下字號]])</f>
        <v>un</v>
      </c>
      <c r="H431" s="483" t="str" cm="1">
        <f t="array" ref="H431" xml:space="preserve"> INDEX(切語下字表[韻母], 小韻表[[#This Row],[下字號]])</f>
        <v>諄</v>
      </c>
      <c r="I431" s="483" t="str" cm="1">
        <f t="array" ref="I431" xml:space="preserve"> INDEX(切語下字表[呼], 小韻表[[#This Row],[下字號]])</f>
        <v>開</v>
      </c>
      <c r="J431" s="483" t="str" cm="1">
        <f t="array" ref="J431" xml:space="preserve"> INDEX(切語下字表[等], 小韻表[[#This Row],[下字號]])</f>
        <v>三</v>
      </c>
      <c r="K431" s="483" t="str" cm="1">
        <f t="array" ref="K431" xml:space="preserve"> INDEX(切語下字表[調], 小韻表[[#This Row],[下字號]])</f>
        <v>平</v>
      </c>
      <c r="L431" s="495" t="str" cm="1">
        <f t="array" ref="L431" xml:space="preserve"> INDEX(切語下字表[韻], 小韻表[[#This Row],[下字號]])</f>
        <v>諄</v>
      </c>
      <c r="M431" s="495" t="str" cm="1">
        <f t="array" ref="M431" xml:space="preserve"> INDEX(切語上字表[聲母], 小韻表[[#This Row],[上字號]])</f>
        <v>澄</v>
      </c>
      <c r="N431" s="482" t="str" cm="1">
        <f t="array" ref="N431" xml:space="preserve"> INDEX(切語上字表[清濁], 小韻表[[#This Row],[上字號]])</f>
        <v>全濁</v>
      </c>
      <c r="O431" s="482" t="str" cm="1">
        <f t="array" ref="O431" xml:space="preserve"> INDEX(切語上字表[發送收], 小韻表[[#This Row],[上字號]])</f>
        <v xml:space="preserve"> </v>
      </c>
      <c r="P431" s="483" t="str" cm="1">
        <f t="array" ref="P431" xml:space="preserve"> RIGHT(小韻表[[#This Row],[清濁]],1) &amp; LEFT(INDEX(切語下字表[調], 小韻表[[#This Row],[下字號]]),1)</f>
        <v>濁平</v>
      </c>
      <c r="Q431" s="485" cm="1">
        <f t="array" ref="Q431" xml:space="preserve"> INDEX(聲調對照資料表[台羅調號], MATCH(TRUE, EXACT(小韻表[[#This Row],[廣韻聲調]], 聲調對照資料表[廣韻聲調]), 0))</f>
        <v>5</v>
      </c>
      <c r="R4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31" s="485" cm="1">
        <f t="array" ref="S431" xml:space="preserve"> MATCH(TRUE, ISNUMBER( SEARCH(TRIM(小韻表[[#This Row],[上字]]), 切語上字表[切語上字集]) ), 0)</f>
        <v>11</v>
      </c>
      <c r="T431" s="485" cm="1">
        <f t="array" ref="T431" xml:space="preserve"> MATCH(TRUE, ISNUMBER( SEARCH(TRIM(小韻表[[#This Row],[下字]]), 切語下字表[切語下字集]) ), 0)</f>
        <v>85</v>
      </c>
      <c r="U431" s="480"/>
      <c r="V431" s="480"/>
      <c r="X431" s="480"/>
      <c r="Y431" s="480"/>
      <c r="Z431" s="480"/>
      <c r="AC431" s="480"/>
      <c r="AD431" s="480"/>
      <c r="AE431" s="480"/>
      <c r="AF431" s="480"/>
    </row>
    <row r="432" spans="1:32" ht="33.75">
      <c r="A432" s="480">
        <v>431</v>
      </c>
      <c r="B432" s="481" t="s">
        <v>2180</v>
      </c>
      <c r="C432" s="481" t="s">
        <v>3832</v>
      </c>
      <c r="D432" s="491" t="str">
        <f xml:space="preserve"> _xlfn.CONCAT(IF(小韻表[[#This Row],[聲母標音]]="Ø", "", 小韻表[[#This Row],[聲母標音]]), 小韻表[[#This Row],[韻母標音]], 小韻表[[#This Row],[濁上調校正]])</f>
        <v>sun1</v>
      </c>
      <c r="E432" s="492" t="str" cm="1">
        <f t="array" ref="E4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ㄣ</v>
      </c>
      <c r="F432" s="484" t="str" cm="1">
        <f t="array" ref="F432" xml:space="preserve"> INDEX(切語上字表[聲母標音], 小韻表[[#This Row],[上字號]])</f>
        <v>s</v>
      </c>
      <c r="G432" s="484" t="str" cm="1">
        <f t="array" ref="G432" xml:space="preserve"> INDEX(切語下字表[韻母標音], 小韻表[[#This Row],[下字號]])</f>
        <v>un</v>
      </c>
      <c r="H432" s="483" t="str" cm="1">
        <f t="array" ref="H432" xml:space="preserve"> INDEX(切語下字表[韻母], 小韻表[[#This Row],[下字號]])</f>
        <v>諄</v>
      </c>
      <c r="I432" s="483" t="str" cm="1">
        <f t="array" ref="I432" xml:space="preserve"> INDEX(切語下字表[呼], 小韻表[[#This Row],[下字號]])</f>
        <v>開</v>
      </c>
      <c r="J432" s="483" t="str" cm="1">
        <f t="array" ref="J432" xml:space="preserve"> INDEX(切語下字表[等], 小韻表[[#This Row],[下字號]])</f>
        <v>三</v>
      </c>
      <c r="K432" s="483" t="str" cm="1">
        <f t="array" ref="K432" xml:space="preserve"> INDEX(切語下字表[調], 小韻表[[#This Row],[下字號]])</f>
        <v>平</v>
      </c>
      <c r="L432" s="495" t="str" cm="1">
        <f t="array" ref="L432" xml:space="preserve"> INDEX(切語下字表[韻], 小韻表[[#This Row],[下字號]])</f>
        <v>諄</v>
      </c>
      <c r="M432" s="495" t="str" cm="1">
        <f t="array" ref="M432" xml:space="preserve"> INDEX(切語上字表[聲母], 小韻表[[#This Row],[上字號]])</f>
        <v>心</v>
      </c>
      <c r="N432" s="482" t="str" cm="1">
        <f t="array" ref="N432" xml:space="preserve"> INDEX(切語上字表[清濁], 小韻表[[#This Row],[上字號]])</f>
        <v>全清</v>
      </c>
      <c r="O432" s="482" t="str" cm="1">
        <f t="array" ref="O432" xml:space="preserve"> INDEX(切語上字表[發送收], 小韻表[[#This Row],[上字號]])</f>
        <v>發聲</v>
      </c>
      <c r="P432" s="483" t="str" cm="1">
        <f t="array" ref="P432" xml:space="preserve"> RIGHT(小韻表[[#This Row],[清濁]],1) &amp; LEFT(INDEX(切語下字表[調], 小韻表[[#This Row],[下字號]]),1)</f>
        <v>清平</v>
      </c>
      <c r="Q432" s="485" cm="1">
        <f t="array" ref="Q432" xml:space="preserve"> INDEX(聲調對照資料表[台羅調號], MATCH(TRUE, EXACT(小韻表[[#This Row],[廣韻聲調]], 聲調對照資料表[廣韻聲調]), 0))</f>
        <v>1</v>
      </c>
      <c r="R4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32" s="485" cm="1">
        <f t="array" ref="S432" xml:space="preserve"> MATCH(TRUE, ISNUMBER( SEARCH(TRIM(小韻表[[#This Row],[上字]]), 切語上字表[切語上字集]) ), 0)</f>
        <v>24</v>
      </c>
      <c r="T432" s="485" cm="1">
        <f t="array" ref="T432" xml:space="preserve"> MATCH(TRUE, ISNUMBER( SEARCH(TRIM(小韻表[[#This Row],[下字]]), 切語下字表[切語下字集]) ), 0)</f>
        <v>85</v>
      </c>
      <c r="U432" s="480"/>
      <c r="V432" s="480"/>
      <c r="X432" s="480"/>
      <c r="Y432" s="480"/>
      <c r="Z432" s="480"/>
      <c r="AC432" s="480"/>
      <c r="AD432" s="480"/>
      <c r="AE432" s="480"/>
      <c r="AF432" s="480"/>
    </row>
    <row r="433" spans="1:32" ht="33.75">
      <c r="A433" s="480">
        <v>432</v>
      </c>
      <c r="B433" s="481" t="s">
        <v>3909</v>
      </c>
      <c r="C433" s="481" t="s">
        <v>3832</v>
      </c>
      <c r="D433" s="491" t="str">
        <f xml:space="preserve"> _xlfn.CONCAT(IF(小韻表[[#This Row],[聲母標音]]="Ø", "", 小韻表[[#This Row],[聲母標音]]), 小韻表[[#This Row],[韻母標音]], 小韻表[[#This Row],[濁上調校正]])</f>
        <v>sun5</v>
      </c>
      <c r="E433" s="492" t="str" cm="1">
        <f t="array" ref="E4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ㄣˊ</v>
      </c>
      <c r="F433" s="484" t="str" cm="1">
        <f t="array" ref="F433" xml:space="preserve"> INDEX(切語上字表[聲母標音], 小韻表[[#This Row],[上字號]])</f>
        <v>s</v>
      </c>
      <c r="G433" s="484" t="str" cm="1">
        <f t="array" ref="G433" xml:space="preserve"> INDEX(切語下字表[韻母標音], 小韻表[[#This Row],[下字號]])</f>
        <v>un</v>
      </c>
      <c r="H433" s="483" t="str" cm="1">
        <f t="array" ref="H433" xml:space="preserve"> INDEX(切語下字表[韻母], 小韻表[[#This Row],[下字號]])</f>
        <v>諄</v>
      </c>
      <c r="I433" s="483" t="str" cm="1">
        <f t="array" ref="I433" xml:space="preserve"> INDEX(切語下字表[呼], 小韻表[[#This Row],[下字號]])</f>
        <v>開</v>
      </c>
      <c r="J433" s="483" t="str" cm="1">
        <f t="array" ref="J433" xml:space="preserve"> INDEX(切語下字表[等], 小韻表[[#This Row],[下字號]])</f>
        <v>三</v>
      </c>
      <c r="K433" s="483" t="str" cm="1">
        <f t="array" ref="K433" xml:space="preserve"> INDEX(切語下字表[調], 小韻表[[#This Row],[下字號]])</f>
        <v>平</v>
      </c>
      <c r="L433" s="495" t="str" cm="1">
        <f t="array" ref="L433" xml:space="preserve"> INDEX(切語下字表[韻], 小韻表[[#This Row],[下字號]])</f>
        <v>諄</v>
      </c>
      <c r="M433" s="495" t="str" cm="1">
        <f t="array" ref="M433" xml:space="preserve"> INDEX(切語上字表[聲母], 小韻表[[#This Row],[上字號]])</f>
        <v>禪</v>
      </c>
      <c r="N433" s="482" t="str" cm="1">
        <f t="array" ref="N433" xml:space="preserve"> INDEX(切語上字表[清濁], 小韻表[[#This Row],[上字號]])</f>
        <v>全濁</v>
      </c>
      <c r="O433" s="482" t="str" cm="1">
        <f t="array" ref="O433" xml:space="preserve"> INDEX(切語上字表[發送收], 小韻表[[#This Row],[上字號]])</f>
        <v>送氣</v>
      </c>
      <c r="P433" s="483" t="str" cm="1">
        <f t="array" ref="P433" xml:space="preserve"> RIGHT(小韻表[[#This Row],[清濁]],1) &amp; LEFT(INDEX(切語下字表[調], 小韻表[[#This Row],[下字號]]),1)</f>
        <v>濁平</v>
      </c>
      <c r="Q433" s="485" cm="1">
        <f t="array" ref="Q433" xml:space="preserve"> INDEX(聲調對照資料表[台羅調號], MATCH(TRUE, EXACT(小韻表[[#This Row],[廣韻聲調]], 聲調對照資料表[廣韻聲調]), 0))</f>
        <v>5</v>
      </c>
      <c r="R4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33" s="485" cm="1">
        <f t="array" ref="S433" xml:space="preserve"> MATCH(TRUE, ISNUMBER( SEARCH(TRIM(小韻表[[#This Row],[上字]]), 切語上字表[切語上字集]) ), 0)</f>
        <v>34</v>
      </c>
      <c r="T433" s="485" cm="1">
        <f t="array" ref="T433" xml:space="preserve"> MATCH(TRUE, ISNUMBER( SEARCH(TRIM(小韻表[[#This Row],[下字]]), 切語下字表[切語下字集]) ), 0)</f>
        <v>85</v>
      </c>
      <c r="U433" s="480"/>
      <c r="V433" s="480"/>
      <c r="X433" s="480"/>
      <c r="Y433" s="480"/>
      <c r="Z433" s="480"/>
      <c r="AC433" s="480"/>
      <c r="AD433" s="480"/>
      <c r="AE433" s="480"/>
      <c r="AF433" s="480"/>
    </row>
    <row r="434" spans="1:32" ht="33.75">
      <c r="A434" s="480">
        <v>433</v>
      </c>
      <c r="B434" s="481" t="s">
        <v>276</v>
      </c>
      <c r="C434" s="481" t="s">
        <v>3922</v>
      </c>
      <c r="D434" s="491" t="str">
        <f xml:space="preserve"> _xlfn.CONCAT(IF(小韻表[[#This Row],[聲母標音]]="Ø", "", 小韻表[[#This Row],[聲母標音]]), 小韻表[[#This Row],[韻母標音]], 小韻表[[#This Row],[濁上調校正]])</f>
        <v>jun5</v>
      </c>
      <c r="E434" s="492" t="str" cm="1">
        <f t="array" ref="E4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ㄨㄣˊ</v>
      </c>
      <c r="F434" s="484" t="str" cm="1">
        <f t="array" ref="F434" xml:space="preserve"> INDEX(切語上字表[聲母標音], 小韻表[[#This Row],[上字號]])</f>
        <v>j</v>
      </c>
      <c r="G434" s="484" t="str" cm="1">
        <f t="array" ref="G434" xml:space="preserve"> INDEX(切語下字表[韻母標音], 小韻表[[#This Row],[下字號]])</f>
        <v>un</v>
      </c>
      <c r="H434" s="483" t="str" cm="1">
        <f t="array" ref="H434" xml:space="preserve"> INDEX(切語下字表[韻母], 小韻表[[#This Row],[下字號]])</f>
        <v>諄</v>
      </c>
      <c r="I434" s="483" t="str" cm="1">
        <f t="array" ref="I434" xml:space="preserve"> INDEX(切語下字表[呼], 小韻表[[#This Row],[下字號]])</f>
        <v>開</v>
      </c>
      <c r="J434" s="483" t="str" cm="1">
        <f t="array" ref="J434" xml:space="preserve"> INDEX(切語下字表[等], 小韻表[[#This Row],[下字號]])</f>
        <v>三</v>
      </c>
      <c r="K434" s="483" t="str" cm="1">
        <f t="array" ref="K434" xml:space="preserve"> INDEX(切語下字表[調], 小韻表[[#This Row],[下字號]])</f>
        <v>平</v>
      </c>
      <c r="L434" s="495" t="str" cm="1">
        <f t="array" ref="L434" xml:space="preserve"> INDEX(切語下字表[韻], 小韻表[[#This Row],[下字號]])</f>
        <v>諄</v>
      </c>
      <c r="M434" s="495" t="str" cm="1">
        <f t="array" ref="M434" xml:space="preserve"> INDEX(切語上字表[聲母], 小韻表[[#This Row],[上字號]])</f>
        <v>日</v>
      </c>
      <c r="N434" s="482" t="str" cm="1">
        <f t="array" ref="N434" xml:space="preserve"> INDEX(切語上字表[清濁], 小韻表[[#This Row],[上字號]])</f>
        <v>次濁</v>
      </c>
      <c r="O434" s="482" t="str" cm="1">
        <f t="array" ref="O434" xml:space="preserve"> INDEX(切語上字表[發送收], 小韻表[[#This Row],[上字號]])</f>
        <v>收聲</v>
      </c>
      <c r="P434" s="483" t="str" cm="1">
        <f t="array" ref="P434" xml:space="preserve"> RIGHT(小韻表[[#This Row],[清濁]],1) &amp; LEFT(INDEX(切語下字表[調], 小韻表[[#This Row],[下字號]]),1)</f>
        <v>濁平</v>
      </c>
      <c r="Q434" s="485" cm="1">
        <f t="array" ref="Q434" xml:space="preserve"> INDEX(聲調對照資料表[台羅調號], MATCH(TRUE, EXACT(小韻表[[#This Row],[廣韻聲調]], 聲調對照資料表[廣韻聲調]), 0))</f>
        <v>5</v>
      </c>
      <c r="R4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34" s="485" cm="1">
        <f t="array" ref="S434" xml:space="preserve"> MATCH(TRUE, ISNUMBER( SEARCH(TRIM(小韻表[[#This Row],[上字]]), 切語上字表[切語上字集]) ), 0)</f>
        <v>41</v>
      </c>
      <c r="T434" s="485" cm="1">
        <f t="array" ref="T434" xml:space="preserve"> MATCH(TRUE, ISNUMBER( SEARCH(TRIM(小韻表[[#This Row],[下字]]), 切語下字表[切語下字集]) ), 0)</f>
        <v>85</v>
      </c>
      <c r="U434" s="480"/>
      <c r="V434" s="480"/>
      <c r="X434" s="480"/>
      <c r="Y434" s="480"/>
      <c r="Z434" s="480"/>
      <c r="AC434" s="480"/>
      <c r="AD434" s="480"/>
      <c r="AE434" s="480"/>
      <c r="AF434" s="480"/>
    </row>
    <row r="435" spans="1:32" ht="33.75">
      <c r="A435" s="480">
        <v>434</v>
      </c>
      <c r="B435" s="481" t="s">
        <v>3697</v>
      </c>
      <c r="C435" s="481" t="s">
        <v>3832</v>
      </c>
      <c r="D435" s="491" t="str">
        <f xml:space="preserve"> _xlfn.CONCAT(IF(小韻表[[#This Row],[聲母標音]]="Ø", "", 小韻表[[#This Row],[聲母標音]]), 小韻表[[#This Row],[韻母標音]], 小韻表[[#This Row],[濁上調校正]])</f>
        <v>sun5</v>
      </c>
      <c r="E435" s="492" t="str" cm="1">
        <f t="array" ref="E4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ㄣˊ</v>
      </c>
      <c r="F435" s="484" t="str" cm="1">
        <f t="array" ref="F435" xml:space="preserve"> INDEX(切語上字表[聲母標音], 小韻表[[#This Row],[上字號]])</f>
        <v>s</v>
      </c>
      <c r="G435" s="484" t="str" cm="1">
        <f t="array" ref="G435" xml:space="preserve"> INDEX(切語下字表[韻母標音], 小韻表[[#This Row],[下字號]])</f>
        <v>un</v>
      </c>
      <c r="H435" s="483" t="str" cm="1">
        <f t="array" ref="H435" xml:space="preserve"> INDEX(切語下字表[韻母], 小韻表[[#This Row],[下字號]])</f>
        <v>諄</v>
      </c>
      <c r="I435" s="483" t="str" cm="1">
        <f t="array" ref="I435" xml:space="preserve"> INDEX(切語下字表[呼], 小韻表[[#This Row],[下字號]])</f>
        <v>開</v>
      </c>
      <c r="J435" s="483" t="str" cm="1">
        <f t="array" ref="J435" xml:space="preserve"> INDEX(切語下字表[等], 小韻表[[#This Row],[下字號]])</f>
        <v>三</v>
      </c>
      <c r="K435" s="483" t="str" cm="1">
        <f t="array" ref="K435" xml:space="preserve"> INDEX(切語下字表[調], 小韻表[[#This Row],[下字號]])</f>
        <v>平</v>
      </c>
      <c r="L435" s="495" t="str" cm="1">
        <f t="array" ref="L435" xml:space="preserve"> INDEX(切語下字表[韻], 小韻表[[#This Row],[下字號]])</f>
        <v>諄</v>
      </c>
      <c r="M435" s="495" t="str" cm="1">
        <f t="array" ref="M435" xml:space="preserve"> INDEX(切語上字表[聲母], 小韻表[[#This Row],[上字號]])</f>
        <v>神</v>
      </c>
      <c r="N435" s="482" t="str" cm="1">
        <f t="array" ref="N435" xml:space="preserve"> INDEX(切語上字表[清濁], 小韻表[[#This Row],[上字號]])</f>
        <v>全濁</v>
      </c>
      <c r="O435" s="482" t="str" cm="1">
        <f t="array" ref="O435" xml:space="preserve"> INDEX(切語上字表[發送收], 小韻表[[#This Row],[上字號]])</f>
        <v>送氣</v>
      </c>
      <c r="P435" s="483" t="str" cm="1">
        <f t="array" ref="P435" xml:space="preserve"> RIGHT(小韻表[[#This Row],[清濁]],1) &amp; LEFT(INDEX(切語下字表[調], 小韻表[[#This Row],[下字號]]),1)</f>
        <v>濁平</v>
      </c>
      <c r="Q435" s="485" cm="1">
        <f t="array" ref="Q435" xml:space="preserve"> INDEX(聲調對照資料表[台羅調號], MATCH(TRUE, EXACT(小韻表[[#This Row],[廣韻聲調]], 聲調對照資料表[廣韻聲調]), 0))</f>
        <v>5</v>
      </c>
      <c r="R4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35" s="485" cm="1">
        <f t="array" ref="S435" xml:space="preserve"> MATCH(TRUE, ISNUMBER( SEARCH(TRIM(小韻表[[#This Row],[上字]]), 切語上字表[切語上字集]) ), 0)</f>
        <v>32</v>
      </c>
      <c r="T435" s="485" cm="1">
        <f t="array" ref="T435" xml:space="preserve"> MATCH(TRUE, ISNUMBER( SEARCH(TRIM(小韻表[[#This Row],[下字]]), 切語下字表[切語下字集]) ), 0)</f>
        <v>85</v>
      </c>
      <c r="U435" s="480"/>
      <c r="V435" s="480"/>
      <c r="X435" s="480"/>
      <c r="Y435" s="480"/>
      <c r="Z435" s="480"/>
      <c r="AC435" s="480"/>
      <c r="AD435" s="480"/>
      <c r="AE435" s="480"/>
      <c r="AF435" s="480"/>
    </row>
    <row r="436" spans="1:32" ht="33.75">
      <c r="A436" s="480">
        <v>435</v>
      </c>
      <c r="B436" s="481" t="s">
        <v>351</v>
      </c>
      <c r="C436" s="481" t="s">
        <v>3931</v>
      </c>
      <c r="D436" s="491" t="str">
        <f xml:space="preserve"> _xlfn.CONCAT(IF(小韻表[[#This Row],[聲母標音]]="Ø", "", 小韻表[[#This Row],[聲母標音]]), 小韻表[[#This Row],[韻母標音]], 小韻表[[#This Row],[濁上調校正]])</f>
        <v>lun5</v>
      </c>
      <c r="E436" s="492" t="str" cm="1">
        <f t="array" ref="E4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ㄨㄣˊ</v>
      </c>
      <c r="F436" s="484" t="str" cm="1">
        <f t="array" ref="F436" xml:space="preserve"> INDEX(切語上字表[聲母標音], 小韻表[[#This Row],[上字號]])</f>
        <v>l</v>
      </c>
      <c r="G436" s="484" t="str" cm="1">
        <f t="array" ref="G436" xml:space="preserve"> INDEX(切語下字表[韻母標音], 小韻表[[#This Row],[下字號]])</f>
        <v>un</v>
      </c>
      <c r="H436" s="483" t="str" cm="1">
        <f t="array" ref="H436" xml:space="preserve"> INDEX(切語下字表[韻母], 小韻表[[#This Row],[下字號]])</f>
        <v>諄</v>
      </c>
      <c r="I436" s="483" t="str" cm="1">
        <f t="array" ref="I436" xml:space="preserve"> INDEX(切語下字表[呼], 小韻表[[#This Row],[下字號]])</f>
        <v>開</v>
      </c>
      <c r="J436" s="483" t="str" cm="1">
        <f t="array" ref="J436" xml:space="preserve"> INDEX(切語下字表[等], 小韻表[[#This Row],[下字號]])</f>
        <v>三</v>
      </c>
      <c r="K436" s="483" t="str" cm="1">
        <f t="array" ref="K436" xml:space="preserve"> INDEX(切語下字表[調], 小韻表[[#This Row],[下字號]])</f>
        <v>平</v>
      </c>
      <c r="L436" s="495" t="str" cm="1">
        <f t="array" ref="L436" xml:space="preserve"> INDEX(切語下字表[韻], 小韻表[[#This Row],[下字號]])</f>
        <v>諄</v>
      </c>
      <c r="M436" s="495" t="str" cm="1">
        <f t="array" ref="M436" xml:space="preserve"> INDEX(切語上字表[聲母], 小韻表[[#This Row],[上字號]])</f>
        <v>來</v>
      </c>
      <c r="N436" s="482" t="str" cm="1">
        <f t="array" ref="N436" xml:space="preserve"> INDEX(切語上字表[清濁], 小韻表[[#This Row],[上字號]])</f>
        <v>次濁</v>
      </c>
      <c r="O436" s="482" t="str" cm="1">
        <f t="array" ref="O436" xml:space="preserve"> INDEX(切語上字表[發送收], 小韻表[[#This Row],[上字號]])</f>
        <v>收聲</v>
      </c>
      <c r="P436" s="483" t="str" cm="1">
        <f t="array" ref="P436" xml:space="preserve"> RIGHT(小韻表[[#This Row],[清濁]],1) &amp; LEFT(INDEX(切語下字表[調], 小韻表[[#This Row],[下字號]]),1)</f>
        <v>濁平</v>
      </c>
      <c r="Q436" s="485" cm="1">
        <f t="array" ref="Q436" xml:space="preserve"> INDEX(聲調對照資料表[台羅調號], MATCH(TRUE, EXACT(小韻表[[#This Row],[廣韻聲調]], 聲調對照資料表[廣韻聲調]), 0))</f>
        <v>5</v>
      </c>
      <c r="R4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36" s="485" cm="1">
        <f t="array" ref="S436" xml:space="preserve"> MATCH(TRUE, ISNUMBER( SEARCH(TRIM(小韻表[[#This Row],[上字]]), 切語上字表[切語上字集]) ), 0)</f>
        <v>40</v>
      </c>
      <c r="T436" s="485" cm="1">
        <f t="array" ref="T436" xml:space="preserve"> MATCH(TRUE, ISNUMBER( SEARCH(TRIM(小韻表[[#This Row],[下字]]), 切語下字表[切語下字集]) ), 0)</f>
        <v>85</v>
      </c>
      <c r="U436" s="480"/>
      <c r="V436" s="480"/>
      <c r="X436" s="480"/>
      <c r="Y436" s="480"/>
      <c r="Z436" s="480"/>
      <c r="AC436" s="480"/>
      <c r="AD436" s="480"/>
      <c r="AE436" s="480"/>
      <c r="AF436" s="480"/>
    </row>
    <row r="437" spans="1:32" ht="33.75">
      <c r="A437" s="480">
        <v>436</v>
      </c>
      <c r="B437" s="481" t="s">
        <v>229</v>
      </c>
      <c r="C437" s="481" t="s">
        <v>3939</v>
      </c>
      <c r="D437" s="491" t="str">
        <f xml:space="preserve"> _xlfn.CONCAT(IF(小韻表[[#This Row],[聲母標音]]="Ø", "", 小韻表[[#This Row],[聲母標音]]), 小韻表[[#This Row],[韻母標音]], 小韻表[[#This Row],[濁上調校正]])</f>
        <v>tun1</v>
      </c>
      <c r="E437" s="492" t="str" cm="1">
        <f t="array" ref="E4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ㄣ</v>
      </c>
      <c r="F437" s="484" t="str" cm="1">
        <f t="array" ref="F437" xml:space="preserve"> INDEX(切語上字表[聲母標音], 小韻表[[#This Row],[上字號]])</f>
        <v>t</v>
      </c>
      <c r="G437" s="484" t="str" cm="1">
        <f t="array" ref="G437" xml:space="preserve"> INDEX(切語下字表[韻母標音], 小韻表[[#This Row],[下字號]])</f>
        <v>un</v>
      </c>
      <c r="H437" s="483" t="str" cm="1">
        <f t="array" ref="H437" xml:space="preserve"> INDEX(切語下字表[韻母], 小韻表[[#This Row],[下字號]])</f>
        <v>諄</v>
      </c>
      <c r="I437" s="483" t="str" cm="1">
        <f t="array" ref="I437" xml:space="preserve"> INDEX(切語下字表[呼], 小韻表[[#This Row],[下字號]])</f>
        <v>開</v>
      </c>
      <c r="J437" s="483" t="str" cm="1">
        <f t="array" ref="J437" xml:space="preserve"> INDEX(切語下字表[等], 小韻表[[#This Row],[下字號]])</f>
        <v>三</v>
      </c>
      <c r="K437" s="483" t="str" cm="1">
        <f t="array" ref="K437" xml:space="preserve"> INDEX(切語下字表[調], 小韻表[[#This Row],[下字號]])</f>
        <v>平</v>
      </c>
      <c r="L437" s="495" t="str" cm="1">
        <f t="array" ref="L437" xml:space="preserve"> INDEX(切語下字表[韻], 小韻表[[#This Row],[下字號]])</f>
        <v>諄</v>
      </c>
      <c r="M437" s="495" t="str" cm="1">
        <f t="array" ref="M437" xml:space="preserve"> INDEX(切語上字表[聲母], 小韻表[[#This Row],[上字號]])</f>
        <v>知</v>
      </c>
      <c r="N437" s="482" t="str" cm="1">
        <f t="array" ref="N437" xml:space="preserve"> INDEX(切語上字表[清濁], 小韻表[[#This Row],[上字號]])</f>
        <v>全清</v>
      </c>
      <c r="O437" s="482" t="str" cm="1">
        <f t="array" ref="O437" xml:space="preserve"> INDEX(切語上字表[發送收], 小韻表[[#This Row],[上字號]])</f>
        <v>發聲</v>
      </c>
      <c r="P437" s="483" t="str" cm="1">
        <f t="array" ref="P437" xml:space="preserve"> RIGHT(小韻表[[#This Row],[清濁]],1) &amp; LEFT(INDEX(切語下字表[調], 小韻表[[#This Row],[下字號]]),1)</f>
        <v>清平</v>
      </c>
      <c r="Q437" s="485" cm="1">
        <f t="array" ref="Q437" xml:space="preserve"> INDEX(聲調對照資料表[台羅調號], MATCH(TRUE, EXACT(小韻表[[#This Row],[廣韻聲調]], 聲調對照資料表[廣韻聲調]), 0))</f>
        <v>1</v>
      </c>
      <c r="R4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37" s="485" cm="1">
        <f t="array" ref="S437" xml:space="preserve"> MATCH(TRUE, ISNUMBER( SEARCH(TRIM(小韻表[[#This Row],[上字]]), 切語上字表[切語上字集]) ), 0)</f>
        <v>9</v>
      </c>
      <c r="T437" s="485" cm="1">
        <f t="array" ref="T437" xml:space="preserve"> MATCH(TRUE, ISNUMBER( SEARCH(TRIM(小韻表[[#This Row],[下字]]), 切語下字表[切語下字集]) ), 0)</f>
        <v>85</v>
      </c>
      <c r="U437" s="480"/>
      <c r="V437" s="480"/>
      <c r="X437" s="480"/>
      <c r="Y437" s="480"/>
      <c r="Z437" s="480"/>
      <c r="AC437" s="480"/>
      <c r="AD437" s="480"/>
      <c r="AE437" s="480"/>
      <c r="AF437" s="480"/>
    </row>
    <row r="438" spans="1:32" ht="33.75">
      <c r="A438" s="480">
        <v>437</v>
      </c>
      <c r="B438" s="481" t="s">
        <v>817</v>
      </c>
      <c r="C438" s="481" t="s">
        <v>3832</v>
      </c>
      <c r="D438" s="491" t="str">
        <f xml:space="preserve"> _xlfn.CONCAT(IF(小韻表[[#This Row],[聲母標音]]="Ø", "", 小韻表[[#This Row],[聲母標音]]), 小韻表[[#This Row],[韻母標音]], 小韻表[[#This Row],[濁上調校正]])</f>
        <v>cun1</v>
      </c>
      <c r="E438" s="492" t="str" cm="1">
        <f t="array" ref="E4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ㄣ</v>
      </c>
      <c r="F438" s="484" t="str" cm="1">
        <f t="array" ref="F438" xml:space="preserve"> INDEX(切語上字表[聲母標音], 小韻表[[#This Row],[上字號]])</f>
        <v>c</v>
      </c>
      <c r="G438" s="484" t="str" cm="1">
        <f t="array" ref="G438" xml:space="preserve"> INDEX(切語下字表[韻母標音], 小韻表[[#This Row],[下字號]])</f>
        <v>un</v>
      </c>
      <c r="H438" s="483" t="str" cm="1">
        <f t="array" ref="H438" xml:space="preserve"> INDEX(切語下字表[韻母], 小韻表[[#This Row],[下字號]])</f>
        <v>諄</v>
      </c>
      <c r="I438" s="483" t="str" cm="1">
        <f t="array" ref="I438" xml:space="preserve"> INDEX(切語下字表[呼], 小韻表[[#This Row],[下字號]])</f>
        <v>開</v>
      </c>
      <c r="J438" s="483" t="str" cm="1">
        <f t="array" ref="J438" xml:space="preserve"> INDEX(切語下字表[等], 小韻表[[#This Row],[下字號]])</f>
        <v>三</v>
      </c>
      <c r="K438" s="483" t="str" cm="1">
        <f t="array" ref="K438" xml:space="preserve"> INDEX(切語下字表[調], 小韻表[[#This Row],[下字號]])</f>
        <v>平</v>
      </c>
      <c r="L438" s="495" t="str" cm="1">
        <f t="array" ref="L438" xml:space="preserve"> INDEX(切語下字表[韻], 小韻表[[#This Row],[下字號]])</f>
        <v>諄</v>
      </c>
      <c r="M438" s="495" t="str" cm="1">
        <f t="array" ref="M438" xml:space="preserve"> INDEX(切語上字表[聲母], 小韻表[[#This Row],[上字號]])</f>
        <v>清</v>
      </c>
      <c r="N438" s="482" t="str" cm="1">
        <f t="array" ref="N438" xml:space="preserve"> INDEX(切語上字表[清濁], 小韻表[[#This Row],[上字號]])</f>
        <v>次清</v>
      </c>
      <c r="O438" s="482" t="str" cm="1">
        <f t="array" ref="O438" xml:space="preserve"> INDEX(切語上字表[發送收], 小韻表[[#This Row],[上字號]])</f>
        <v>送氣</v>
      </c>
      <c r="P438" s="483" t="str" cm="1">
        <f t="array" ref="P438" xml:space="preserve"> RIGHT(小韻表[[#This Row],[清濁]],1) &amp; LEFT(INDEX(切語下字表[調], 小韻表[[#This Row],[下字號]]),1)</f>
        <v>清平</v>
      </c>
      <c r="Q438" s="485" cm="1">
        <f t="array" ref="Q438" xml:space="preserve"> INDEX(聲調對照資料表[台羅調號], MATCH(TRUE, EXACT(小韻表[[#This Row],[廣韻聲調]], 聲調對照資料表[廣韻聲調]), 0))</f>
        <v>1</v>
      </c>
      <c r="R4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38" s="485" cm="1">
        <f t="array" ref="S438" xml:space="preserve"> MATCH(TRUE, ISNUMBER( SEARCH(TRIM(小韻表[[#This Row],[上字]]), 切語上字表[切語上字集]) ), 0)</f>
        <v>22</v>
      </c>
      <c r="T438" s="485" cm="1">
        <f t="array" ref="T438" xml:space="preserve"> MATCH(TRUE, ISNUMBER( SEARCH(TRIM(小韻表[[#This Row],[下字]]), 切語下字表[切語下字集]) ), 0)</f>
        <v>85</v>
      </c>
      <c r="U438" s="480"/>
      <c r="V438" s="480"/>
      <c r="X438" s="480"/>
      <c r="Y438" s="480"/>
      <c r="Z438" s="480"/>
      <c r="AC438" s="480"/>
      <c r="AD438" s="480"/>
      <c r="AE438" s="480"/>
      <c r="AF438" s="480"/>
    </row>
    <row r="439" spans="1:32" ht="33.75">
      <c r="A439" s="480">
        <v>438</v>
      </c>
      <c r="B439" s="481" t="s">
        <v>3767</v>
      </c>
      <c r="C439" s="481" t="s">
        <v>3832</v>
      </c>
      <c r="D439" s="491" t="str">
        <f xml:space="preserve"> _xlfn.CONCAT(IF(小韻表[[#This Row],[聲母標音]]="Ø", "", 小韻表[[#This Row],[聲母標音]]), 小韻表[[#This Row],[韻母標音]], 小韻表[[#This Row],[濁上調校正]])</f>
        <v>zun1</v>
      </c>
      <c r="E439" s="492" t="str" cm="1">
        <f t="array" ref="E4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ㄣ</v>
      </c>
      <c r="F439" s="484" t="str" cm="1">
        <f t="array" ref="F439" xml:space="preserve"> INDEX(切語上字表[聲母標音], 小韻表[[#This Row],[上字號]])</f>
        <v>z</v>
      </c>
      <c r="G439" s="484" t="str" cm="1">
        <f t="array" ref="G439" xml:space="preserve"> INDEX(切語下字表[韻母標音], 小韻表[[#This Row],[下字號]])</f>
        <v>un</v>
      </c>
      <c r="H439" s="483" t="str" cm="1">
        <f t="array" ref="H439" xml:space="preserve"> INDEX(切語下字表[韻母], 小韻表[[#This Row],[下字號]])</f>
        <v>諄</v>
      </c>
      <c r="I439" s="483" t="str" cm="1">
        <f t="array" ref="I439" xml:space="preserve"> INDEX(切語下字表[呼], 小韻表[[#This Row],[下字號]])</f>
        <v>開</v>
      </c>
      <c r="J439" s="483" t="str" cm="1">
        <f t="array" ref="J439" xml:space="preserve"> INDEX(切語下字表[等], 小韻表[[#This Row],[下字號]])</f>
        <v>三</v>
      </c>
      <c r="K439" s="483" t="str" cm="1">
        <f t="array" ref="K439" xml:space="preserve"> INDEX(切語下字表[調], 小韻表[[#This Row],[下字號]])</f>
        <v>平</v>
      </c>
      <c r="L439" s="495" t="str" cm="1">
        <f t="array" ref="L439" xml:space="preserve"> INDEX(切語下字表[韻], 小韻表[[#This Row],[下字號]])</f>
        <v>諄</v>
      </c>
      <c r="M439" s="495" t="str" cm="1">
        <f t="array" ref="M439" xml:space="preserve"> INDEX(切語上字表[聲母], 小韻表[[#This Row],[上字號]])</f>
        <v>精</v>
      </c>
      <c r="N439" s="482" t="str" cm="1">
        <f t="array" ref="N439" xml:space="preserve"> INDEX(切語上字表[清濁], 小韻表[[#This Row],[上字號]])</f>
        <v>全清</v>
      </c>
      <c r="O439" s="482" t="str" cm="1">
        <f t="array" ref="O439" xml:space="preserve"> INDEX(切語上字表[發送收], 小韻表[[#This Row],[上字號]])</f>
        <v>發聲</v>
      </c>
      <c r="P439" s="483" t="str" cm="1">
        <f t="array" ref="P439" xml:space="preserve"> RIGHT(小韻表[[#This Row],[清濁]],1) &amp; LEFT(INDEX(切語下字表[調], 小韻表[[#This Row],[下字號]]),1)</f>
        <v>清平</v>
      </c>
      <c r="Q439" s="485" cm="1">
        <f t="array" ref="Q439" xml:space="preserve"> INDEX(聲調對照資料表[台羅調號], MATCH(TRUE, EXACT(小韻表[[#This Row],[廣韻聲調]], 聲調對照資料表[廣韻聲調]), 0))</f>
        <v>1</v>
      </c>
      <c r="R4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39" s="485" cm="1">
        <f t="array" ref="S439" xml:space="preserve"> MATCH(TRUE, ISNUMBER( SEARCH(TRIM(小韻表[[#This Row],[上字]]), 切語上字表[切語上字集]) ), 0)</f>
        <v>21</v>
      </c>
      <c r="T439" s="485" cm="1">
        <f t="array" ref="T439" xml:space="preserve"> MATCH(TRUE, ISNUMBER( SEARCH(TRIM(小韻表[[#This Row],[下字]]), 切語下字表[切語下字集]) ), 0)</f>
        <v>85</v>
      </c>
      <c r="U439" s="480"/>
      <c r="V439" s="480"/>
      <c r="X439" s="480"/>
      <c r="Y439" s="480"/>
      <c r="Z439" s="480"/>
      <c r="AC439" s="480"/>
      <c r="AD439" s="480"/>
      <c r="AE439" s="480"/>
      <c r="AF439" s="480"/>
    </row>
    <row r="440" spans="1:32" ht="33.75">
      <c r="A440" s="480">
        <v>439</v>
      </c>
      <c r="B440" s="481" t="s">
        <v>343</v>
      </c>
      <c r="C440" s="481" t="s">
        <v>3925</v>
      </c>
      <c r="D440" s="491" t="str">
        <f xml:space="preserve"> _xlfn.CONCAT(IF(小韻表[[#This Row],[聲母標音]]="Ø", "", 小韻表[[#This Row],[聲母標音]]), 小韻表[[#This Row],[韻母標音]], 小韻表[[#This Row],[濁上調校正]])</f>
        <v>cun1</v>
      </c>
      <c r="E440" s="492" t="str" cm="1">
        <f t="array" ref="E4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ㄣ</v>
      </c>
      <c r="F440" s="484" t="str" cm="1">
        <f t="array" ref="F440" xml:space="preserve"> INDEX(切語上字表[聲母標音], 小韻表[[#This Row],[上字號]])</f>
        <v>c</v>
      </c>
      <c r="G440" s="484" t="str" cm="1">
        <f t="array" ref="G440" xml:space="preserve"> INDEX(切語下字表[韻母標音], 小韻表[[#This Row],[下字號]])</f>
        <v>un</v>
      </c>
      <c r="H440" s="483" t="str" cm="1">
        <f t="array" ref="H440" xml:space="preserve"> INDEX(切語下字表[韻母], 小韻表[[#This Row],[下字號]])</f>
        <v>諄</v>
      </c>
      <c r="I440" s="483" t="str" cm="1">
        <f t="array" ref="I440" xml:space="preserve"> INDEX(切語下字表[呼], 小韻表[[#This Row],[下字號]])</f>
        <v>開</v>
      </c>
      <c r="J440" s="483" t="str" cm="1">
        <f t="array" ref="J440" xml:space="preserve"> INDEX(切語下字表[等], 小韻表[[#This Row],[下字號]])</f>
        <v>三</v>
      </c>
      <c r="K440" s="483" t="str" cm="1">
        <f t="array" ref="K440" xml:space="preserve"> INDEX(切語下字表[調], 小韻表[[#This Row],[下字號]])</f>
        <v>平</v>
      </c>
      <c r="L440" s="495" t="str" cm="1">
        <f t="array" ref="L440" xml:space="preserve"> INDEX(切語下字表[韻], 小韻表[[#This Row],[下字號]])</f>
        <v>諄</v>
      </c>
      <c r="M440" s="495" t="str" cm="1">
        <f t="array" ref="M440" xml:space="preserve"> INDEX(切語上字表[聲母], 小韻表[[#This Row],[上字號]])</f>
        <v>穿</v>
      </c>
      <c r="N440" s="482" t="str" cm="1">
        <f t="array" ref="N440" xml:space="preserve"> INDEX(切語上字表[清濁], 小韻表[[#This Row],[上字號]])</f>
        <v>次清</v>
      </c>
      <c r="O440" s="482" t="str" cm="1">
        <f t="array" ref="O440" xml:space="preserve"> INDEX(切語上字表[發送收], 小韻表[[#This Row],[上字號]])</f>
        <v>送氣</v>
      </c>
      <c r="P440" s="483" t="str" cm="1">
        <f t="array" ref="P440" xml:space="preserve"> RIGHT(小韻表[[#This Row],[清濁]],1) &amp; LEFT(INDEX(切語下字表[調], 小韻表[[#This Row],[下字號]]),1)</f>
        <v>清平</v>
      </c>
      <c r="Q440" s="485" cm="1">
        <f t="array" ref="Q440" xml:space="preserve"> INDEX(聲調對照資料表[台羅調號], MATCH(TRUE, EXACT(小韻表[[#This Row],[廣韻聲調]], 聲調對照資料表[廣韻聲調]), 0))</f>
        <v>1</v>
      </c>
      <c r="R4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40" s="485" cm="1">
        <f t="array" ref="S440" xml:space="preserve"> MATCH(TRUE, ISNUMBER( SEARCH(TRIM(小韻表[[#This Row],[上字]]), 切語上字表[切語上字集]) ), 0)</f>
        <v>31</v>
      </c>
      <c r="T440" s="485" cm="1">
        <f t="array" ref="T440" xml:space="preserve"> MATCH(TRUE, ISNUMBER( SEARCH(TRIM(小韻表[[#This Row],[下字]]), 切語下字表[切語下字集]) ), 0)</f>
        <v>85</v>
      </c>
      <c r="U440" s="480"/>
      <c r="V440" s="480"/>
      <c r="X440" s="480"/>
      <c r="Y440" s="480"/>
      <c r="Z440" s="480"/>
      <c r="AC440" s="480"/>
      <c r="AD440" s="480"/>
      <c r="AE440" s="480"/>
      <c r="AF440" s="480"/>
    </row>
    <row r="441" spans="1:32" ht="33.75">
      <c r="A441" s="480">
        <v>440</v>
      </c>
      <c r="B441" s="481" t="s">
        <v>2864</v>
      </c>
      <c r="C441" s="481" t="s">
        <v>1066</v>
      </c>
      <c r="D441" s="491" t="str">
        <f xml:space="preserve"> _xlfn.CONCAT(IF(小韻表[[#This Row],[聲母標音]]="Ø", "", 小韻表[[#This Row],[聲母標音]]), 小韻表[[#This Row],[韻母標音]], 小韻表[[#This Row],[濁上調校正]])</f>
        <v>zun5</v>
      </c>
      <c r="E441" s="492" t="str" cm="1">
        <f t="array" ref="E4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ㄣˊ</v>
      </c>
      <c r="F441" s="484" t="str" cm="1">
        <f t="array" ref="F441" xml:space="preserve"> INDEX(切語上字表[聲母標音], 小韻表[[#This Row],[上字號]])</f>
        <v>z</v>
      </c>
      <c r="G441" s="484" t="str" cm="1">
        <f t="array" ref="G441" xml:space="preserve"> INDEX(切語下字表[韻母標音], 小韻表[[#This Row],[下字號]])</f>
        <v>un</v>
      </c>
      <c r="H441" s="483" t="str" cm="1">
        <f t="array" ref="H441" xml:space="preserve"> INDEX(切語下字表[韻母], 小韻表[[#This Row],[下字號]])</f>
        <v>諄</v>
      </c>
      <c r="I441" s="483" t="str" cm="1">
        <f t="array" ref="I441" xml:space="preserve"> INDEX(切語下字表[呼], 小韻表[[#This Row],[下字號]])</f>
        <v>開</v>
      </c>
      <c r="J441" s="483" t="str" cm="1">
        <f t="array" ref="J441" xml:space="preserve"> INDEX(切語下字表[等], 小韻表[[#This Row],[下字號]])</f>
        <v>三</v>
      </c>
      <c r="K441" s="483" t="str" cm="1">
        <f t="array" ref="K441" xml:space="preserve"> INDEX(切語下字表[調], 小韻表[[#This Row],[下字號]])</f>
        <v>平</v>
      </c>
      <c r="L441" s="495" t="str" cm="1">
        <f t="array" ref="L441" xml:space="preserve"> INDEX(切語下字表[韻], 小韻表[[#This Row],[下字號]])</f>
        <v>諄</v>
      </c>
      <c r="M441" s="495" t="str" cm="1">
        <f t="array" ref="M441" xml:space="preserve"> INDEX(切語上字表[聲母], 小韻表[[#This Row],[上字號]])</f>
        <v>從</v>
      </c>
      <c r="N441" s="482" t="str" cm="1">
        <f t="array" ref="N441" xml:space="preserve"> INDEX(切語上字表[清濁], 小韻表[[#This Row],[上字號]])</f>
        <v>全濁</v>
      </c>
      <c r="O441" s="482" t="str" cm="1">
        <f t="array" ref="O441" xml:space="preserve"> INDEX(切語上字表[發送收], 小韻表[[#This Row],[上字號]])</f>
        <v xml:space="preserve"> </v>
      </c>
      <c r="P441" s="483" t="str" cm="1">
        <f t="array" ref="P441" xml:space="preserve"> RIGHT(小韻表[[#This Row],[清濁]],1) &amp; LEFT(INDEX(切語下字表[調], 小韻表[[#This Row],[下字號]]),1)</f>
        <v>濁平</v>
      </c>
      <c r="Q441" s="485" cm="1">
        <f t="array" ref="Q441" xml:space="preserve"> INDEX(聲調對照資料表[台羅調號], MATCH(TRUE, EXACT(小韻表[[#This Row],[廣韻聲調]], 聲調對照資料表[廣韻聲調]), 0))</f>
        <v>5</v>
      </c>
      <c r="R4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41" s="485" cm="1">
        <f t="array" ref="S441" xml:space="preserve"> MATCH(TRUE, ISNUMBER( SEARCH(TRIM(小韻表[[#This Row],[上字]]), 切語上字表[切語上字集]) ), 0)</f>
        <v>23</v>
      </c>
      <c r="T441" s="485" cm="1">
        <f t="array" ref="T441" xml:space="preserve"> MATCH(TRUE, ISNUMBER( SEARCH(TRIM(小韻表[[#This Row],[下字]]), 切語下字表[切語下字集]) ), 0)</f>
        <v>85</v>
      </c>
      <c r="U441" s="480"/>
      <c r="V441" s="480"/>
      <c r="X441" s="480"/>
      <c r="Y441" s="480"/>
      <c r="Z441" s="480"/>
      <c r="AC441" s="480"/>
      <c r="AD441" s="480"/>
      <c r="AE441" s="480"/>
      <c r="AF441" s="480"/>
    </row>
    <row r="442" spans="1:32" ht="33.75">
      <c r="A442" s="480">
        <v>441</v>
      </c>
      <c r="B442" s="481" t="s">
        <v>2483</v>
      </c>
      <c r="C442" s="481" t="s">
        <v>3832</v>
      </c>
      <c r="D442" s="491" t="str">
        <f xml:space="preserve"> _xlfn.CONCAT(IF(小韻表[[#This Row],[聲母標音]]="Ø", "", 小韻表[[#This Row],[聲母標音]]), 小韻表[[#This Row],[韻母標音]], 小韻表[[#This Row],[濁上調校正]])</f>
        <v>un5</v>
      </c>
      <c r="E442" s="492" t="str" cm="1">
        <f t="array" ref="E4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ㄣˊ</v>
      </c>
      <c r="F442" s="484" t="str" cm="1">
        <f t="array" ref="F442" xml:space="preserve"> INDEX(切語上字表[聲母標音], 小韻表[[#This Row],[上字號]])</f>
        <v>Ø</v>
      </c>
      <c r="G442" s="484" t="str" cm="1">
        <f t="array" ref="G442" xml:space="preserve"> INDEX(切語下字表[韻母標音], 小韻表[[#This Row],[下字號]])</f>
        <v>un</v>
      </c>
      <c r="H442" s="483" t="str" cm="1">
        <f t="array" ref="H442" xml:space="preserve"> INDEX(切語下字表[韻母], 小韻表[[#This Row],[下字號]])</f>
        <v>諄</v>
      </c>
      <c r="I442" s="483" t="str" cm="1">
        <f t="array" ref="I442" xml:space="preserve"> INDEX(切語下字表[呼], 小韻表[[#This Row],[下字號]])</f>
        <v>開</v>
      </c>
      <c r="J442" s="483" t="str" cm="1">
        <f t="array" ref="J442" xml:space="preserve"> INDEX(切語下字表[等], 小韻表[[#This Row],[下字號]])</f>
        <v>三</v>
      </c>
      <c r="K442" s="483" t="str" cm="1">
        <f t="array" ref="K442" xml:space="preserve"> INDEX(切語下字表[調], 小韻表[[#This Row],[下字號]])</f>
        <v>平</v>
      </c>
      <c r="L442" s="495" t="str" cm="1">
        <f t="array" ref="L442" xml:space="preserve"> INDEX(切語下字表[韻], 小韻表[[#This Row],[下字號]])</f>
        <v>諄</v>
      </c>
      <c r="M442" s="495" t="str" cm="1">
        <f t="array" ref="M442" xml:space="preserve"> INDEX(切語上字表[聲母], 小韻表[[#This Row],[上字號]])</f>
        <v>喻</v>
      </c>
      <c r="N442" s="482" t="str" cm="1">
        <f t="array" ref="N442" xml:space="preserve"> INDEX(切語上字表[清濁], 小韻表[[#This Row],[上字號]])</f>
        <v>次濁</v>
      </c>
      <c r="O442" s="482" t="str" cm="1">
        <f t="array" ref="O442" xml:space="preserve"> INDEX(切語上字表[發送收], 小韻表[[#This Row],[上字號]])</f>
        <v>發聲</v>
      </c>
      <c r="P442" s="483" t="str" cm="1">
        <f t="array" ref="P442" xml:space="preserve"> RIGHT(小韻表[[#This Row],[清濁]],1) &amp; LEFT(INDEX(切語下字表[調], 小韻表[[#This Row],[下字號]]),1)</f>
        <v>濁平</v>
      </c>
      <c r="Q442" s="485" cm="1">
        <f t="array" ref="Q442" xml:space="preserve"> INDEX(聲調對照資料表[台羅調號], MATCH(TRUE, EXACT(小韻表[[#This Row],[廣韻聲調]], 聲調對照資料表[廣韻聲調]), 0))</f>
        <v>5</v>
      </c>
      <c r="R4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42" s="485" cm="1">
        <f t="array" ref="S442" xml:space="preserve"> MATCH(TRUE, ISNUMBER( SEARCH(TRIM(小韻表[[#This Row],[上字]]), 切語上字表[切語上字集]) ), 0)</f>
        <v>39</v>
      </c>
      <c r="T442" s="485" cm="1">
        <f t="array" ref="T442" xml:space="preserve"> MATCH(TRUE, ISNUMBER( SEARCH(TRIM(小韻表[[#This Row],[下字]]), 切語下字表[切語下字集]) ), 0)</f>
        <v>85</v>
      </c>
      <c r="U442" s="480"/>
      <c r="V442" s="480"/>
      <c r="X442" s="480"/>
      <c r="Y442" s="480"/>
      <c r="Z442" s="480"/>
      <c r="AC442" s="480"/>
      <c r="AD442" s="480"/>
      <c r="AE442" s="480"/>
      <c r="AF442" s="480"/>
    </row>
    <row r="443" spans="1:32" ht="33.75">
      <c r="A443" s="480">
        <v>442</v>
      </c>
      <c r="B443" s="481" t="s">
        <v>3963</v>
      </c>
      <c r="C443" s="481" t="s">
        <v>3957</v>
      </c>
      <c r="D443" s="491" t="str">
        <f xml:space="preserve"> _xlfn.CONCAT(IF(小韻表[[#This Row],[聲母標音]]="Ø", "", 小韻表[[#This Row],[聲母標音]]), 小韻表[[#This Row],[韻母標音]], 小韻表[[#This Row],[濁上調校正]])</f>
        <v>sun5</v>
      </c>
      <c r="E443" s="492" t="str" cm="1">
        <f t="array" ref="E4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ㄣˊ</v>
      </c>
      <c r="F443" s="484" t="str" cm="1">
        <f t="array" ref="F443" xml:space="preserve"> INDEX(切語上字表[聲母標音], 小韻表[[#This Row],[上字號]])</f>
        <v>s</v>
      </c>
      <c r="G443" s="484" t="str" cm="1">
        <f t="array" ref="G443" xml:space="preserve"> INDEX(切語下字表[韻母標音], 小韻表[[#This Row],[下字號]])</f>
        <v>un</v>
      </c>
      <c r="H443" s="483" t="str" cm="1">
        <f t="array" ref="H443" xml:space="preserve"> INDEX(切語下字表[韻母], 小韻表[[#This Row],[下字號]])</f>
        <v>諄</v>
      </c>
      <c r="I443" s="483" t="str" cm="1">
        <f t="array" ref="I443" xml:space="preserve"> INDEX(切語下字表[呼], 小韻表[[#This Row],[下字號]])</f>
        <v>開</v>
      </c>
      <c r="J443" s="483" t="str" cm="1">
        <f t="array" ref="J443" xml:space="preserve"> INDEX(切語下字表[等], 小韻表[[#This Row],[下字號]])</f>
        <v>三</v>
      </c>
      <c r="K443" s="483" t="str" cm="1">
        <f t="array" ref="K443" xml:space="preserve"> INDEX(切語下字表[調], 小韻表[[#This Row],[下字號]])</f>
        <v>平</v>
      </c>
      <c r="L443" s="495" t="str" cm="1">
        <f t="array" ref="L443" xml:space="preserve"> INDEX(切語下字表[韻], 小韻表[[#This Row],[下字號]])</f>
        <v>諄</v>
      </c>
      <c r="M443" s="495" t="str" cm="1">
        <f t="array" ref="M443" xml:space="preserve"> INDEX(切語上字表[聲母], 小韻表[[#This Row],[上字號]])</f>
        <v>邪</v>
      </c>
      <c r="N443" s="482" t="str" cm="1">
        <f t="array" ref="N443" xml:space="preserve"> INDEX(切語上字表[清濁], 小韻表[[#This Row],[上字號]])</f>
        <v>全濁</v>
      </c>
      <c r="O443" s="482" t="str" cm="1">
        <f t="array" ref="O443" xml:space="preserve"> INDEX(切語上字表[發送收], 小韻表[[#This Row],[上字號]])</f>
        <v xml:space="preserve"> </v>
      </c>
      <c r="P443" s="483" t="str" cm="1">
        <f t="array" ref="P443" xml:space="preserve"> RIGHT(小韻表[[#This Row],[清濁]],1) &amp; LEFT(INDEX(切語下字表[調], 小韻表[[#This Row],[下字號]]),1)</f>
        <v>濁平</v>
      </c>
      <c r="Q443" s="485" cm="1">
        <f t="array" ref="Q443" xml:space="preserve"> INDEX(聲調對照資料表[台羅調號], MATCH(TRUE, EXACT(小韻表[[#This Row],[廣韻聲調]], 聲調對照資料表[廣韻聲調]), 0))</f>
        <v>5</v>
      </c>
      <c r="R4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43" s="485" cm="1">
        <f t="array" ref="S443" xml:space="preserve"> MATCH(TRUE, ISNUMBER( SEARCH(TRIM(小韻表[[#This Row],[上字]]), 切語上字表[切語上字集]) ), 0)</f>
        <v>25</v>
      </c>
      <c r="T443" s="485" cm="1">
        <f t="array" ref="T443" xml:space="preserve"> MATCH(TRUE, ISNUMBER( SEARCH(TRIM(小韻表[[#This Row],[下字]]), 切語下字表[切語下字集]) ), 0)</f>
        <v>85</v>
      </c>
      <c r="U443" s="480"/>
      <c r="V443" s="480"/>
      <c r="X443" s="480"/>
      <c r="Y443" s="480"/>
      <c r="Z443" s="480"/>
      <c r="AC443" s="480"/>
      <c r="AD443" s="480"/>
      <c r="AE443" s="480"/>
      <c r="AF443" s="480"/>
    </row>
    <row r="444" spans="1:32" ht="33.75">
      <c r="A444" s="480">
        <v>443</v>
      </c>
      <c r="B444" s="481" t="s">
        <v>286</v>
      </c>
      <c r="C444" s="481" t="s">
        <v>3922</v>
      </c>
      <c r="D444" s="491" t="str">
        <f xml:space="preserve"> _xlfn.CONCAT(IF(小韻表[[#This Row],[聲母標音]]="Ø", "", 小韻表[[#This Row],[聲母標音]]), 小韻表[[#This Row],[韻母標音]], 小韻表[[#This Row],[濁上調校正]])</f>
        <v>kun1</v>
      </c>
      <c r="E444" s="492" t="str" cm="1">
        <f t="array" ref="E4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ㄣ</v>
      </c>
      <c r="F444" s="484" t="str" cm="1">
        <f t="array" ref="F444" xml:space="preserve"> INDEX(切語上字表[聲母標音], 小韻表[[#This Row],[上字號]])</f>
        <v>k</v>
      </c>
      <c r="G444" s="484" t="str" cm="1">
        <f t="array" ref="G444" xml:space="preserve"> INDEX(切語下字表[韻母標音], 小韻表[[#This Row],[下字號]])</f>
        <v>un</v>
      </c>
      <c r="H444" s="483" t="str" cm="1">
        <f t="array" ref="H444" xml:space="preserve"> INDEX(切語下字表[韻母], 小韻表[[#This Row],[下字號]])</f>
        <v>諄</v>
      </c>
      <c r="I444" s="483" t="str" cm="1">
        <f t="array" ref="I444" xml:space="preserve"> INDEX(切語下字表[呼], 小韻表[[#This Row],[下字號]])</f>
        <v>開</v>
      </c>
      <c r="J444" s="483" t="str" cm="1">
        <f t="array" ref="J444" xml:space="preserve"> INDEX(切語下字表[等], 小韻表[[#This Row],[下字號]])</f>
        <v>三</v>
      </c>
      <c r="K444" s="483" t="str" cm="1">
        <f t="array" ref="K444" xml:space="preserve"> INDEX(切語下字表[調], 小韻表[[#This Row],[下字號]])</f>
        <v>平</v>
      </c>
      <c r="L444" s="495" t="str" cm="1">
        <f t="array" ref="L444" xml:space="preserve"> INDEX(切語下字表[韻], 小韻表[[#This Row],[下字號]])</f>
        <v>諄</v>
      </c>
      <c r="M444" s="495" t="str" cm="1">
        <f t="array" ref="M444" xml:space="preserve"> INDEX(切語上字表[聲母], 小韻表[[#This Row],[上字號]])</f>
        <v>見</v>
      </c>
      <c r="N444" s="482" t="str" cm="1">
        <f t="array" ref="N444" xml:space="preserve"> INDEX(切語上字表[清濁], 小韻表[[#This Row],[上字號]])</f>
        <v>全清</v>
      </c>
      <c r="O444" s="482" t="str" cm="1">
        <f t="array" ref="O444" xml:space="preserve"> INDEX(切語上字表[發送收], 小韻表[[#This Row],[上字號]])</f>
        <v>發聲</v>
      </c>
      <c r="P444" s="483" t="str" cm="1">
        <f t="array" ref="P444" xml:space="preserve"> RIGHT(小韻表[[#This Row],[清濁]],1) &amp; LEFT(INDEX(切語下字表[調], 小韻表[[#This Row],[下字號]]),1)</f>
        <v>清平</v>
      </c>
      <c r="Q444" s="485" cm="1">
        <f t="array" ref="Q444" xml:space="preserve"> INDEX(聲調對照資料表[台羅調號], MATCH(TRUE, EXACT(小韻表[[#This Row],[廣韻聲調]], 聲調對照資料表[廣韻聲調]), 0))</f>
        <v>1</v>
      </c>
      <c r="R4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44" s="485" cm="1">
        <f t="array" ref="S444" xml:space="preserve"> MATCH(TRUE, ISNUMBER( SEARCH(TRIM(小韻表[[#This Row],[上字]]), 切語上字表[切語上字集]) ), 0)</f>
        <v>1</v>
      </c>
      <c r="T444" s="485" cm="1">
        <f t="array" ref="T444" xml:space="preserve"> MATCH(TRUE, ISNUMBER( SEARCH(TRIM(小韻表[[#This Row],[下字]]), 切語下字表[切語下字集]) ), 0)</f>
        <v>85</v>
      </c>
      <c r="U444" s="480"/>
      <c r="V444" s="480"/>
      <c r="X444" s="480"/>
      <c r="Y444" s="480"/>
      <c r="Z444" s="480"/>
      <c r="AC444" s="480"/>
      <c r="AD444" s="480"/>
      <c r="AE444" s="480"/>
      <c r="AF444" s="480"/>
    </row>
    <row r="445" spans="1:32" ht="33.75">
      <c r="A445" s="480">
        <v>444</v>
      </c>
      <c r="B445" s="481" t="s">
        <v>313</v>
      </c>
      <c r="C445" s="481" t="s">
        <v>1362</v>
      </c>
      <c r="D445" s="491" t="str">
        <f xml:space="preserve"> _xlfn.CONCAT(IF(小韻表[[#This Row],[聲母標音]]="Ø", "", 小韻表[[#This Row],[聲母標音]]), 小韻表[[#This Row],[韻母標音]], 小韻表[[#This Row],[濁上調校正]])</f>
        <v>kin5</v>
      </c>
      <c r="E445" s="492" t="str" cm="1">
        <f t="array" ref="E4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ㄣˊ</v>
      </c>
      <c r="F445" s="484" t="str" cm="1">
        <f t="array" ref="F445" xml:space="preserve"> INDEX(切語上字表[聲母標音], 小韻表[[#This Row],[上字號]])</f>
        <v>k</v>
      </c>
      <c r="G445" s="484" t="str" cm="1">
        <f t="array" ref="G445" xml:space="preserve"> INDEX(切語下字表[韻母標音], 小韻表[[#This Row],[下字號]])</f>
        <v>in</v>
      </c>
      <c r="H445" s="483" t="str" cm="1">
        <f t="array" ref="H445" xml:space="preserve"> INDEX(切語下字表[韻母], 小韻表[[#This Row],[下字號]])</f>
        <v>真</v>
      </c>
      <c r="I445" s="483" t="str" cm="1">
        <f t="array" ref="I445" xml:space="preserve"> INDEX(切語下字表[呼], 小韻表[[#This Row],[下字號]])</f>
        <v>開</v>
      </c>
      <c r="J445" s="483" t="str" cm="1">
        <f t="array" ref="J445" xml:space="preserve"> INDEX(切語下字表[等], 小韻表[[#This Row],[下字號]])</f>
        <v>三</v>
      </c>
      <c r="K445" s="483" t="str" cm="1">
        <f t="array" ref="K445" xml:space="preserve"> INDEX(切語下字表[調], 小韻表[[#This Row],[下字號]])</f>
        <v>平</v>
      </c>
      <c r="L445" s="495" t="str" cm="1">
        <f t="array" ref="L445" xml:space="preserve"> INDEX(切語下字表[韻], 小韻表[[#This Row],[下字號]])</f>
        <v>真</v>
      </c>
      <c r="M445" s="495" t="str" cm="1">
        <f t="array" ref="M445" xml:space="preserve"> INDEX(切語上字表[聲母], 小韻表[[#This Row],[上字號]])</f>
        <v>群</v>
      </c>
      <c r="N445" s="482" t="str" cm="1">
        <f t="array" ref="N445" xml:space="preserve"> INDEX(切語上字表[清濁], 小韻表[[#This Row],[上字號]])</f>
        <v>全濁</v>
      </c>
      <c r="O445" s="482" t="str" cm="1">
        <f t="array" ref="O445" xml:space="preserve"> INDEX(切語上字表[發送收], 小韻表[[#This Row],[上字號]])</f>
        <v xml:space="preserve"> </v>
      </c>
      <c r="P445" s="483" t="str" cm="1">
        <f t="array" ref="P445" xml:space="preserve"> RIGHT(小韻表[[#This Row],[清濁]],1) &amp; LEFT(INDEX(切語下字表[調], 小韻表[[#This Row],[下字號]]),1)</f>
        <v>濁平</v>
      </c>
      <c r="Q445" s="485" cm="1">
        <f t="array" ref="Q445" xml:space="preserve"> INDEX(聲調對照資料表[台羅調號], MATCH(TRUE, EXACT(小韻表[[#This Row],[廣韻聲調]], 聲調對照資料表[廣韻聲調]), 0))</f>
        <v>5</v>
      </c>
      <c r="R4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45" s="485" cm="1">
        <f t="array" ref="S445" xml:space="preserve"> MATCH(TRUE, ISNUMBER( SEARCH(TRIM(小韻表[[#This Row],[上字]]), 切語上字表[切語上字集]) ), 0)</f>
        <v>3</v>
      </c>
      <c r="T445" s="485" cm="1">
        <f t="array" ref="T445" xml:space="preserve"> MATCH(TRUE, ISNUMBER( SEARCH(TRIM(小韻表[[#This Row],[下字]]), 切語下字表[切語下字集]) ), 0)</f>
        <v>81</v>
      </c>
      <c r="U445" s="480"/>
      <c r="V445" s="480"/>
      <c r="X445" s="480"/>
      <c r="Y445" s="480"/>
      <c r="Z445" s="480"/>
      <c r="AC445" s="480"/>
      <c r="AD445" s="480"/>
      <c r="AE445" s="480"/>
      <c r="AF445" s="480"/>
    </row>
    <row r="446" spans="1:32" ht="33.75">
      <c r="A446" s="480">
        <v>445</v>
      </c>
      <c r="B446" s="481" t="s">
        <v>2932</v>
      </c>
      <c r="C446" s="481" t="s">
        <v>3755</v>
      </c>
      <c r="D446" s="491" t="str">
        <f xml:space="preserve"> _xlfn.CONCAT(IF(小韻表[[#This Row],[聲母標音]]="Ø", "", 小韻表[[#This Row],[聲母標音]]), 小韻表[[#This Row],[韻母標音]], 小韻表[[#This Row],[濁上調校正]])</f>
        <v>phin1</v>
      </c>
      <c r="E446" s="492" t="str" cm="1">
        <f t="array" ref="E4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ㄧㄣ</v>
      </c>
      <c r="F446" s="484" t="str" cm="1">
        <f t="array" ref="F446" xml:space="preserve"> INDEX(切語上字表[聲母標音], 小韻表[[#This Row],[上字號]])</f>
        <v>ph</v>
      </c>
      <c r="G446" s="484" t="str" cm="1">
        <f t="array" ref="G446" xml:space="preserve"> INDEX(切語下字表[韻母標音], 小韻表[[#This Row],[下字號]])</f>
        <v>in</v>
      </c>
      <c r="H446" s="483" t="str" cm="1">
        <f t="array" ref="H446" xml:space="preserve"> INDEX(切語下字表[韻母], 小韻表[[#This Row],[下字號]])</f>
        <v>真</v>
      </c>
      <c r="I446" s="483" t="str" cm="1">
        <f t="array" ref="I446" xml:space="preserve"> INDEX(切語下字表[呼], 小韻表[[#This Row],[下字號]])</f>
        <v>開</v>
      </c>
      <c r="J446" s="483" t="str" cm="1">
        <f t="array" ref="J446" xml:space="preserve"> INDEX(切語下字表[等], 小韻表[[#This Row],[下字號]])</f>
        <v>三</v>
      </c>
      <c r="K446" s="483" t="str" cm="1">
        <f t="array" ref="K446" xml:space="preserve"> INDEX(切語下字表[調], 小韻表[[#This Row],[下字號]])</f>
        <v>平</v>
      </c>
      <c r="L446" s="495" t="str" cm="1">
        <f t="array" ref="L446" xml:space="preserve"> INDEX(切語下字表[韻], 小韻表[[#This Row],[下字號]])</f>
        <v>真</v>
      </c>
      <c r="M446" s="495" t="str" cm="1">
        <f t="array" ref="M446" xml:space="preserve"> INDEX(切語上字表[聲母], 小韻表[[#This Row],[上字號]])</f>
        <v>滂</v>
      </c>
      <c r="N446" s="482" t="str" cm="1">
        <f t="array" ref="N446" xml:space="preserve"> INDEX(切語上字表[清濁], 小韻表[[#This Row],[上字號]])</f>
        <v>次清</v>
      </c>
      <c r="O446" s="482" t="str" cm="1">
        <f t="array" ref="O446" xml:space="preserve"> INDEX(切語上字表[發送收], 小韻表[[#This Row],[上字號]])</f>
        <v>送氣</v>
      </c>
      <c r="P446" s="483" t="str" cm="1">
        <f t="array" ref="P446" xml:space="preserve"> RIGHT(小韻表[[#This Row],[清濁]],1) &amp; LEFT(INDEX(切語下字表[調], 小韻表[[#This Row],[下字號]]),1)</f>
        <v>清平</v>
      </c>
      <c r="Q446" s="485" cm="1">
        <f t="array" ref="Q446" xml:space="preserve"> INDEX(聲調對照資料表[台羅調號], MATCH(TRUE, EXACT(小韻表[[#This Row],[廣韻聲調]], 聲調對照資料表[廣韻聲調]), 0))</f>
        <v>1</v>
      </c>
      <c r="R4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46" s="485" cm="1">
        <f t="array" ref="S446" xml:space="preserve"> MATCH(TRUE, ISNUMBER( SEARCH(TRIM(小韻表[[#This Row],[上字]]), 切語上字表[切語上字集]) ), 0)</f>
        <v>14</v>
      </c>
      <c r="T446" s="485" cm="1">
        <f t="array" ref="T446" xml:space="preserve"> MATCH(TRUE, ISNUMBER( SEARCH(TRIM(小韻表[[#This Row],[下字]]), 切語下字表[切語下字集]) ), 0)</f>
        <v>81</v>
      </c>
      <c r="U446" s="480"/>
      <c r="V446" s="480"/>
      <c r="X446" s="480"/>
      <c r="Y446" s="480"/>
      <c r="Z446" s="480"/>
      <c r="AC446" s="480"/>
      <c r="AD446" s="480"/>
      <c r="AE446" s="480"/>
      <c r="AF446" s="480"/>
    </row>
    <row r="447" spans="1:32" ht="33.75">
      <c r="A447" s="480">
        <v>446</v>
      </c>
      <c r="B447" s="481" t="s">
        <v>1390</v>
      </c>
      <c r="C447" s="481" t="s">
        <v>3980</v>
      </c>
      <c r="D447" s="491" t="str">
        <f xml:space="preserve"> _xlfn.CONCAT(IF(小韻表[[#This Row],[聲母標音]]="Ø", "", 小韻表[[#This Row],[聲母標音]]), 小韻表[[#This Row],[韻母標音]], 小韻表[[#This Row],[濁上調校正]])</f>
        <v>zin1</v>
      </c>
      <c r="E447" s="492" t="str" cm="1">
        <f t="array" ref="E4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ㄣ</v>
      </c>
      <c r="F447" s="484" t="str" cm="1">
        <f t="array" ref="F447" xml:space="preserve"> INDEX(切語上字表[聲母標音], 小韻表[[#This Row],[上字號]])</f>
        <v>z</v>
      </c>
      <c r="G447" s="484" t="str" cm="1">
        <f t="array" ref="G447" xml:space="preserve"> INDEX(切語下字表[韻母標音], 小韻表[[#This Row],[下字號]])</f>
        <v>in</v>
      </c>
      <c r="H447" s="483" t="str" cm="1">
        <f t="array" ref="H447" xml:space="preserve"> INDEX(切語下字表[韻母], 小韻表[[#This Row],[下字號]])</f>
        <v>臻</v>
      </c>
      <c r="I447" s="483" t="str" cm="1">
        <f t="array" ref="I447" xml:space="preserve"> INDEX(切語下字表[呼], 小韻表[[#This Row],[下字號]])</f>
        <v>開</v>
      </c>
      <c r="J447" s="483" t="str" cm="1">
        <f t="array" ref="J447" xml:space="preserve"> INDEX(切語下字表[等], 小韻表[[#This Row],[下字號]])</f>
        <v>二</v>
      </c>
      <c r="K447" s="483" t="str" cm="1">
        <f t="array" ref="K447" xml:space="preserve"> INDEX(切語下字表[調], 小韻表[[#This Row],[下字號]])</f>
        <v>平</v>
      </c>
      <c r="L447" s="495" t="str" cm="1">
        <f t="array" ref="L447" xml:space="preserve"> INDEX(切語下字表[韻], 小韻表[[#This Row],[下字號]])</f>
        <v>臻</v>
      </c>
      <c r="M447" s="495" t="str" cm="1">
        <f t="array" ref="M447" xml:space="preserve"> INDEX(切語上字表[聲母], 小韻表[[#This Row],[上字號]])</f>
        <v>莊</v>
      </c>
      <c r="N447" s="482" t="str" cm="1">
        <f t="array" ref="N447" xml:space="preserve"> INDEX(切語上字表[清濁], 小韻表[[#This Row],[上字號]])</f>
        <v>全清</v>
      </c>
      <c r="O447" s="482" t="str" cm="1">
        <f t="array" ref="O447" xml:space="preserve"> INDEX(切語上字表[發送收], 小韻表[[#This Row],[上字號]])</f>
        <v>發聲</v>
      </c>
      <c r="P447" s="483" t="str" cm="1">
        <f t="array" ref="P447" xml:space="preserve"> RIGHT(小韻表[[#This Row],[清濁]],1) &amp; LEFT(INDEX(切語下字表[調], 小韻表[[#This Row],[下字號]]),1)</f>
        <v>清平</v>
      </c>
      <c r="Q447" s="485" cm="1">
        <f t="array" ref="Q447" xml:space="preserve"> INDEX(聲調對照資料表[台羅調號], MATCH(TRUE, EXACT(小韻表[[#This Row],[廣韻聲調]], 聲調對照資料表[廣韻聲調]), 0))</f>
        <v>1</v>
      </c>
      <c r="R4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47" s="485" cm="1">
        <f t="array" ref="S447" xml:space="preserve"> MATCH(TRUE, ISNUMBER( SEARCH(TRIM(小韻表[[#This Row],[上字]]), 切語上字表[切語上字集]) ), 0)</f>
        <v>26</v>
      </c>
      <c r="T447" s="485" cm="1">
        <f t="array" ref="T447" xml:space="preserve"> MATCH(TRUE, ISNUMBER( SEARCH(TRIM(小韻表[[#This Row],[下字]]), 切語下字表[切語下字集]) ), 0)</f>
        <v>89</v>
      </c>
      <c r="U447" s="480"/>
      <c r="V447" s="480"/>
      <c r="X447" s="480"/>
      <c r="Y447" s="480"/>
      <c r="Z447" s="480"/>
      <c r="AC447" s="480"/>
      <c r="AD447" s="480"/>
      <c r="AE447" s="480"/>
      <c r="AF447" s="480"/>
    </row>
    <row r="448" spans="1:32" ht="33.75">
      <c r="A448" s="480">
        <v>447</v>
      </c>
      <c r="B448" s="481" t="s">
        <v>880</v>
      </c>
      <c r="C448" s="481" t="s">
        <v>3979</v>
      </c>
      <c r="D448" s="491" t="str">
        <f xml:space="preserve"> _xlfn.CONCAT(IF(小韻表[[#This Row],[聲母標音]]="Ø", "", 小韻表[[#This Row],[聲母標音]]), 小韻表[[#This Row],[韻母標音]], 小韻表[[#This Row],[濁上調校正]])</f>
        <v>sin1</v>
      </c>
      <c r="E448" s="492" t="str" cm="1">
        <f t="array" ref="E4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ㄣ</v>
      </c>
      <c r="F448" s="484" t="str" cm="1">
        <f t="array" ref="F448" xml:space="preserve"> INDEX(切語上字表[聲母標音], 小韻表[[#This Row],[上字號]])</f>
        <v>s</v>
      </c>
      <c r="G448" s="484" t="str" cm="1">
        <f t="array" ref="G448" xml:space="preserve"> INDEX(切語下字表[韻母標音], 小韻表[[#This Row],[下字號]])</f>
        <v>in</v>
      </c>
      <c r="H448" s="483" t="str" cm="1">
        <f t="array" ref="H448" xml:space="preserve"> INDEX(切語下字表[韻母], 小韻表[[#This Row],[下字號]])</f>
        <v>臻</v>
      </c>
      <c r="I448" s="483" t="str" cm="1">
        <f t="array" ref="I448" xml:space="preserve"> INDEX(切語下字表[呼], 小韻表[[#This Row],[下字號]])</f>
        <v>開</v>
      </c>
      <c r="J448" s="483" t="str" cm="1">
        <f t="array" ref="J448" xml:space="preserve"> INDEX(切語下字表[等], 小韻表[[#This Row],[下字號]])</f>
        <v>二</v>
      </c>
      <c r="K448" s="483" t="str" cm="1">
        <f t="array" ref="K448" xml:space="preserve"> INDEX(切語下字表[調], 小韻表[[#This Row],[下字號]])</f>
        <v>平</v>
      </c>
      <c r="L448" s="495" t="str" cm="1">
        <f t="array" ref="L448" xml:space="preserve"> INDEX(切語下字表[韻], 小韻表[[#This Row],[下字號]])</f>
        <v>臻</v>
      </c>
      <c r="M448" s="495" t="str" cm="1">
        <f t="array" ref="M448" xml:space="preserve"> INDEX(切語上字表[聲母], 小韻表[[#This Row],[上字號]])</f>
        <v>疏</v>
      </c>
      <c r="N448" s="482" t="str" cm="1">
        <f t="array" ref="N448" xml:space="preserve"> INDEX(切語上字表[清濁], 小韻表[[#This Row],[上字號]])</f>
        <v>全清</v>
      </c>
      <c r="O448" s="482" t="str" cm="1">
        <f t="array" ref="O448" xml:space="preserve"> INDEX(切語上字表[發送收], 小韻表[[#This Row],[上字號]])</f>
        <v>送氣</v>
      </c>
      <c r="P448" s="483" t="str" cm="1">
        <f t="array" ref="P448" xml:space="preserve"> RIGHT(小韻表[[#This Row],[清濁]],1) &amp; LEFT(INDEX(切語下字表[調], 小韻表[[#This Row],[下字號]]),1)</f>
        <v>清平</v>
      </c>
      <c r="Q448" s="485" cm="1">
        <f t="array" ref="Q448" xml:space="preserve"> INDEX(聲調對照資料表[台羅調號], MATCH(TRUE, EXACT(小韻表[[#This Row],[廣韻聲調]], 聲調對照資料表[廣韻聲調]), 0))</f>
        <v>1</v>
      </c>
      <c r="R4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48" s="485" cm="1">
        <f t="array" ref="S448" xml:space="preserve"> MATCH(TRUE, ISNUMBER( SEARCH(TRIM(小韻表[[#This Row],[上字]]), 切語上字表[切語上字集]) ), 0)</f>
        <v>29</v>
      </c>
      <c r="T448" s="485" cm="1">
        <f t="array" ref="T448" xml:space="preserve"> MATCH(TRUE, ISNUMBER( SEARCH(TRIM(小韻表[[#This Row],[下字]]), 切語下字表[切語下字集]) ), 0)</f>
        <v>89</v>
      </c>
      <c r="U448" s="480"/>
      <c r="V448" s="480"/>
      <c r="X448" s="480"/>
      <c r="Y448" s="480"/>
      <c r="Z448" s="480"/>
      <c r="AC448" s="480"/>
      <c r="AD448" s="480"/>
      <c r="AE448" s="480"/>
      <c r="AF448" s="480"/>
    </row>
    <row r="449" spans="1:32" ht="33.75">
      <c r="A449" s="480">
        <v>448</v>
      </c>
      <c r="B449" s="481" t="s">
        <v>913</v>
      </c>
      <c r="C449" s="481" t="s">
        <v>3979</v>
      </c>
      <c r="D449" s="491" t="str">
        <f xml:space="preserve"> _xlfn.CONCAT(IF(小韻表[[#This Row],[聲母標音]]="Ø", "", 小韻表[[#This Row],[聲母標音]]), 小韻表[[#This Row],[韻母標音]], 小韻表[[#This Row],[濁上調校正]])</f>
        <v>zin5</v>
      </c>
      <c r="E449" s="492" t="str" cm="1">
        <f t="array" ref="E4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ㄣˊ</v>
      </c>
      <c r="F449" s="484" t="str" cm="1">
        <f t="array" ref="F449" xml:space="preserve"> INDEX(切語上字表[聲母標音], 小韻表[[#This Row],[上字號]])</f>
        <v>z</v>
      </c>
      <c r="G449" s="484" t="str" cm="1">
        <f t="array" ref="G449" xml:space="preserve"> INDEX(切語下字表[韻母標音], 小韻表[[#This Row],[下字號]])</f>
        <v>in</v>
      </c>
      <c r="H449" s="483" t="str" cm="1">
        <f t="array" ref="H449" xml:space="preserve"> INDEX(切語下字表[韻母], 小韻表[[#This Row],[下字號]])</f>
        <v>臻</v>
      </c>
      <c r="I449" s="483" t="str" cm="1">
        <f t="array" ref="I449" xml:space="preserve"> INDEX(切語下字表[呼], 小韻表[[#This Row],[下字號]])</f>
        <v>開</v>
      </c>
      <c r="J449" s="483" t="str" cm="1">
        <f t="array" ref="J449" xml:space="preserve"> INDEX(切語下字表[等], 小韻表[[#This Row],[下字號]])</f>
        <v>二</v>
      </c>
      <c r="K449" s="483" t="str" cm="1">
        <f t="array" ref="K449" xml:space="preserve"> INDEX(切語下字表[調], 小韻表[[#This Row],[下字號]])</f>
        <v>平</v>
      </c>
      <c r="L449" s="495" t="str" cm="1">
        <f t="array" ref="L449" xml:space="preserve"> INDEX(切語下字表[韻], 小韻表[[#This Row],[下字號]])</f>
        <v>臻</v>
      </c>
      <c r="M449" s="495" t="str" cm="1">
        <f t="array" ref="M449" xml:space="preserve"> INDEX(切語上字表[聲母], 小韻表[[#This Row],[上字號]])</f>
        <v>牀</v>
      </c>
      <c r="N449" s="482" t="str" cm="1">
        <f t="array" ref="N449" xml:space="preserve"> INDEX(切語上字表[清濁], 小韻表[[#This Row],[上字號]])</f>
        <v>全濁</v>
      </c>
      <c r="O449" s="482" t="str" cm="1">
        <f t="array" ref="O449" xml:space="preserve"> INDEX(切語上字表[發送收], 小韻表[[#This Row],[上字號]])</f>
        <v xml:space="preserve"> </v>
      </c>
      <c r="P449" s="483" t="str" cm="1">
        <f t="array" ref="P449" xml:space="preserve"> RIGHT(小韻表[[#This Row],[清濁]],1) &amp; LEFT(INDEX(切語下字表[調], 小韻表[[#This Row],[下字號]]),1)</f>
        <v>濁平</v>
      </c>
      <c r="Q449" s="485" cm="1">
        <f t="array" ref="Q449" xml:space="preserve"> INDEX(聲調對照資料表[台羅調號], MATCH(TRUE, EXACT(小韻表[[#This Row],[廣韻聲調]], 聲調對照資料表[廣韻聲調]), 0))</f>
        <v>5</v>
      </c>
      <c r="R4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49" s="485" cm="1">
        <f t="array" ref="S449" xml:space="preserve"> MATCH(TRUE, ISNUMBER( SEARCH(TRIM(小韻表[[#This Row],[上字]]), 切語上字表[切語上字集]) ), 0)</f>
        <v>28</v>
      </c>
      <c r="T449" s="485" cm="1">
        <f t="array" ref="T449" xml:space="preserve"> MATCH(TRUE, ISNUMBER( SEARCH(TRIM(小韻表[[#This Row],[下字]]), 切語下字表[切語下字集]) ), 0)</f>
        <v>89</v>
      </c>
      <c r="U449" s="480"/>
      <c r="V449" s="480"/>
      <c r="X449" s="480"/>
      <c r="Y449" s="480"/>
      <c r="Z449" s="480"/>
      <c r="AC449" s="480"/>
      <c r="AD449" s="480"/>
      <c r="AE449" s="480"/>
      <c r="AF449" s="480"/>
    </row>
    <row r="450" spans="1:32" ht="33.75">
      <c r="A450" s="480">
        <v>449</v>
      </c>
      <c r="B450" s="481" t="s">
        <v>1967</v>
      </c>
      <c r="C450" s="481" t="s">
        <v>4013</v>
      </c>
      <c r="D450" s="491" t="str">
        <f xml:space="preserve"> _xlfn.CONCAT(IF(小韻表[[#This Row],[聲母標音]]="Ø", "", 小韻表[[#This Row],[聲母標音]]), 小韻表[[#This Row],[韻母標音]], 小韻表[[#This Row],[濁上調校正]])</f>
        <v>bun5</v>
      </c>
      <c r="E450" s="492" t="str" cm="1">
        <f t="array" ref="E4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ㄨㄣˊ</v>
      </c>
      <c r="F450" s="484" t="str" cm="1">
        <f t="array" ref="F450" xml:space="preserve"> INDEX(切語上字表[聲母標音], 小韻表[[#This Row],[上字號]])</f>
        <v>b</v>
      </c>
      <c r="G450" s="484" t="str" cm="1">
        <f t="array" ref="G450" xml:space="preserve"> INDEX(切語下字表[韻母標音], 小韻表[[#This Row],[下字號]])</f>
        <v>un</v>
      </c>
      <c r="H450" s="483" t="str" cm="1">
        <f t="array" ref="H450" xml:space="preserve"> INDEX(切語下字表[韻母], 小韻表[[#This Row],[下字號]])</f>
        <v>文</v>
      </c>
      <c r="I450" s="483" t="str" cm="1">
        <f t="array" ref="I450" xml:space="preserve"> INDEX(切語下字表[呼], 小韻表[[#This Row],[下字號]])</f>
        <v>開</v>
      </c>
      <c r="J450" s="483" t="str" cm="1">
        <f t="array" ref="J450" xml:space="preserve"> INDEX(切語下字表[等], 小韻表[[#This Row],[下字號]])</f>
        <v>三</v>
      </c>
      <c r="K450" s="483" t="str" cm="1">
        <f t="array" ref="K450" xml:space="preserve"> INDEX(切語下字表[調], 小韻表[[#This Row],[下字號]])</f>
        <v>平</v>
      </c>
      <c r="L450" s="495" t="str" cm="1">
        <f t="array" ref="L450" xml:space="preserve"> INDEX(切語下字表[韻], 小韻表[[#This Row],[下字號]])</f>
        <v>文</v>
      </c>
      <c r="M450" s="495" t="str" cm="1">
        <f t="array" ref="M450" xml:space="preserve"> INDEX(切語上字表[聲母], 小韻表[[#This Row],[上字號]])</f>
        <v>微</v>
      </c>
      <c r="N450" s="482" t="str" cm="1">
        <f t="array" ref="N450" xml:space="preserve"> INDEX(切語上字表[清濁], 小韻表[[#This Row],[上字號]])</f>
        <v>次濁</v>
      </c>
      <c r="O450" s="482" t="str" cm="1">
        <f t="array" ref="O450" xml:space="preserve"> INDEX(切語上字表[發送收], 小韻表[[#This Row],[上字號]])</f>
        <v>收聲</v>
      </c>
      <c r="P450" s="483" t="str" cm="1">
        <f t="array" ref="P450" xml:space="preserve"> RIGHT(小韻表[[#This Row],[清濁]],1) &amp; LEFT(INDEX(切語下字表[調], 小韻表[[#This Row],[下字號]]),1)</f>
        <v>濁平</v>
      </c>
      <c r="Q450" s="485" cm="1">
        <f t="array" ref="Q450" xml:space="preserve"> INDEX(聲調對照資料表[台羅調號], MATCH(TRUE, EXACT(小韻表[[#This Row],[廣韻聲調]], 聲調對照資料表[廣韻聲調]), 0))</f>
        <v>5</v>
      </c>
      <c r="R4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50" s="485" cm="1">
        <f t="array" ref="S450" xml:space="preserve"> MATCH(TRUE, ISNUMBER( SEARCH(TRIM(小韻表[[#This Row],[上字]]), 切語上字表[切語上字集]) ), 0)</f>
        <v>20</v>
      </c>
      <c r="T450" s="485" cm="1">
        <f t="array" ref="T450" xml:space="preserve"> MATCH(TRUE, ISNUMBER( SEARCH(TRIM(小韻表[[#This Row],[下字]]), 切語下字表[切語下字集]) ), 0)</f>
        <v>92</v>
      </c>
      <c r="U450" s="480"/>
      <c r="V450" s="480"/>
      <c r="X450" s="480"/>
      <c r="Y450" s="480"/>
      <c r="Z450" s="480"/>
      <c r="AC450" s="480"/>
      <c r="AD450" s="480"/>
      <c r="AE450" s="480"/>
      <c r="AF450" s="480"/>
    </row>
    <row r="451" spans="1:32" ht="33.75">
      <c r="A451" s="480">
        <v>450</v>
      </c>
      <c r="B451" s="481" t="s">
        <v>4027</v>
      </c>
      <c r="C451" s="481" t="s">
        <v>4013</v>
      </c>
      <c r="D451" s="491" t="str">
        <f xml:space="preserve"> _xlfn.CONCAT(IF(小韻表[[#This Row],[聲母標音]]="Ø", "", 小韻表[[#This Row],[聲母標音]]), 小韻表[[#This Row],[韻母標音]], 小韻表[[#This Row],[濁上調校正]])</f>
        <v>un5</v>
      </c>
      <c r="E451" s="492" t="str" cm="1">
        <f t="array" ref="E4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ㄣˊ</v>
      </c>
      <c r="F451" s="484" t="str" cm="1">
        <f t="array" ref="F451" xml:space="preserve"> INDEX(切語上字表[聲母標音], 小韻表[[#This Row],[上字號]])</f>
        <v>Ø</v>
      </c>
      <c r="G451" s="484" t="str" cm="1">
        <f t="array" ref="G451" xml:space="preserve"> INDEX(切語下字表[韻母標音], 小韻表[[#This Row],[下字號]])</f>
        <v>un</v>
      </c>
      <c r="H451" s="483" t="str" cm="1">
        <f t="array" ref="H451" xml:space="preserve"> INDEX(切語下字表[韻母], 小韻表[[#This Row],[下字號]])</f>
        <v>文</v>
      </c>
      <c r="I451" s="483" t="str" cm="1">
        <f t="array" ref="I451" xml:space="preserve"> INDEX(切語下字表[呼], 小韻表[[#This Row],[下字號]])</f>
        <v>開</v>
      </c>
      <c r="J451" s="483" t="str" cm="1">
        <f t="array" ref="J451" xml:space="preserve"> INDEX(切語下字表[等], 小韻表[[#This Row],[下字號]])</f>
        <v>三</v>
      </c>
      <c r="K451" s="483" t="str" cm="1">
        <f t="array" ref="K451" xml:space="preserve"> INDEX(切語下字表[調], 小韻表[[#This Row],[下字號]])</f>
        <v>平</v>
      </c>
      <c r="L451" s="495" t="str" cm="1">
        <f t="array" ref="L451" xml:space="preserve"> INDEX(切語下字表[韻], 小韻表[[#This Row],[下字號]])</f>
        <v>文</v>
      </c>
      <c r="M451" s="495" t="str" cm="1">
        <f t="array" ref="M451" xml:space="preserve"> INDEX(切語上字表[聲母], 小韻表[[#This Row],[上字號]])</f>
        <v>為</v>
      </c>
      <c r="N451" s="482" t="str" cm="1">
        <f t="array" ref="N451" xml:space="preserve"> INDEX(切語上字表[清濁], 小韻表[[#This Row],[上字號]])</f>
        <v>次濁</v>
      </c>
      <c r="O451" s="482" t="str" cm="1">
        <f t="array" ref="O451" xml:space="preserve"> INDEX(切語上字表[發送收], 小韻表[[#This Row],[上字號]])</f>
        <v>發聲</v>
      </c>
      <c r="P451" s="483" t="str" cm="1">
        <f t="array" ref="P451" xml:space="preserve"> RIGHT(小韻表[[#This Row],[清濁]],1) &amp; LEFT(INDEX(切語下字表[調], 小韻表[[#This Row],[下字號]]),1)</f>
        <v>濁平</v>
      </c>
      <c r="Q451" s="485" cm="1">
        <f t="array" ref="Q451" xml:space="preserve"> INDEX(聲調對照資料表[台羅調號], MATCH(TRUE, EXACT(小韻表[[#This Row],[廣韻聲調]], 聲調對照資料表[廣韻聲調]), 0))</f>
        <v>5</v>
      </c>
      <c r="R4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51" s="485" cm="1">
        <f t="array" ref="S451" xml:space="preserve"> MATCH(TRUE, ISNUMBER( SEARCH(TRIM(小韻表[[#This Row],[上字]]), 切語上字表[切語上字集]) ), 0)</f>
        <v>38</v>
      </c>
      <c r="T451" s="485" cm="1">
        <f t="array" ref="T451" xml:space="preserve"> MATCH(TRUE, ISNUMBER( SEARCH(TRIM(小韻表[[#This Row],[下字]]), 切語下字表[切語下字集]) ), 0)</f>
        <v>92</v>
      </c>
      <c r="U451" s="480"/>
      <c r="V451" s="480"/>
      <c r="X451" s="480"/>
      <c r="Y451" s="480"/>
      <c r="Z451" s="480"/>
      <c r="AC451" s="480"/>
      <c r="AD451" s="480"/>
      <c r="AE451" s="480"/>
      <c r="AF451" s="480"/>
    </row>
    <row r="452" spans="1:32" ht="33.75">
      <c r="A452" s="480">
        <v>451</v>
      </c>
      <c r="B452" s="481" t="s">
        <v>704</v>
      </c>
      <c r="C452" s="481" t="s">
        <v>4038</v>
      </c>
      <c r="D452" s="491" t="str">
        <f xml:space="preserve"> _xlfn.CONCAT(IF(小韻表[[#This Row],[聲母標音]]="Ø", "", 小韻表[[#This Row],[聲母標音]]), 小韻表[[#This Row],[韻母標音]], 小韻表[[#This Row],[濁上調校正]])</f>
        <v>un1</v>
      </c>
      <c r="E452" s="492" t="str" cm="1">
        <f t="array" ref="E4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ㄣ</v>
      </c>
      <c r="F452" s="484" t="str" cm="1">
        <f t="array" ref="F452" xml:space="preserve"> INDEX(切語上字表[聲母標音], 小韻表[[#This Row],[上字號]])</f>
        <v>Ø</v>
      </c>
      <c r="G452" s="484" t="str" cm="1">
        <f t="array" ref="G452" xml:space="preserve"> INDEX(切語下字表[韻母標音], 小韻表[[#This Row],[下字號]])</f>
        <v>un</v>
      </c>
      <c r="H452" s="483" t="str" cm="1">
        <f t="array" ref="H452" xml:space="preserve"> INDEX(切語下字表[韻母], 小韻表[[#This Row],[下字號]])</f>
        <v>文</v>
      </c>
      <c r="I452" s="483" t="str" cm="1">
        <f t="array" ref="I452" xml:space="preserve"> INDEX(切語下字表[呼], 小韻表[[#This Row],[下字號]])</f>
        <v>開</v>
      </c>
      <c r="J452" s="483" t="str" cm="1">
        <f t="array" ref="J452" xml:space="preserve"> INDEX(切語下字表[等], 小韻表[[#This Row],[下字號]])</f>
        <v>三</v>
      </c>
      <c r="K452" s="483" t="str" cm="1">
        <f t="array" ref="K452" xml:space="preserve"> INDEX(切語下字表[調], 小韻表[[#This Row],[下字號]])</f>
        <v>平</v>
      </c>
      <c r="L452" s="495" t="str" cm="1">
        <f t="array" ref="L452" xml:space="preserve"> INDEX(切語下字表[韻], 小韻表[[#This Row],[下字號]])</f>
        <v>文</v>
      </c>
      <c r="M452" s="495" t="str" cm="1">
        <f t="array" ref="M452" xml:space="preserve"> INDEX(切語上字表[聲母], 小韻表[[#This Row],[上字號]])</f>
        <v>影</v>
      </c>
      <c r="N452" s="482" t="str" cm="1">
        <f t="array" ref="N452" xml:space="preserve"> INDEX(切語上字表[清濁], 小韻表[[#This Row],[上字號]])</f>
        <v>全清</v>
      </c>
      <c r="O452" s="482" t="str" cm="1">
        <f t="array" ref="O452" xml:space="preserve"> INDEX(切語上字表[發送收], 小韻表[[#This Row],[上字號]])</f>
        <v>發聲</v>
      </c>
      <c r="P452" s="483" t="str" cm="1">
        <f t="array" ref="P452" xml:space="preserve"> RIGHT(小韻表[[#This Row],[清濁]],1) &amp; LEFT(INDEX(切語下字表[調], 小韻表[[#This Row],[下字號]]),1)</f>
        <v>清平</v>
      </c>
      <c r="Q452" s="485" cm="1">
        <f t="array" ref="Q452" xml:space="preserve"> INDEX(聲調對照資料表[台羅調號], MATCH(TRUE, EXACT(小韻表[[#This Row],[廣韻聲調]], 聲調對照資料表[廣韻聲調]), 0))</f>
        <v>1</v>
      </c>
      <c r="R4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52" s="485" cm="1">
        <f t="array" ref="S452" xml:space="preserve"> MATCH(TRUE, ISNUMBER( SEARCH(TRIM(小韻表[[#This Row],[上字]]), 切語上字表[切語上字集]) ), 0)</f>
        <v>35</v>
      </c>
      <c r="T452" s="485" cm="1">
        <f t="array" ref="T452" xml:space="preserve"> MATCH(TRUE, ISNUMBER( SEARCH(TRIM(小韻表[[#This Row],[下字]]), 切語下字表[切語下字集]) ), 0)</f>
        <v>92</v>
      </c>
      <c r="U452" s="480"/>
      <c r="V452" s="480"/>
      <c r="X452" s="480"/>
      <c r="Y452" s="480"/>
      <c r="Z452" s="480"/>
      <c r="AC452" s="480"/>
      <c r="AD452" s="480"/>
      <c r="AE452" s="480"/>
      <c r="AF452" s="480"/>
    </row>
    <row r="453" spans="1:32" ht="33.75">
      <c r="A453" s="480">
        <v>452</v>
      </c>
      <c r="B453" s="481" t="s">
        <v>744</v>
      </c>
      <c r="C453" s="481" t="s">
        <v>4013</v>
      </c>
      <c r="D453" s="491" t="str">
        <f xml:space="preserve"> _xlfn.CONCAT(IF(小韻表[[#This Row],[聲母標音]]="Ø", "", 小韻表[[#This Row],[聲母標音]]), 小韻表[[#This Row],[韻母標音]], 小韻表[[#This Row],[濁上調校正]])</f>
        <v>hun5</v>
      </c>
      <c r="E453" s="492" t="str" cm="1">
        <f t="array" ref="E4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ㄣˊ</v>
      </c>
      <c r="F453" s="484" t="str" cm="1">
        <f t="array" ref="F453" xml:space="preserve"> INDEX(切語上字表[聲母標音], 小韻表[[#This Row],[上字號]])</f>
        <v>h</v>
      </c>
      <c r="G453" s="484" t="str" cm="1">
        <f t="array" ref="G453" xml:space="preserve"> INDEX(切語下字表[韻母標音], 小韻表[[#This Row],[下字號]])</f>
        <v>un</v>
      </c>
      <c r="H453" s="483" t="str" cm="1">
        <f t="array" ref="H453" xml:space="preserve"> INDEX(切語下字表[韻母], 小韻表[[#This Row],[下字號]])</f>
        <v>文</v>
      </c>
      <c r="I453" s="483" t="str" cm="1">
        <f t="array" ref="I453" xml:space="preserve"> INDEX(切語下字表[呼], 小韻表[[#This Row],[下字號]])</f>
        <v>開</v>
      </c>
      <c r="J453" s="483" t="str" cm="1">
        <f t="array" ref="J453" xml:space="preserve"> INDEX(切語下字表[等], 小韻表[[#This Row],[下字號]])</f>
        <v>三</v>
      </c>
      <c r="K453" s="483" t="str" cm="1">
        <f t="array" ref="K453" xml:space="preserve"> INDEX(切語下字表[調], 小韻表[[#This Row],[下字號]])</f>
        <v>平</v>
      </c>
      <c r="L453" s="495" t="str" cm="1">
        <f t="array" ref="L453" xml:space="preserve"> INDEX(切語下字表[韻], 小韻表[[#This Row],[下字號]])</f>
        <v>文</v>
      </c>
      <c r="M453" s="495" t="str" cm="1">
        <f t="array" ref="M453" xml:space="preserve"> INDEX(切語上字表[聲母], 小韻表[[#This Row],[上字號]])</f>
        <v>奉</v>
      </c>
      <c r="N453" s="482" t="str" cm="1">
        <f t="array" ref="N453" xml:space="preserve"> INDEX(切語上字表[清濁], 小韻表[[#This Row],[上字號]])</f>
        <v>全濁</v>
      </c>
      <c r="O453" s="482" t="str" cm="1">
        <f t="array" ref="O453" xml:space="preserve"> INDEX(切語上字表[發送收], 小韻表[[#This Row],[上字號]])</f>
        <v xml:space="preserve"> </v>
      </c>
      <c r="P453" s="483" t="str" cm="1">
        <f t="array" ref="P453" xml:space="preserve"> RIGHT(小韻表[[#This Row],[清濁]],1) &amp; LEFT(INDEX(切語下字表[調], 小韻表[[#This Row],[下字號]]),1)</f>
        <v>濁平</v>
      </c>
      <c r="Q453" s="485" cm="1">
        <f t="array" ref="Q453" xml:space="preserve"> INDEX(聲調對照資料表[台羅調號], MATCH(TRUE, EXACT(小韻表[[#This Row],[廣韻聲調]], 聲調對照資料表[廣韻聲調]), 0))</f>
        <v>5</v>
      </c>
      <c r="R4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53" s="485" cm="1">
        <f t="array" ref="S453" xml:space="preserve"> MATCH(TRUE, ISNUMBER( SEARCH(TRIM(小韻表[[#This Row],[上字]]), 切語上字表[切語上字集]) ), 0)</f>
        <v>19</v>
      </c>
      <c r="T453" s="485" cm="1">
        <f t="array" ref="T453" xml:space="preserve"> MATCH(TRUE, ISNUMBER( SEARCH(TRIM(小韻表[[#This Row],[下字]]), 切語下字表[切語下字集]) ), 0)</f>
        <v>92</v>
      </c>
      <c r="U453" s="480"/>
      <c r="V453" s="480"/>
      <c r="X453" s="480"/>
      <c r="Y453" s="480"/>
      <c r="Z453" s="480"/>
      <c r="AC453" s="480"/>
      <c r="AD453" s="480"/>
      <c r="AE453" s="480"/>
      <c r="AF453" s="480"/>
    </row>
    <row r="454" spans="1:32" ht="33.75">
      <c r="A454" s="480">
        <v>453</v>
      </c>
      <c r="B454" s="481" t="s">
        <v>682</v>
      </c>
      <c r="C454" s="481" t="s">
        <v>4012</v>
      </c>
      <c r="D454" s="491" t="str">
        <f xml:space="preserve"> _xlfn.CONCAT(IF(小韻表[[#This Row],[聲母標音]]="Ø", "", 小韻表[[#This Row],[聲母標音]]), 小韻表[[#This Row],[韻母標音]], 小韻表[[#This Row],[濁上調校正]])</f>
        <v>hun1</v>
      </c>
      <c r="E454" s="492" t="str" cm="1">
        <f t="array" ref="E4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ㄣ</v>
      </c>
      <c r="F454" s="484" t="str" cm="1">
        <f t="array" ref="F454" xml:space="preserve"> INDEX(切語上字表[聲母標音], 小韻表[[#This Row],[上字號]])</f>
        <v>h</v>
      </c>
      <c r="G454" s="484" t="str" cm="1">
        <f t="array" ref="G454" xml:space="preserve"> INDEX(切語下字表[韻母標音], 小韻表[[#This Row],[下字號]])</f>
        <v>un</v>
      </c>
      <c r="H454" s="483" t="str" cm="1">
        <f t="array" ref="H454" xml:space="preserve"> INDEX(切語下字表[韻母], 小韻表[[#This Row],[下字號]])</f>
        <v>文</v>
      </c>
      <c r="I454" s="483" t="str" cm="1">
        <f t="array" ref="I454" xml:space="preserve"> INDEX(切語下字表[呼], 小韻表[[#This Row],[下字號]])</f>
        <v>開</v>
      </c>
      <c r="J454" s="483" t="str" cm="1">
        <f t="array" ref="J454" xml:space="preserve"> INDEX(切語下字表[等], 小韻表[[#This Row],[下字號]])</f>
        <v>三</v>
      </c>
      <c r="K454" s="483" t="str" cm="1">
        <f t="array" ref="K454" xml:space="preserve"> INDEX(切語下字表[調], 小韻表[[#This Row],[下字號]])</f>
        <v>平</v>
      </c>
      <c r="L454" s="495" t="str" cm="1">
        <f t="array" ref="L454" xml:space="preserve"> INDEX(切語下字表[韻], 小韻表[[#This Row],[下字號]])</f>
        <v>文</v>
      </c>
      <c r="M454" s="495" t="str" cm="1">
        <f t="array" ref="M454" xml:space="preserve"> INDEX(切語上字表[聲母], 小韻表[[#This Row],[上字號]])</f>
        <v>非</v>
      </c>
      <c r="N454" s="482" t="str" cm="1">
        <f t="array" ref="N454" xml:space="preserve"> INDEX(切語上字表[清濁], 小韻表[[#This Row],[上字號]])</f>
        <v>全清</v>
      </c>
      <c r="O454" s="482" t="str" cm="1">
        <f t="array" ref="O454" xml:space="preserve"> INDEX(切語上字表[發送收], 小韻表[[#This Row],[上字號]])</f>
        <v>發聲</v>
      </c>
      <c r="P454" s="483" t="str" cm="1">
        <f t="array" ref="P454" xml:space="preserve"> RIGHT(小韻表[[#This Row],[清濁]],1) &amp; LEFT(INDEX(切語下字表[調], 小韻表[[#This Row],[下字號]]),1)</f>
        <v>清平</v>
      </c>
      <c r="Q454" s="485" cm="1">
        <f t="array" ref="Q454" xml:space="preserve"> INDEX(聲調對照資料表[台羅調號], MATCH(TRUE, EXACT(小韻表[[#This Row],[廣韻聲調]], 聲調對照資料表[廣韻聲調]), 0))</f>
        <v>1</v>
      </c>
      <c r="R4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54" s="485" cm="1">
        <f t="array" ref="S454" xml:space="preserve"> MATCH(TRUE, ISNUMBER( SEARCH(TRIM(小韻表[[#This Row],[上字]]), 切語上字表[切語上字集]) ), 0)</f>
        <v>17</v>
      </c>
      <c r="T454" s="485" cm="1">
        <f t="array" ref="T454" xml:space="preserve"> MATCH(TRUE, ISNUMBER( SEARCH(TRIM(小韻表[[#This Row],[下字]]), 切語下字表[切語下字集]) ), 0)</f>
        <v>92</v>
      </c>
      <c r="U454" s="480"/>
      <c r="V454" s="480"/>
      <c r="X454" s="480"/>
      <c r="Y454" s="480"/>
      <c r="Z454" s="480"/>
      <c r="AC454" s="480"/>
      <c r="AD454" s="480"/>
      <c r="AE454" s="480"/>
      <c r="AF454" s="480"/>
    </row>
    <row r="455" spans="1:32" ht="33.75">
      <c r="A455" s="480">
        <v>454</v>
      </c>
      <c r="B455" s="481" t="s">
        <v>313</v>
      </c>
      <c r="C455" s="481" t="s">
        <v>4038</v>
      </c>
      <c r="D455" s="491" t="str">
        <f xml:space="preserve"> _xlfn.CONCAT(IF(小韻表[[#This Row],[聲母標音]]="Ø", "", 小韻表[[#This Row],[聲母標音]]), 小韻表[[#This Row],[韻母標音]], 小韻表[[#This Row],[濁上調校正]])</f>
        <v>kun5</v>
      </c>
      <c r="E455" s="492" t="str" cm="1">
        <f t="array" ref="E4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ㄣˊ</v>
      </c>
      <c r="F455" s="484" t="str" cm="1">
        <f t="array" ref="F455" xml:space="preserve"> INDEX(切語上字表[聲母標音], 小韻表[[#This Row],[上字號]])</f>
        <v>k</v>
      </c>
      <c r="G455" s="484" t="str" cm="1">
        <f t="array" ref="G455" xml:space="preserve"> INDEX(切語下字表[韻母標音], 小韻表[[#This Row],[下字號]])</f>
        <v>un</v>
      </c>
      <c r="H455" s="483" t="str" cm="1">
        <f t="array" ref="H455" xml:space="preserve"> INDEX(切語下字表[韻母], 小韻表[[#This Row],[下字號]])</f>
        <v>文</v>
      </c>
      <c r="I455" s="483" t="str" cm="1">
        <f t="array" ref="I455" xml:space="preserve"> INDEX(切語下字表[呼], 小韻表[[#This Row],[下字號]])</f>
        <v>開</v>
      </c>
      <c r="J455" s="483" t="str" cm="1">
        <f t="array" ref="J455" xml:space="preserve"> INDEX(切語下字表[等], 小韻表[[#This Row],[下字號]])</f>
        <v>三</v>
      </c>
      <c r="K455" s="483" t="str" cm="1">
        <f t="array" ref="K455" xml:space="preserve"> INDEX(切語下字表[調], 小韻表[[#This Row],[下字號]])</f>
        <v>平</v>
      </c>
      <c r="L455" s="495" t="str" cm="1">
        <f t="array" ref="L455" xml:space="preserve"> INDEX(切語下字表[韻], 小韻表[[#This Row],[下字號]])</f>
        <v>文</v>
      </c>
      <c r="M455" s="495" t="str" cm="1">
        <f t="array" ref="M455" xml:space="preserve"> INDEX(切語上字表[聲母], 小韻表[[#This Row],[上字號]])</f>
        <v>群</v>
      </c>
      <c r="N455" s="482" t="str" cm="1">
        <f t="array" ref="N455" xml:space="preserve"> INDEX(切語上字表[清濁], 小韻表[[#This Row],[上字號]])</f>
        <v>全濁</v>
      </c>
      <c r="O455" s="482" t="str" cm="1">
        <f t="array" ref="O455" xml:space="preserve"> INDEX(切語上字表[發送收], 小韻表[[#This Row],[上字號]])</f>
        <v xml:space="preserve"> </v>
      </c>
      <c r="P455" s="483" t="str" cm="1">
        <f t="array" ref="P455" xml:space="preserve"> RIGHT(小韻表[[#This Row],[清濁]],1) &amp; LEFT(INDEX(切語下字表[調], 小韻表[[#This Row],[下字號]]),1)</f>
        <v>濁平</v>
      </c>
      <c r="Q455" s="485" cm="1">
        <f t="array" ref="Q455" xml:space="preserve"> INDEX(聲調對照資料表[台羅調號], MATCH(TRUE, EXACT(小韻表[[#This Row],[廣韻聲調]], 聲調對照資料表[廣韻聲調]), 0))</f>
        <v>5</v>
      </c>
      <c r="R4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55" s="485" cm="1">
        <f t="array" ref="S455" xml:space="preserve"> MATCH(TRUE, ISNUMBER( SEARCH(TRIM(小韻表[[#This Row],[上字]]), 切語上字表[切語上字集]) ), 0)</f>
        <v>3</v>
      </c>
      <c r="T455" s="485" cm="1">
        <f t="array" ref="T455" xml:space="preserve"> MATCH(TRUE, ISNUMBER( SEARCH(TRIM(小韻表[[#This Row],[下字]]), 切語下字表[切語下字集]) ), 0)</f>
        <v>92</v>
      </c>
      <c r="U455" s="480"/>
      <c r="V455" s="480"/>
      <c r="X455" s="480"/>
      <c r="Y455" s="480"/>
      <c r="Z455" s="480"/>
      <c r="AC455" s="480"/>
      <c r="AD455" s="480"/>
      <c r="AE455" s="480"/>
      <c r="AF455" s="480"/>
    </row>
    <row r="456" spans="1:32" ht="33.75">
      <c r="A456" s="480">
        <v>455</v>
      </c>
      <c r="B456" s="481" t="s">
        <v>688</v>
      </c>
      <c r="C456" s="481" t="s">
        <v>4038</v>
      </c>
      <c r="D456" s="491" t="str">
        <f xml:space="preserve"> _xlfn.CONCAT(IF(小韻表[[#This Row],[聲母標音]]="Ø", "", 小韻表[[#This Row],[聲母標音]]), 小韻表[[#This Row],[韻母標音]], 小韻表[[#This Row],[濁上調校正]])</f>
        <v>hun1</v>
      </c>
      <c r="E456" s="492" t="str" cm="1">
        <f t="array" ref="E4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ㄣ</v>
      </c>
      <c r="F456" s="484" t="str" cm="1">
        <f t="array" ref="F456" xml:space="preserve"> INDEX(切語上字表[聲母標音], 小韻表[[#This Row],[上字號]])</f>
        <v>h</v>
      </c>
      <c r="G456" s="484" t="str" cm="1">
        <f t="array" ref="G456" xml:space="preserve"> INDEX(切語下字表[韻母標音], 小韻表[[#This Row],[下字號]])</f>
        <v>un</v>
      </c>
      <c r="H456" s="483" t="str" cm="1">
        <f t="array" ref="H456" xml:space="preserve"> INDEX(切語下字表[韻母], 小韻表[[#This Row],[下字號]])</f>
        <v>文</v>
      </c>
      <c r="I456" s="483" t="str" cm="1">
        <f t="array" ref="I456" xml:space="preserve"> INDEX(切語下字表[呼], 小韻表[[#This Row],[下字號]])</f>
        <v>開</v>
      </c>
      <c r="J456" s="483" t="str" cm="1">
        <f t="array" ref="J456" xml:space="preserve"> INDEX(切語下字表[等], 小韻表[[#This Row],[下字號]])</f>
        <v>三</v>
      </c>
      <c r="K456" s="483" t="str" cm="1">
        <f t="array" ref="K456" xml:space="preserve"> INDEX(切語下字表[調], 小韻表[[#This Row],[下字號]])</f>
        <v>平</v>
      </c>
      <c r="L456" s="495" t="str" cm="1">
        <f t="array" ref="L456" xml:space="preserve"> INDEX(切語下字表[韻], 小韻表[[#This Row],[下字號]])</f>
        <v>文</v>
      </c>
      <c r="M456" s="495" t="str" cm="1">
        <f t="array" ref="M456" xml:space="preserve"> INDEX(切語上字表[聲母], 小韻表[[#This Row],[上字號]])</f>
        <v>曉</v>
      </c>
      <c r="N456" s="482" t="str" cm="1">
        <f t="array" ref="N456" xml:space="preserve"> INDEX(切語上字表[清濁], 小韻表[[#This Row],[上字號]])</f>
        <v>次清</v>
      </c>
      <c r="O456" s="482" t="str" cm="1">
        <f t="array" ref="O456" xml:space="preserve"> INDEX(切語上字表[發送收], 小韻表[[#This Row],[上字號]])</f>
        <v>送氣</v>
      </c>
      <c r="P456" s="483" t="str" cm="1">
        <f t="array" ref="P456" xml:space="preserve"> RIGHT(小韻表[[#This Row],[清濁]],1) &amp; LEFT(INDEX(切語下字表[調], 小韻表[[#This Row],[下字號]]),1)</f>
        <v>清平</v>
      </c>
      <c r="Q456" s="485" cm="1">
        <f t="array" ref="Q456" xml:space="preserve"> INDEX(聲調對照資料表[台羅調號], MATCH(TRUE, EXACT(小韻表[[#This Row],[廣韻聲調]], 聲調對照資料表[廣韻聲調]), 0))</f>
        <v>1</v>
      </c>
      <c r="R4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56" s="485" cm="1">
        <f t="array" ref="S456" xml:space="preserve"> MATCH(TRUE, ISNUMBER( SEARCH(TRIM(小韻表[[#This Row],[上字]]), 切語上字表[切語上字集]) ), 0)</f>
        <v>36</v>
      </c>
      <c r="T456" s="485" cm="1">
        <f t="array" ref="T456" xml:space="preserve"> MATCH(TRUE, ISNUMBER( SEARCH(TRIM(小韻表[[#This Row],[下字]]), 切語下字表[切語下字集]) ), 0)</f>
        <v>92</v>
      </c>
      <c r="U456" s="480"/>
      <c r="V456" s="480"/>
      <c r="X456" s="480"/>
      <c r="Y456" s="480"/>
      <c r="Z456" s="480"/>
      <c r="AC456" s="480"/>
      <c r="AD456" s="480"/>
      <c r="AE456" s="480"/>
      <c r="AF456" s="480"/>
    </row>
    <row r="457" spans="1:32" ht="33.75">
      <c r="A457" s="480">
        <v>456</v>
      </c>
      <c r="B457" s="481" t="s">
        <v>2093</v>
      </c>
      <c r="C457" s="481" t="s">
        <v>4038</v>
      </c>
      <c r="D457" s="491" t="str">
        <f xml:space="preserve"> _xlfn.CONCAT(IF(小韻表[[#This Row],[聲母標音]]="Ø", "", 小韻表[[#This Row],[聲母標音]]), 小韻表[[#This Row],[韻母標音]], 小韻表[[#This Row],[濁上調校正]])</f>
        <v>kun1</v>
      </c>
      <c r="E457" s="492" t="str" cm="1">
        <f t="array" ref="E4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ㄣ</v>
      </c>
      <c r="F457" s="484" t="str" cm="1">
        <f t="array" ref="F457" xml:space="preserve"> INDEX(切語上字表[聲母標音], 小韻表[[#This Row],[上字號]])</f>
        <v>k</v>
      </c>
      <c r="G457" s="484" t="str" cm="1">
        <f t="array" ref="G457" xml:space="preserve"> INDEX(切語下字表[韻母標音], 小韻表[[#This Row],[下字號]])</f>
        <v>un</v>
      </c>
      <c r="H457" s="483" t="str" cm="1">
        <f t="array" ref="H457" xml:space="preserve"> INDEX(切語下字表[韻母], 小韻表[[#This Row],[下字號]])</f>
        <v>文</v>
      </c>
      <c r="I457" s="483" t="str" cm="1">
        <f t="array" ref="I457" xml:space="preserve"> INDEX(切語下字表[呼], 小韻表[[#This Row],[下字號]])</f>
        <v>開</v>
      </c>
      <c r="J457" s="483" t="str" cm="1">
        <f t="array" ref="J457" xml:space="preserve"> INDEX(切語下字表[等], 小韻表[[#This Row],[下字號]])</f>
        <v>三</v>
      </c>
      <c r="K457" s="483" t="str" cm="1">
        <f t="array" ref="K457" xml:space="preserve"> INDEX(切語下字表[調], 小韻表[[#This Row],[下字號]])</f>
        <v>平</v>
      </c>
      <c r="L457" s="495" t="str" cm="1">
        <f t="array" ref="L457" xml:space="preserve"> INDEX(切語下字表[韻], 小韻表[[#This Row],[下字號]])</f>
        <v>文</v>
      </c>
      <c r="M457" s="495" t="str" cm="1">
        <f t="array" ref="M457" xml:space="preserve"> INDEX(切語上字表[聲母], 小韻表[[#This Row],[上字號]])</f>
        <v>見</v>
      </c>
      <c r="N457" s="482" t="str" cm="1">
        <f t="array" ref="N457" xml:space="preserve"> INDEX(切語上字表[清濁], 小韻表[[#This Row],[上字號]])</f>
        <v>全清</v>
      </c>
      <c r="O457" s="482" t="str" cm="1">
        <f t="array" ref="O457" xml:space="preserve"> INDEX(切語上字表[發送收], 小韻表[[#This Row],[上字號]])</f>
        <v>發聲</v>
      </c>
      <c r="P457" s="483" t="str" cm="1">
        <f t="array" ref="P457" xml:space="preserve"> RIGHT(小韻表[[#This Row],[清濁]],1) &amp; LEFT(INDEX(切語下字表[調], 小韻表[[#This Row],[下字號]]),1)</f>
        <v>清平</v>
      </c>
      <c r="Q457" s="485" cm="1">
        <f t="array" ref="Q457" xml:space="preserve"> INDEX(聲調對照資料表[台羅調號], MATCH(TRUE, EXACT(小韻表[[#This Row],[廣韻聲調]], 聲調對照資料表[廣韻聲調]), 0))</f>
        <v>1</v>
      </c>
      <c r="R4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57" s="485" cm="1">
        <f t="array" ref="S457" xml:space="preserve"> MATCH(TRUE, ISNUMBER( SEARCH(TRIM(小韻表[[#This Row],[上字]]), 切語上字表[切語上字集]) ), 0)</f>
        <v>1</v>
      </c>
      <c r="T457" s="485" cm="1">
        <f t="array" ref="T457" xml:space="preserve"> MATCH(TRUE, ISNUMBER( SEARCH(TRIM(小韻表[[#This Row],[下字]]), 切語下字表[切語下字集]) ), 0)</f>
        <v>92</v>
      </c>
      <c r="U457" s="480"/>
      <c r="V457" s="480"/>
      <c r="X457" s="480"/>
      <c r="Y457" s="480"/>
      <c r="Z457" s="480"/>
      <c r="AC457" s="480"/>
      <c r="AD457" s="480"/>
      <c r="AE457" s="480"/>
      <c r="AF457" s="480"/>
    </row>
    <row r="458" spans="1:32" ht="33.75">
      <c r="A458" s="480">
        <v>457</v>
      </c>
      <c r="B458" s="481" t="s">
        <v>4123</v>
      </c>
      <c r="C458" s="481" t="s">
        <v>4012</v>
      </c>
      <c r="D458" s="491" t="str">
        <f xml:space="preserve"> _xlfn.CONCAT(IF(小韻表[[#This Row],[聲母標音]]="Ø", "", 小韻表[[#This Row],[聲母標音]]), 小韻表[[#This Row],[韻母標音]], 小韻表[[#This Row],[濁上調校正]])</f>
        <v>hun1</v>
      </c>
      <c r="E458" s="492" t="str" cm="1">
        <f t="array" ref="E4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ㄣ</v>
      </c>
      <c r="F458" s="484" t="str" cm="1">
        <f t="array" ref="F458" xml:space="preserve"> INDEX(切語上字表[聲母標音], 小韻表[[#This Row],[上字號]])</f>
        <v>h</v>
      </c>
      <c r="G458" s="484" t="str" cm="1">
        <f t="array" ref="G458" xml:space="preserve"> INDEX(切語下字表[韻母標音], 小韻表[[#This Row],[下字號]])</f>
        <v>un</v>
      </c>
      <c r="H458" s="483" t="str" cm="1">
        <f t="array" ref="H458" xml:space="preserve"> INDEX(切語下字表[韻母], 小韻表[[#This Row],[下字號]])</f>
        <v>文</v>
      </c>
      <c r="I458" s="483" t="str" cm="1">
        <f t="array" ref="I458" xml:space="preserve"> INDEX(切語下字表[呼], 小韻表[[#This Row],[下字號]])</f>
        <v>開</v>
      </c>
      <c r="J458" s="483" t="str" cm="1">
        <f t="array" ref="J458" xml:space="preserve"> INDEX(切語下字表[等], 小韻表[[#This Row],[下字號]])</f>
        <v>三</v>
      </c>
      <c r="K458" s="483" t="str" cm="1">
        <f t="array" ref="K458" xml:space="preserve"> INDEX(切語下字表[調], 小韻表[[#This Row],[下字號]])</f>
        <v>平</v>
      </c>
      <c r="L458" s="495" t="str" cm="1">
        <f t="array" ref="L458" xml:space="preserve"> INDEX(切語下字表[韻], 小韻表[[#This Row],[下字號]])</f>
        <v>文</v>
      </c>
      <c r="M458" s="495" t="str" cm="1">
        <f t="array" ref="M458" xml:space="preserve"> INDEX(切語上字表[聲母], 小韻表[[#This Row],[上字號]])</f>
        <v>敷</v>
      </c>
      <c r="N458" s="482" t="str" cm="1">
        <f t="array" ref="N458" xml:space="preserve"> INDEX(切語上字表[清濁], 小韻表[[#This Row],[上字號]])</f>
        <v>次清</v>
      </c>
      <c r="O458" s="482" t="str" cm="1">
        <f t="array" ref="O458" xml:space="preserve"> INDEX(切語上字表[發送收], 小韻表[[#This Row],[上字號]])</f>
        <v>送氣</v>
      </c>
      <c r="P458" s="483" t="str" cm="1">
        <f t="array" ref="P458" xml:space="preserve"> RIGHT(小韻表[[#This Row],[清濁]],1) &amp; LEFT(INDEX(切語下字表[調], 小韻表[[#This Row],[下字號]]),1)</f>
        <v>清平</v>
      </c>
      <c r="Q458" s="485" cm="1">
        <f t="array" ref="Q458" xml:space="preserve"> INDEX(聲調對照資料表[台羅調號], MATCH(TRUE, EXACT(小韻表[[#This Row],[廣韻聲調]], 聲調對照資料表[廣韻聲調]), 0))</f>
        <v>1</v>
      </c>
      <c r="R4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58" s="485" cm="1">
        <f t="array" ref="S458" xml:space="preserve"> MATCH(TRUE, ISNUMBER( SEARCH(TRIM(小韻表[[#This Row],[上字]]), 切語上字表[切語上字集]) ), 0)</f>
        <v>18</v>
      </c>
      <c r="T458" s="485" cm="1">
        <f t="array" ref="T458" xml:space="preserve"> MATCH(TRUE, ISNUMBER( SEARCH(TRIM(小韻表[[#This Row],[下字]]), 切語下字表[切語下字集]) ), 0)</f>
        <v>92</v>
      </c>
      <c r="U458" s="480"/>
      <c r="V458" s="480"/>
      <c r="X458" s="480"/>
      <c r="Y458" s="480"/>
      <c r="Z458" s="480"/>
      <c r="AC458" s="480"/>
      <c r="AD458" s="480"/>
      <c r="AE458" s="480"/>
      <c r="AF458" s="480"/>
    </row>
    <row r="459" spans="1:32" ht="33.75">
      <c r="A459" s="480">
        <v>458</v>
      </c>
      <c r="B459" s="481" t="s">
        <v>688</v>
      </c>
      <c r="C459" s="481" t="s">
        <v>4133</v>
      </c>
      <c r="D459" s="491" t="str">
        <f xml:space="preserve"> _xlfn.CONCAT(IF(小韻表[[#This Row],[聲母標音]]="Ø", "", 小韻表[[#This Row],[聲母標音]]), 小韻表[[#This Row],[韻母標音]], 小韻表[[#This Row],[濁上調校正]])</f>
        <v>hin1</v>
      </c>
      <c r="E459" s="492" t="str" cm="1">
        <f t="array" ref="E4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ㄣ</v>
      </c>
      <c r="F459" s="484" t="str" cm="1">
        <f t="array" ref="F459" xml:space="preserve"> INDEX(切語上字表[聲母標音], 小韻表[[#This Row],[上字號]])</f>
        <v>h</v>
      </c>
      <c r="G459" s="484" t="str" cm="1">
        <f t="array" ref="G459" xml:space="preserve"> INDEX(切語下字表[韻母標音], 小韻表[[#This Row],[下字號]])</f>
        <v>in</v>
      </c>
      <c r="H459" s="483" t="str" cm="1">
        <f t="array" ref="H459" xml:space="preserve"> INDEX(切語下字表[韻母], 小韻表[[#This Row],[下字號]])</f>
        <v>殷</v>
      </c>
      <c r="I459" s="483" t="str" cm="1">
        <f t="array" ref="I459" xml:space="preserve"> INDEX(切語下字表[呼], 小韻表[[#This Row],[下字號]])</f>
        <v>開</v>
      </c>
      <c r="J459" s="483" t="str" cm="1">
        <f t="array" ref="J459" xml:space="preserve"> INDEX(切語下字表[等], 小韻表[[#This Row],[下字號]])</f>
        <v>三</v>
      </c>
      <c r="K459" s="483" t="str" cm="1">
        <f t="array" ref="K459" xml:space="preserve"> INDEX(切語下字表[調], 小韻表[[#This Row],[下字號]])</f>
        <v>平</v>
      </c>
      <c r="L459" s="495" t="str" cm="1">
        <f t="array" ref="L459" xml:space="preserve"> INDEX(切語下字表[韻], 小韻表[[#This Row],[下字號]])</f>
        <v>殷</v>
      </c>
      <c r="M459" s="495" t="str" cm="1">
        <f t="array" ref="M459" xml:space="preserve"> INDEX(切語上字表[聲母], 小韻表[[#This Row],[上字號]])</f>
        <v>曉</v>
      </c>
      <c r="N459" s="482" t="str" cm="1">
        <f t="array" ref="N459" xml:space="preserve"> INDEX(切語上字表[清濁], 小韻表[[#This Row],[上字號]])</f>
        <v>次清</v>
      </c>
      <c r="O459" s="482" t="str" cm="1">
        <f t="array" ref="O459" xml:space="preserve"> INDEX(切語上字表[發送收], 小韻表[[#This Row],[上字號]])</f>
        <v>送氣</v>
      </c>
      <c r="P459" s="483" t="str" cm="1">
        <f t="array" ref="P459" xml:space="preserve"> RIGHT(小韻表[[#This Row],[清濁]],1) &amp; LEFT(INDEX(切語下字表[調], 小韻表[[#This Row],[下字號]]),1)</f>
        <v>清平</v>
      </c>
      <c r="Q459" s="485" cm="1">
        <f t="array" ref="Q459" xml:space="preserve"> INDEX(聲調對照資料表[台羅調號], MATCH(TRUE, EXACT(小韻表[[#This Row],[廣韻聲調]], 聲調對照資料表[廣韻聲調]), 0))</f>
        <v>1</v>
      </c>
      <c r="R4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59" s="485" cm="1">
        <f t="array" ref="S459" xml:space="preserve"> MATCH(TRUE, ISNUMBER( SEARCH(TRIM(小韻表[[#This Row],[上字]]), 切語上字表[切語上字集]) ), 0)</f>
        <v>36</v>
      </c>
      <c r="T459" s="485" cm="1">
        <f t="array" ref="T459" xml:space="preserve"> MATCH(TRUE, ISNUMBER( SEARCH(TRIM(小韻表[[#This Row],[下字]]), 切語下字表[切語下字集]) ), 0)</f>
        <v>298</v>
      </c>
      <c r="U459" s="480"/>
      <c r="V459" s="480"/>
      <c r="X459" s="480"/>
      <c r="Y459" s="480"/>
      <c r="Z459" s="480"/>
      <c r="AC459" s="480"/>
      <c r="AD459" s="480"/>
      <c r="AE459" s="480"/>
      <c r="AF459" s="480"/>
    </row>
    <row r="460" spans="1:32" ht="33.75">
      <c r="A460" s="480">
        <v>459</v>
      </c>
      <c r="B460" s="481" t="s">
        <v>704</v>
      </c>
      <c r="C460" s="481" t="s">
        <v>4133</v>
      </c>
      <c r="D460" s="491" t="str">
        <f xml:space="preserve"> _xlfn.CONCAT(IF(小韻表[[#This Row],[聲母標音]]="Ø", "", 小韻表[[#This Row],[聲母標音]]), 小韻表[[#This Row],[韻母標音]], 小韻表[[#This Row],[濁上調校正]])</f>
        <v>in1</v>
      </c>
      <c r="E460" s="492" t="str" cm="1">
        <f t="array" ref="E4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ㄣ</v>
      </c>
      <c r="F460" s="484" t="str" cm="1">
        <f t="array" ref="F460" xml:space="preserve"> INDEX(切語上字表[聲母標音], 小韻表[[#This Row],[上字號]])</f>
        <v>Ø</v>
      </c>
      <c r="G460" s="484" t="str" cm="1">
        <f t="array" ref="G460" xml:space="preserve"> INDEX(切語下字表[韻母標音], 小韻表[[#This Row],[下字號]])</f>
        <v>in</v>
      </c>
      <c r="H460" s="483" t="str" cm="1">
        <f t="array" ref="H460" xml:space="preserve"> INDEX(切語下字表[韻母], 小韻表[[#This Row],[下字號]])</f>
        <v>殷</v>
      </c>
      <c r="I460" s="483" t="str" cm="1">
        <f t="array" ref="I460" xml:space="preserve"> INDEX(切語下字表[呼], 小韻表[[#This Row],[下字號]])</f>
        <v>開</v>
      </c>
      <c r="J460" s="483" t="str" cm="1">
        <f t="array" ref="J460" xml:space="preserve"> INDEX(切語下字表[等], 小韻表[[#This Row],[下字號]])</f>
        <v>三</v>
      </c>
      <c r="K460" s="483" t="str" cm="1">
        <f t="array" ref="K460" xml:space="preserve"> INDEX(切語下字表[調], 小韻表[[#This Row],[下字號]])</f>
        <v>平</v>
      </c>
      <c r="L460" s="495" t="str" cm="1">
        <f t="array" ref="L460" xml:space="preserve"> INDEX(切語下字表[韻], 小韻表[[#This Row],[下字號]])</f>
        <v>殷</v>
      </c>
      <c r="M460" s="495" t="str" cm="1">
        <f t="array" ref="M460" xml:space="preserve"> INDEX(切語上字表[聲母], 小韻表[[#This Row],[上字號]])</f>
        <v>影</v>
      </c>
      <c r="N460" s="482" t="str" cm="1">
        <f t="array" ref="N460" xml:space="preserve"> INDEX(切語上字表[清濁], 小韻表[[#This Row],[上字號]])</f>
        <v>全清</v>
      </c>
      <c r="O460" s="482" t="str" cm="1">
        <f t="array" ref="O460" xml:space="preserve"> INDEX(切語上字表[發送收], 小韻表[[#This Row],[上字號]])</f>
        <v>發聲</v>
      </c>
      <c r="P460" s="483" t="str" cm="1">
        <f t="array" ref="P460" xml:space="preserve"> RIGHT(小韻表[[#This Row],[清濁]],1) &amp; LEFT(INDEX(切語下字表[調], 小韻表[[#This Row],[下字號]]),1)</f>
        <v>清平</v>
      </c>
      <c r="Q460" s="485" cm="1">
        <f t="array" ref="Q460" xml:space="preserve"> INDEX(聲調對照資料表[台羅調號], MATCH(TRUE, EXACT(小韻表[[#This Row],[廣韻聲調]], 聲調對照資料表[廣韻聲調]), 0))</f>
        <v>1</v>
      </c>
      <c r="R4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60" s="485" cm="1">
        <f t="array" ref="S460" xml:space="preserve"> MATCH(TRUE, ISNUMBER( SEARCH(TRIM(小韻表[[#This Row],[上字]]), 切語上字表[切語上字集]) ), 0)</f>
        <v>35</v>
      </c>
      <c r="T460" s="485" cm="1">
        <f t="array" ref="T460" xml:space="preserve"> MATCH(TRUE, ISNUMBER( SEARCH(TRIM(小韻表[[#This Row],[下字]]), 切語下字表[切語下字集]) ), 0)</f>
        <v>298</v>
      </c>
      <c r="U460" s="480"/>
      <c r="V460" s="480"/>
      <c r="X460" s="480"/>
      <c r="Y460" s="480"/>
      <c r="Z460" s="480"/>
      <c r="AC460" s="480"/>
      <c r="AD460" s="480"/>
      <c r="AE460" s="480"/>
      <c r="AF460" s="480"/>
    </row>
    <row r="461" spans="1:32" ht="33.75">
      <c r="A461" s="480">
        <v>460</v>
      </c>
      <c r="B461" s="481" t="s">
        <v>1083</v>
      </c>
      <c r="C461" s="481" t="s">
        <v>4133</v>
      </c>
      <c r="D461" s="491" t="str">
        <f xml:space="preserve"> _xlfn.CONCAT(IF(小韻表[[#This Row],[聲母標音]]="Ø", "", 小韻表[[#This Row],[聲母標音]]), 小韻表[[#This Row],[韻母標音]], 小韻表[[#This Row],[濁上調校正]])</f>
        <v>kin5</v>
      </c>
      <c r="E461" s="492" t="str" cm="1">
        <f t="array" ref="E4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ㄣˊ</v>
      </c>
      <c r="F461" s="484" t="str" cm="1">
        <f t="array" ref="F461" xml:space="preserve"> INDEX(切語上字表[聲母標音], 小韻表[[#This Row],[上字號]])</f>
        <v>k</v>
      </c>
      <c r="G461" s="484" t="str" cm="1">
        <f t="array" ref="G461" xml:space="preserve"> INDEX(切語下字表[韻母標音], 小韻表[[#This Row],[下字號]])</f>
        <v>in</v>
      </c>
      <c r="H461" s="483" t="str" cm="1">
        <f t="array" ref="H461" xml:space="preserve"> INDEX(切語下字表[韻母], 小韻表[[#This Row],[下字號]])</f>
        <v>殷</v>
      </c>
      <c r="I461" s="483" t="str" cm="1">
        <f t="array" ref="I461" xml:space="preserve"> INDEX(切語下字表[呼], 小韻表[[#This Row],[下字號]])</f>
        <v>開</v>
      </c>
      <c r="J461" s="483" t="str" cm="1">
        <f t="array" ref="J461" xml:space="preserve"> INDEX(切語下字表[等], 小韻表[[#This Row],[下字號]])</f>
        <v>三</v>
      </c>
      <c r="K461" s="483" t="str" cm="1">
        <f t="array" ref="K461" xml:space="preserve"> INDEX(切語下字表[調], 小韻表[[#This Row],[下字號]])</f>
        <v>平</v>
      </c>
      <c r="L461" s="495" t="str" cm="1">
        <f t="array" ref="L461" xml:space="preserve"> INDEX(切語下字表[韻], 小韻表[[#This Row],[下字號]])</f>
        <v>殷</v>
      </c>
      <c r="M461" s="495" t="str" cm="1">
        <f t="array" ref="M461" xml:space="preserve"> INDEX(切語上字表[聲母], 小韻表[[#This Row],[上字號]])</f>
        <v>群</v>
      </c>
      <c r="N461" s="482" t="str" cm="1">
        <f t="array" ref="N461" xml:space="preserve"> INDEX(切語上字表[清濁], 小韻表[[#This Row],[上字號]])</f>
        <v>全濁</v>
      </c>
      <c r="O461" s="482" t="str" cm="1">
        <f t="array" ref="O461" xml:space="preserve"> INDEX(切語上字表[發送收], 小韻表[[#This Row],[上字號]])</f>
        <v xml:space="preserve"> </v>
      </c>
      <c r="P461" s="483" t="str" cm="1">
        <f t="array" ref="P461" xml:space="preserve"> RIGHT(小韻表[[#This Row],[清濁]],1) &amp; LEFT(INDEX(切語下字表[調], 小韻表[[#This Row],[下字號]]),1)</f>
        <v>濁平</v>
      </c>
      <c r="Q461" s="485" cm="1">
        <f t="array" ref="Q461" xml:space="preserve"> INDEX(聲調對照資料表[台羅調號], MATCH(TRUE, EXACT(小韻表[[#This Row],[廣韻聲調]], 聲調對照資料表[廣韻聲調]), 0))</f>
        <v>5</v>
      </c>
      <c r="R4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61" s="485" cm="1">
        <f t="array" ref="S461" xml:space="preserve"> MATCH(TRUE, ISNUMBER( SEARCH(TRIM(小韻表[[#This Row],[上字]]), 切語上字表[切語上字集]) ), 0)</f>
        <v>3</v>
      </c>
      <c r="T461" s="485" cm="1">
        <f t="array" ref="T461" xml:space="preserve"> MATCH(TRUE, ISNUMBER( SEARCH(TRIM(小韻表[[#This Row],[下字]]), 切語下字表[切語下字集]) ), 0)</f>
        <v>298</v>
      </c>
      <c r="U461" s="480"/>
      <c r="V461" s="480"/>
      <c r="X461" s="480"/>
      <c r="Y461" s="480"/>
      <c r="Z461" s="480"/>
      <c r="AC461" s="480"/>
      <c r="AD461" s="480"/>
      <c r="AE461" s="480"/>
      <c r="AF461" s="480"/>
    </row>
    <row r="462" spans="1:32" ht="33.75">
      <c r="A462" s="480">
        <v>461</v>
      </c>
      <c r="B462" s="481" t="s">
        <v>2093</v>
      </c>
      <c r="C462" s="481" t="s">
        <v>4132</v>
      </c>
      <c r="D462" s="491" t="str">
        <f xml:space="preserve"> _xlfn.CONCAT(IF(小韻表[[#This Row],[聲母標音]]="Ø", "", 小韻表[[#This Row],[聲母標音]]), 小韻表[[#This Row],[韻母標音]], 小韻表[[#This Row],[濁上調校正]])</f>
        <v>kin1</v>
      </c>
      <c r="E462" s="492" t="str" cm="1">
        <f t="array" ref="E4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ㄣ</v>
      </c>
      <c r="F462" s="484" t="str" cm="1">
        <f t="array" ref="F462" xml:space="preserve"> INDEX(切語上字表[聲母標音], 小韻表[[#This Row],[上字號]])</f>
        <v>k</v>
      </c>
      <c r="G462" s="484" t="str" cm="1">
        <f t="array" ref="G462" xml:space="preserve"> INDEX(切語下字表[韻母標音], 小韻表[[#This Row],[下字號]])</f>
        <v>in</v>
      </c>
      <c r="H462" s="483" t="str" cm="1">
        <f t="array" ref="H462" xml:space="preserve"> INDEX(切語下字表[韻母], 小韻表[[#This Row],[下字號]])</f>
        <v>殷</v>
      </c>
      <c r="I462" s="483" t="str" cm="1">
        <f t="array" ref="I462" xml:space="preserve"> INDEX(切語下字表[呼], 小韻表[[#This Row],[下字號]])</f>
        <v>開</v>
      </c>
      <c r="J462" s="483" t="str" cm="1">
        <f t="array" ref="J462" xml:space="preserve"> INDEX(切語下字表[等], 小韻表[[#This Row],[下字號]])</f>
        <v>三</v>
      </c>
      <c r="K462" s="483" t="str" cm="1">
        <f t="array" ref="K462" xml:space="preserve"> INDEX(切語下字表[調], 小韻表[[#This Row],[下字號]])</f>
        <v>平</v>
      </c>
      <c r="L462" s="495" t="str" cm="1">
        <f t="array" ref="L462" xml:space="preserve"> INDEX(切語下字表[韻], 小韻表[[#This Row],[下字號]])</f>
        <v>殷</v>
      </c>
      <c r="M462" s="495" t="str" cm="1">
        <f t="array" ref="M462" xml:space="preserve"> INDEX(切語上字表[聲母], 小韻表[[#This Row],[上字號]])</f>
        <v>見</v>
      </c>
      <c r="N462" s="482" t="str" cm="1">
        <f t="array" ref="N462" xml:space="preserve"> INDEX(切語上字表[清濁], 小韻表[[#This Row],[上字號]])</f>
        <v>全清</v>
      </c>
      <c r="O462" s="482" t="str" cm="1">
        <f t="array" ref="O462" xml:space="preserve"> INDEX(切語上字表[發送收], 小韻表[[#This Row],[上字號]])</f>
        <v>發聲</v>
      </c>
      <c r="P462" s="483" t="str" cm="1">
        <f t="array" ref="P462" xml:space="preserve"> RIGHT(小韻表[[#This Row],[清濁]],1) &amp; LEFT(INDEX(切語下字表[調], 小韻表[[#This Row],[下字號]]),1)</f>
        <v>清平</v>
      </c>
      <c r="Q462" s="485" cm="1">
        <f t="array" ref="Q462" xml:space="preserve"> INDEX(聲調對照資料表[台羅調號], MATCH(TRUE, EXACT(小韻表[[#This Row],[廣韻聲調]], 聲調對照資料表[廣韻聲調]), 0))</f>
        <v>1</v>
      </c>
      <c r="R4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62" s="485" cm="1">
        <f t="array" ref="S462" xml:space="preserve"> MATCH(TRUE, ISNUMBER( SEARCH(TRIM(小韻表[[#This Row],[上字]]), 切語上字表[切語上字集]) ), 0)</f>
        <v>1</v>
      </c>
      <c r="T462" s="485" cm="1">
        <f t="array" ref="T462" xml:space="preserve"> MATCH(TRUE, ISNUMBER( SEARCH(TRIM(小韻表[[#This Row],[下字]]), 切語下字表[切語下字集]) ), 0)</f>
        <v>298</v>
      </c>
      <c r="U462" s="480"/>
      <c r="V462" s="480"/>
      <c r="X462" s="480"/>
      <c r="Y462" s="480"/>
      <c r="Z462" s="480"/>
      <c r="AC462" s="480"/>
      <c r="AD462" s="480"/>
      <c r="AE462" s="480"/>
      <c r="AF462" s="480"/>
    </row>
    <row r="463" spans="1:32" ht="33.75">
      <c r="A463" s="480">
        <v>462</v>
      </c>
      <c r="B463" s="481" t="s">
        <v>1779</v>
      </c>
      <c r="C463" s="481" t="s">
        <v>4133</v>
      </c>
      <c r="D463" s="491" t="str">
        <f xml:space="preserve"> _xlfn.CONCAT(IF(小韻表[[#This Row],[聲母標音]]="Ø", "", 小韻表[[#This Row],[聲母標音]]), 小韻表[[#This Row],[韻母標音]], 小韻表[[#This Row],[濁上調校正]])</f>
        <v>gin5</v>
      </c>
      <c r="E463" s="492" t="str" cm="1">
        <f t="array" ref="E4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ㄣˊ</v>
      </c>
      <c r="F463" s="484" t="str" cm="1">
        <f t="array" ref="F463" xml:space="preserve"> INDEX(切語上字表[聲母標音], 小韻表[[#This Row],[上字號]])</f>
        <v>g</v>
      </c>
      <c r="G463" s="484" t="str" cm="1">
        <f t="array" ref="G463" xml:space="preserve"> INDEX(切語下字表[韻母標音], 小韻表[[#This Row],[下字號]])</f>
        <v>in</v>
      </c>
      <c r="H463" s="483" t="str" cm="1">
        <f t="array" ref="H463" xml:space="preserve"> INDEX(切語下字表[韻母], 小韻表[[#This Row],[下字號]])</f>
        <v>殷</v>
      </c>
      <c r="I463" s="483" t="str" cm="1">
        <f t="array" ref="I463" xml:space="preserve"> INDEX(切語下字表[呼], 小韻表[[#This Row],[下字號]])</f>
        <v>開</v>
      </c>
      <c r="J463" s="483" t="str" cm="1">
        <f t="array" ref="J463" xml:space="preserve"> INDEX(切語下字表[等], 小韻表[[#This Row],[下字號]])</f>
        <v>三</v>
      </c>
      <c r="K463" s="483" t="str" cm="1">
        <f t="array" ref="K463" xml:space="preserve"> INDEX(切語下字表[調], 小韻表[[#This Row],[下字號]])</f>
        <v>平</v>
      </c>
      <c r="L463" s="495" t="str" cm="1">
        <f t="array" ref="L463" xml:space="preserve"> INDEX(切語下字表[韻], 小韻表[[#This Row],[下字號]])</f>
        <v>殷</v>
      </c>
      <c r="M463" s="495" t="str" cm="1">
        <f t="array" ref="M463" xml:space="preserve"> INDEX(切語上字表[聲母], 小韻表[[#This Row],[上字號]])</f>
        <v>疑</v>
      </c>
      <c r="N463" s="482" t="str" cm="1">
        <f t="array" ref="N463" xml:space="preserve"> INDEX(切語上字表[清濁], 小韻表[[#This Row],[上字號]])</f>
        <v>次濁</v>
      </c>
      <c r="O463" s="482" t="str" cm="1">
        <f t="array" ref="O463" xml:space="preserve"> INDEX(切語上字表[發送收], 小韻表[[#This Row],[上字號]])</f>
        <v>收聲</v>
      </c>
      <c r="P463" s="483" t="str" cm="1">
        <f t="array" ref="P463" xml:space="preserve"> RIGHT(小韻表[[#This Row],[清濁]],1) &amp; LEFT(INDEX(切語下字表[調], 小韻表[[#This Row],[下字號]]),1)</f>
        <v>濁平</v>
      </c>
      <c r="Q463" s="485" cm="1">
        <f t="array" ref="Q463" xml:space="preserve"> INDEX(聲調對照資料表[台羅調號], MATCH(TRUE, EXACT(小韻表[[#This Row],[廣韻聲調]], 聲調對照資料表[廣韻聲調]), 0))</f>
        <v>5</v>
      </c>
      <c r="R4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63" s="485" cm="1">
        <f t="array" ref="S463" xml:space="preserve"> MATCH(TRUE, ISNUMBER( SEARCH(TRIM(小韻表[[#This Row],[上字]]), 切語上字表[切語上字集]) ), 0)</f>
        <v>4</v>
      </c>
      <c r="T463" s="485" cm="1">
        <f t="array" ref="T463" xml:space="preserve"> MATCH(TRUE, ISNUMBER( SEARCH(TRIM(小韻表[[#This Row],[下字]]), 切語下字表[切語下字集]) ), 0)</f>
        <v>298</v>
      </c>
      <c r="U463" s="480"/>
      <c r="V463" s="480"/>
      <c r="X463" s="480"/>
      <c r="Y463" s="480"/>
      <c r="Z463" s="480"/>
      <c r="AC463" s="480"/>
      <c r="AD463" s="480"/>
      <c r="AE463" s="480"/>
      <c r="AF463" s="480"/>
    </row>
    <row r="464" spans="1:32" ht="33.75">
      <c r="A464" s="480">
        <v>463</v>
      </c>
      <c r="B464" s="481" t="s">
        <v>2314</v>
      </c>
      <c r="C464" s="481" t="s">
        <v>4158</v>
      </c>
      <c r="D464" s="491" t="str">
        <f xml:space="preserve"> _xlfn.CONCAT(IF(小韻表[[#This Row],[聲母標音]]="Ø", "", 小韻表[[#This Row],[聲母標音]]), 小韻表[[#This Row],[韻母標音]], 小韻表[[#This Row],[濁上調校正]])</f>
        <v>guan5</v>
      </c>
      <c r="E464" s="492" t="str" cm="1">
        <f t="array" ref="E4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ㄢˊ</v>
      </c>
      <c r="F464" s="484" t="str" cm="1">
        <f t="array" ref="F464" xml:space="preserve"> INDEX(切語上字表[聲母標音], 小韻表[[#This Row],[上字號]])</f>
        <v>g</v>
      </c>
      <c r="G464" s="484" t="str" cm="1">
        <f t="array" ref="G464" xml:space="preserve"> INDEX(切語下字表[韻母標音], 小韻表[[#This Row],[下字號]])</f>
        <v>uan</v>
      </c>
      <c r="H464" s="483" t="str" cm="1">
        <f t="array" ref="H464" xml:space="preserve"> INDEX(切語下字表[韻母], 小韻表[[#This Row],[下字號]])</f>
        <v>元二</v>
      </c>
      <c r="I464" s="483" t="str" cm="1">
        <f t="array" ref="I464" xml:space="preserve"> INDEX(切語下字表[呼], 小韻表[[#This Row],[下字號]])</f>
        <v>合</v>
      </c>
      <c r="J464" s="483" t="str" cm="1">
        <f t="array" ref="J464" xml:space="preserve"> INDEX(切語下字表[等], 小韻表[[#This Row],[下字號]])</f>
        <v>三</v>
      </c>
      <c r="K464" s="483" t="str" cm="1">
        <f t="array" ref="K464" xml:space="preserve"> INDEX(切語下字表[調], 小韻表[[#This Row],[下字號]])</f>
        <v>平</v>
      </c>
      <c r="L464" s="495" t="str" cm="1">
        <f t="array" ref="L464" xml:space="preserve"> INDEX(切語下字表[韻], 小韻表[[#This Row],[下字號]])</f>
        <v>元</v>
      </c>
      <c r="M464" s="495" t="str" cm="1">
        <f t="array" ref="M464" xml:space="preserve"> INDEX(切語上字表[聲母], 小韻表[[#This Row],[上字號]])</f>
        <v>疑</v>
      </c>
      <c r="N464" s="482" t="str" cm="1">
        <f t="array" ref="N464" xml:space="preserve"> INDEX(切語上字表[清濁], 小韻表[[#This Row],[上字號]])</f>
        <v>次濁</v>
      </c>
      <c r="O464" s="482" t="str" cm="1">
        <f t="array" ref="O464" xml:space="preserve"> INDEX(切語上字表[發送收], 小韻表[[#This Row],[上字號]])</f>
        <v>收聲</v>
      </c>
      <c r="P464" s="483" t="str" cm="1">
        <f t="array" ref="P464" xml:space="preserve"> RIGHT(小韻表[[#This Row],[清濁]],1) &amp; LEFT(INDEX(切語下字表[調], 小韻表[[#This Row],[下字號]]),1)</f>
        <v>濁平</v>
      </c>
      <c r="Q464" s="485" cm="1">
        <f t="array" ref="Q464" xml:space="preserve"> INDEX(聲調對照資料表[台羅調號], MATCH(TRUE, EXACT(小韻表[[#This Row],[廣韻聲調]], 聲調對照資料表[廣韻聲調]), 0))</f>
        <v>5</v>
      </c>
      <c r="R4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64" s="485" cm="1">
        <f t="array" ref="S464" xml:space="preserve"> MATCH(TRUE, ISNUMBER( SEARCH(TRIM(小韻表[[#This Row],[上字]]), 切語上字表[切語上字集]) ), 0)</f>
        <v>4</v>
      </c>
      <c r="T464" s="485" cm="1">
        <f t="array" ref="T464" xml:space="preserve"> MATCH(TRUE, ISNUMBER( SEARCH(TRIM(小韻表[[#This Row],[下字]]), 切語下字表[切語下字集]) ), 0)</f>
        <v>105</v>
      </c>
      <c r="U464" s="480"/>
      <c r="V464" s="480"/>
      <c r="X464" s="480"/>
      <c r="Y464" s="480"/>
      <c r="Z464" s="480"/>
      <c r="AC464" s="480"/>
      <c r="AD464" s="480"/>
      <c r="AE464" s="480"/>
      <c r="AF464" s="480"/>
    </row>
    <row r="465" spans="1:32" ht="33.75">
      <c r="A465" s="480">
        <v>464</v>
      </c>
      <c r="B465" s="481" t="s">
        <v>1987</v>
      </c>
      <c r="C465" s="481" t="s">
        <v>4157</v>
      </c>
      <c r="D465" s="491" t="str">
        <f xml:space="preserve"> _xlfn.CONCAT(IF(小韻表[[#This Row],[聲母標音]]="Ø", "", 小韻表[[#This Row],[聲母標音]]), 小韻表[[#This Row],[韻母標音]], 小韻表[[#This Row],[濁上調校正]])</f>
        <v>uan5</v>
      </c>
      <c r="E465" s="492" t="str" cm="1">
        <f t="array" ref="E4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ㄢˊ</v>
      </c>
      <c r="F465" s="484" t="str" cm="1">
        <f t="array" ref="F465" xml:space="preserve"> INDEX(切語上字表[聲母標音], 小韻表[[#This Row],[上字號]])</f>
        <v>Ø</v>
      </c>
      <c r="G465" s="484" t="str" cm="1">
        <f t="array" ref="G465" xml:space="preserve"> INDEX(切語下字表[韻母標音], 小韻表[[#This Row],[下字號]])</f>
        <v>uan</v>
      </c>
      <c r="H465" s="483" t="str" cm="1">
        <f t="array" ref="H465" xml:space="preserve"> INDEX(切語下字表[韻母], 小韻表[[#This Row],[下字號]])</f>
        <v>元二</v>
      </c>
      <c r="I465" s="483" t="str" cm="1">
        <f t="array" ref="I465" xml:space="preserve"> INDEX(切語下字表[呼], 小韻表[[#This Row],[下字號]])</f>
        <v>合</v>
      </c>
      <c r="J465" s="483" t="str" cm="1">
        <f t="array" ref="J465" xml:space="preserve"> INDEX(切語下字表[等], 小韻表[[#This Row],[下字號]])</f>
        <v>三</v>
      </c>
      <c r="K465" s="483" t="str" cm="1">
        <f t="array" ref="K465" xml:space="preserve"> INDEX(切語下字表[調], 小韻表[[#This Row],[下字號]])</f>
        <v>平</v>
      </c>
      <c r="L465" s="495" t="str" cm="1">
        <f t="array" ref="L465" xml:space="preserve"> INDEX(切語下字表[韻], 小韻表[[#This Row],[下字號]])</f>
        <v>元</v>
      </c>
      <c r="M465" s="495" t="str" cm="1">
        <f t="array" ref="M465" xml:space="preserve"> INDEX(切語上字表[聲母], 小韻表[[#This Row],[上字號]])</f>
        <v>為</v>
      </c>
      <c r="N465" s="482" t="str" cm="1">
        <f t="array" ref="N465" xml:space="preserve"> INDEX(切語上字表[清濁], 小韻表[[#This Row],[上字號]])</f>
        <v>次濁</v>
      </c>
      <c r="O465" s="482" t="str" cm="1">
        <f t="array" ref="O465" xml:space="preserve"> INDEX(切語上字表[發送收], 小韻表[[#This Row],[上字號]])</f>
        <v>發聲</v>
      </c>
      <c r="P465" s="483" t="str" cm="1">
        <f t="array" ref="P465" xml:space="preserve"> RIGHT(小韻表[[#This Row],[清濁]],1) &amp; LEFT(INDEX(切語下字表[調], 小韻表[[#This Row],[下字號]]),1)</f>
        <v>濁平</v>
      </c>
      <c r="Q465" s="485" cm="1">
        <f t="array" ref="Q465" xml:space="preserve"> INDEX(聲調對照資料表[台羅調號], MATCH(TRUE, EXACT(小韻表[[#This Row],[廣韻聲調]], 聲調對照資料表[廣韻聲調]), 0))</f>
        <v>5</v>
      </c>
      <c r="R4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65" s="485" cm="1">
        <f t="array" ref="S465" xml:space="preserve"> MATCH(TRUE, ISNUMBER( SEARCH(TRIM(小韻表[[#This Row],[上字]]), 切語上字表[切語上字集]) ), 0)</f>
        <v>38</v>
      </c>
      <c r="T465" s="485" cm="1">
        <f t="array" ref="T465" xml:space="preserve"> MATCH(TRUE, ISNUMBER( SEARCH(TRIM(小韻表[[#This Row],[下字]]), 切語下字表[切語下字集]) ), 0)</f>
        <v>105</v>
      </c>
      <c r="U465" s="480"/>
      <c r="V465" s="480"/>
      <c r="X465" s="480"/>
      <c r="Y465" s="480"/>
      <c r="Z465" s="480"/>
      <c r="AC465" s="480"/>
      <c r="AD465" s="480"/>
      <c r="AE465" s="480"/>
      <c r="AF465" s="480"/>
    </row>
    <row r="466" spans="1:32" ht="33.75">
      <c r="A466" s="480">
        <v>465</v>
      </c>
      <c r="B466" s="481" t="s">
        <v>4196</v>
      </c>
      <c r="C466" s="481" t="s">
        <v>4158</v>
      </c>
      <c r="D466" s="491" t="str">
        <f xml:space="preserve"> _xlfn.CONCAT(IF(小韻表[[#This Row],[聲母標音]]="Ø", "", 小韻表[[#This Row],[聲母標音]]), 小韻表[[#This Row],[韻母標音]], 小韻表[[#This Row],[濁上調校正]])</f>
        <v>huan5</v>
      </c>
      <c r="E466" s="492" t="str" cm="1">
        <f t="array" ref="E4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ㄢˊ</v>
      </c>
      <c r="F466" s="484" t="str" cm="1">
        <f t="array" ref="F466" xml:space="preserve"> INDEX(切語上字表[聲母標音], 小韻表[[#This Row],[上字號]])</f>
        <v>h</v>
      </c>
      <c r="G466" s="484" t="str" cm="1">
        <f t="array" ref="G466" xml:space="preserve"> INDEX(切語下字表[韻母標音], 小韻表[[#This Row],[下字號]])</f>
        <v>uan</v>
      </c>
      <c r="H466" s="483" t="str" cm="1">
        <f t="array" ref="H466" xml:space="preserve"> INDEX(切語下字表[韻母], 小韻表[[#This Row],[下字號]])</f>
        <v>元二</v>
      </c>
      <c r="I466" s="483" t="str" cm="1">
        <f t="array" ref="I466" xml:space="preserve"> INDEX(切語下字表[呼], 小韻表[[#This Row],[下字號]])</f>
        <v>合</v>
      </c>
      <c r="J466" s="483" t="str" cm="1">
        <f t="array" ref="J466" xml:space="preserve"> INDEX(切語下字表[等], 小韻表[[#This Row],[下字號]])</f>
        <v>三</v>
      </c>
      <c r="K466" s="483" t="str" cm="1">
        <f t="array" ref="K466" xml:space="preserve"> INDEX(切語下字表[調], 小韻表[[#This Row],[下字號]])</f>
        <v>平</v>
      </c>
      <c r="L466" s="495" t="str" cm="1">
        <f t="array" ref="L466" xml:space="preserve"> INDEX(切語下字表[韻], 小韻表[[#This Row],[下字號]])</f>
        <v>元</v>
      </c>
      <c r="M466" s="495" t="str" cm="1">
        <f t="array" ref="M466" xml:space="preserve"> INDEX(切語上字表[聲母], 小韻表[[#This Row],[上字號]])</f>
        <v>奉</v>
      </c>
      <c r="N466" s="482" t="str" cm="1">
        <f t="array" ref="N466" xml:space="preserve"> INDEX(切語上字表[清濁], 小韻表[[#This Row],[上字號]])</f>
        <v>全濁</v>
      </c>
      <c r="O466" s="482" t="str" cm="1">
        <f t="array" ref="O466" xml:space="preserve"> INDEX(切語上字表[發送收], 小韻表[[#This Row],[上字號]])</f>
        <v xml:space="preserve"> </v>
      </c>
      <c r="P466" s="483" t="str" cm="1">
        <f t="array" ref="P466" xml:space="preserve"> RIGHT(小韻表[[#This Row],[清濁]],1) &amp; LEFT(INDEX(切語下字表[調], 小韻表[[#This Row],[下字號]]),1)</f>
        <v>濁平</v>
      </c>
      <c r="Q466" s="485" cm="1">
        <f t="array" ref="Q466" xml:space="preserve"> INDEX(聲調對照資料表[台羅調號], MATCH(TRUE, EXACT(小韻表[[#This Row],[廣韻聲調]], 聲調對照資料表[廣韻聲調]), 0))</f>
        <v>5</v>
      </c>
      <c r="R4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66" s="485" cm="1">
        <f t="array" ref="S466" xml:space="preserve"> MATCH(TRUE, ISNUMBER( SEARCH(TRIM(小韻表[[#This Row],[上字]]), 切語上字表[切語上字集]) ), 0)</f>
        <v>19</v>
      </c>
      <c r="T466" s="485" cm="1">
        <f t="array" ref="T466" xml:space="preserve"> MATCH(TRUE, ISNUMBER( SEARCH(TRIM(小韻表[[#This Row],[下字]]), 切語下字表[切語下字集]) ), 0)</f>
        <v>105</v>
      </c>
      <c r="U466" s="480"/>
      <c r="V466" s="480"/>
      <c r="X466" s="480"/>
      <c r="Y466" s="480"/>
      <c r="Z466" s="480"/>
      <c r="AC466" s="480"/>
      <c r="AD466" s="480"/>
      <c r="AE466" s="480"/>
      <c r="AF466" s="480"/>
    </row>
    <row r="467" spans="1:32" ht="33.75">
      <c r="A467" s="480">
        <v>466</v>
      </c>
      <c r="B467" s="481" t="s">
        <v>2596</v>
      </c>
      <c r="C467" s="481" t="s">
        <v>4158</v>
      </c>
      <c r="D467" s="491" t="str">
        <f xml:space="preserve"> _xlfn.CONCAT(IF(小韻表[[#This Row],[聲母標音]]="Ø", "", 小韻表[[#This Row],[聲母標音]]), 小韻表[[#This Row],[韻母標音]], 小韻表[[#This Row],[濁上調校正]])</f>
        <v>huan1</v>
      </c>
      <c r="E467" s="492" t="str" cm="1">
        <f t="array" ref="E4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ㄢ</v>
      </c>
      <c r="F467" s="484" t="str" cm="1">
        <f t="array" ref="F467" xml:space="preserve"> INDEX(切語上字表[聲母標音], 小韻表[[#This Row],[上字號]])</f>
        <v>h</v>
      </c>
      <c r="G467" s="484" t="str" cm="1">
        <f t="array" ref="G467" xml:space="preserve"> INDEX(切語下字表[韻母標音], 小韻表[[#This Row],[下字號]])</f>
        <v>uan</v>
      </c>
      <c r="H467" s="483" t="str" cm="1">
        <f t="array" ref="H467" xml:space="preserve"> INDEX(切語下字表[韻母], 小韻表[[#This Row],[下字號]])</f>
        <v>元二</v>
      </c>
      <c r="I467" s="483" t="str" cm="1">
        <f t="array" ref="I467" xml:space="preserve"> INDEX(切語下字表[呼], 小韻表[[#This Row],[下字號]])</f>
        <v>合</v>
      </c>
      <c r="J467" s="483" t="str" cm="1">
        <f t="array" ref="J467" xml:space="preserve"> INDEX(切語下字表[等], 小韻表[[#This Row],[下字號]])</f>
        <v>三</v>
      </c>
      <c r="K467" s="483" t="str" cm="1">
        <f t="array" ref="K467" xml:space="preserve"> INDEX(切語下字表[調], 小韻表[[#This Row],[下字號]])</f>
        <v>平</v>
      </c>
      <c r="L467" s="495" t="str" cm="1">
        <f t="array" ref="L467" xml:space="preserve"> INDEX(切語下字表[韻], 小韻表[[#This Row],[下字號]])</f>
        <v>元</v>
      </c>
      <c r="M467" s="495" t="str" cm="1">
        <f t="array" ref="M467" xml:space="preserve"> INDEX(切語上字表[聲母], 小韻表[[#This Row],[上字號]])</f>
        <v>敷</v>
      </c>
      <c r="N467" s="482" t="str" cm="1">
        <f t="array" ref="N467" xml:space="preserve"> INDEX(切語上字表[清濁], 小韻表[[#This Row],[上字號]])</f>
        <v>次清</v>
      </c>
      <c r="O467" s="482" t="str" cm="1">
        <f t="array" ref="O467" xml:space="preserve"> INDEX(切語上字表[發送收], 小韻表[[#This Row],[上字號]])</f>
        <v>送氣</v>
      </c>
      <c r="P467" s="483" t="str" cm="1">
        <f t="array" ref="P467" xml:space="preserve"> RIGHT(小韻表[[#This Row],[清濁]],1) &amp; LEFT(INDEX(切語下字表[調], 小韻表[[#This Row],[下字號]]),1)</f>
        <v>清平</v>
      </c>
      <c r="Q467" s="485" cm="1">
        <f t="array" ref="Q467" xml:space="preserve"> INDEX(聲調對照資料表[台羅調號], MATCH(TRUE, EXACT(小韻表[[#This Row],[廣韻聲調]], 聲調對照資料表[廣韻聲調]), 0))</f>
        <v>1</v>
      </c>
      <c r="R4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67" s="485" cm="1">
        <f t="array" ref="S467" xml:space="preserve"> MATCH(TRUE, ISNUMBER( SEARCH(TRIM(小韻表[[#This Row],[上字]]), 切語上字表[切語上字集]) ), 0)</f>
        <v>18</v>
      </c>
      <c r="T467" s="485" cm="1">
        <f t="array" ref="T467" xml:space="preserve"> MATCH(TRUE, ISNUMBER( SEARCH(TRIM(小韻表[[#This Row],[下字]]), 切語下字表[切語下字集]) ), 0)</f>
        <v>105</v>
      </c>
      <c r="U467" s="480"/>
      <c r="V467" s="480"/>
      <c r="X467" s="480"/>
      <c r="Y467" s="480"/>
      <c r="Z467" s="480"/>
      <c r="AC467" s="480"/>
      <c r="AD467" s="480"/>
      <c r="AE467" s="480"/>
      <c r="AF467" s="480"/>
    </row>
    <row r="468" spans="1:32" ht="33.75">
      <c r="A468" s="480">
        <v>467</v>
      </c>
      <c r="B468" s="481" t="s">
        <v>2377</v>
      </c>
      <c r="C468" s="481" t="s">
        <v>4158</v>
      </c>
      <c r="D468" s="491" t="str">
        <f xml:space="preserve"> _xlfn.CONCAT(IF(小韻表[[#This Row],[聲母標音]]="Ø", "", 小韻表[[#This Row],[聲母標音]]), 小韻表[[#This Row],[韻母標音]], 小韻表[[#This Row],[濁上調校正]])</f>
        <v>huan1</v>
      </c>
      <c r="E468" s="492" t="str" cm="1">
        <f t="array" ref="E4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ㄢ</v>
      </c>
      <c r="F468" s="484" t="str" cm="1">
        <f t="array" ref="F468" xml:space="preserve"> INDEX(切語上字表[聲母標音], 小韻表[[#This Row],[上字號]])</f>
        <v>h</v>
      </c>
      <c r="G468" s="484" t="str" cm="1">
        <f t="array" ref="G468" xml:space="preserve"> INDEX(切語下字表[韻母標音], 小韻表[[#This Row],[下字號]])</f>
        <v>uan</v>
      </c>
      <c r="H468" s="483" t="str" cm="1">
        <f t="array" ref="H468" xml:space="preserve"> INDEX(切語下字表[韻母], 小韻表[[#This Row],[下字號]])</f>
        <v>元二</v>
      </c>
      <c r="I468" s="483" t="str" cm="1">
        <f t="array" ref="I468" xml:space="preserve"> INDEX(切語下字表[呼], 小韻表[[#This Row],[下字號]])</f>
        <v>合</v>
      </c>
      <c r="J468" s="483" t="str" cm="1">
        <f t="array" ref="J468" xml:space="preserve"> INDEX(切語下字表[等], 小韻表[[#This Row],[下字號]])</f>
        <v>三</v>
      </c>
      <c r="K468" s="483" t="str" cm="1">
        <f t="array" ref="K468" xml:space="preserve"> INDEX(切語下字表[調], 小韻表[[#This Row],[下字號]])</f>
        <v>平</v>
      </c>
      <c r="L468" s="495" t="str" cm="1">
        <f t="array" ref="L468" xml:space="preserve"> INDEX(切語下字表[韻], 小韻表[[#This Row],[下字號]])</f>
        <v>元</v>
      </c>
      <c r="M468" s="495" t="str" cm="1">
        <f t="array" ref="M468" xml:space="preserve"> INDEX(切語上字表[聲母], 小韻表[[#This Row],[上字號]])</f>
        <v>曉</v>
      </c>
      <c r="N468" s="482" t="str" cm="1">
        <f t="array" ref="N468" xml:space="preserve"> INDEX(切語上字表[清濁], 小韻表[[#This Row],[上字號]])</f>
        <v>次清</v>
      </c>
      <c r="O468" s="482" t="str" cm="1">
        <f t="array" ref="O468" xml:space="preserve"> INDEX(切語上字表[發送收], 小韻表[[#This Row],[上字號]])</f>
        <v>送氣</v>
      </c>
      <c r="P468" s="483" t="str" cm="1">
        <f t="array" ref="P468" xml:space="preserve"> RIGHT(小韻表[[#This Row],[清濁]],1) &amp; LEFT(INDEX(切語下字表[調], 小韻表[[#This Row],[下字號]]),1)</f>
        <v>清平</v>
      </c>
      <c r="Q468" s="485" cm="1">
        <f t="array" ref="Q468" xml:space="preserve"> INDEX(聲調對照資料表[台羅調號], MATCH(TRUE, EXACT(小韻表[[#This Row],[廣韻聲調]], 聲調對照資料表[廣韻聲調]), 0))</f>
        <v>1</v>
      </c>
      <c r="R4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68" s="485" cm="1">
        <f t="array" ref="S468" xml:space="preserve"> MATCH(TRUE, ISNUMBER( SEARCH(TRIM(小韻表[[#This Row],[上字]]), 切語上字表[切語上字集]) ), 0)</f>
        <v>36</v>
      </c>
      <c r="T468" s="485" cm="1">
        <f t="array" ref="T468" xml:space="preserve"> MATCH(TRUE, ISNUMBER( SEARCH(TRIM(小韻表[[#This Row],[下字]]), 切語下字表[切語下字集]) ), 0)</f>
        <v>105</v>
      </c>
      <c r="U468" s="480"/>
      <c r="V468" s="480"/>
      <c r="X468" s="480"/>
      <c r="Y468" s="480"/>
      <c r="Z468" s="480"/>
      <c r="AC468" s="480"/>
      <c r="AD468" s="480"/>
      <c r="AE468" s="480"/>
      <c r="AF468" s="480"/>
    </row>
    <row r="469" spans="1:32" ht="33.75">
      <c r="A469" s="480">
        <v>468</v>
      </c>
      <c r="B469" s="481" t="s">
        <v>704</v>
      </c>
      <c r="C469" s="481" t="s">
        <v>4158</v>
      </c>
      <c r="D469" s="491" t="str">
        <f xml:space="preserve"> _xlfn.CONCAT(IF(小韻表[[#This Row],[聲母標音]]="Ø", "", 小韻表[[#This Row],[聲母標音]]), 小韻表[[#This Row],[韻母標音]], 小韻表[[#This Row],[濁上調校正]])</f>
        <v>uan1</v>
      </c>
      <c r="E469" s="492" t="str" cm="1">
        <f t="array" ref="E4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ㄢ</v>
      </c>
      <c r="F469" s="484" t="str" cm="1">
        <f t="array" ref="F469" xml:space="preserve"> INDEX(切語上字表[聲母標音], 小韻表[[#This Row],[上字號]])</f>
        <v>Ø</v>
      </c>
      <c r="G469" s="484" t="str" cm="1">
        <f t="array" ref="G469" xml:space="preserve"> INDEX(切語下字表[韻母標音], 小韻表[[#This Row],[下字號]])</f>
        <v>uan</v>
      </c>
      <c r="H469" s="483" t="str" cm="1">
        <f t="array" ref="H469" xml:space="preserve"> INDEX(切語下字表[韻母], 小韻表[[#This Row],[下字號]])</f>
        <v>元二</v>
      </c>
      <c r="I469" s="483" t="str" cm="1">
        <f t="array" ref="I469" xml:space="preserve"> INDEX(切語下字表[呼], 小韻表[[#This Row],[下字號]])</f>
        <v>合</v>
      </c>
      <c r="J469" s="483" t="str" cm="1">
        <f t="array" ref="J469" xml:space="preserve"> INDEX(切語下字表[等], 小韻表[[#This Row],[下字號]])</f>
        <v>三</v>
      </c>
      <c r="K469" s="483" t="str" cm="1">
        <f t="array" ref="K469" xml:space="preserve"> INDEX(切語下字表[調], 小韻表[[#This Row],[下字號]])</f>
        <v>平</v>
      </c>
      <c r="L469" s="495" t="str" cm="1">
        <f t="array" ref="L469" xml:space="preserve"> INDEX(切語下字表[韻], 小韻表[[#This Row],[下字號]])</f>
        <v>元</v>
      </c>
      <c r="M469" s="495" t="str" cm="1">
        <f t="array" ref="M469" xml:space="preserve"> INDEX(切語上字表[聲母], 小韻表[[#This Row],[上字號]])</f>
        <v>影</v>
      </c>
      <c r="N469" s="482" t="str" cm="1">
        <f t="array" ref="N469" xml:space="preserve"> INDEX(切語上字表[清濁], 小韻表[[#This Row],[上字號]])</f>
        <v>全清</v>
      </c>
      <c r="O469" s="482" t="str" cm="1">
        <f t="array" ref="O469" xml:space="preserve"> INDEX(切語上字表[發送收], 小韻表[[#This Row],[上字號]])</f>
        <v>發聲</v>
      </c>
      <c r="P469" s="483" t="str" cm="1">
        <f t="array" ref="P469" xml:space="preserve"> RIGHT(小韻表[[#This Row],[清濁]],1) &amp; LEFT(INDEX(切語下字表[調], 小韻表[[#This Row],[下字號]]),1)</f>
        <v>清平</v>
      </c>
      <c r="Q469" s="485" cm="1">
        <f t="array" ref="Q469" xml:space="preserve"> INDEX(聲調對照資料表[台羅調號], MATCH(TRUE, EXACT(小韻表[[#This Row],[廣韻聲調]], 聲調對照資料表[廣韻聲調]), 0))</f>
        <v>1</v>
      </c>
      <c r="R4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69" s="485" cm="1">
        <f t="array" ref="S469" xml:space="preserve"> MATCH(TRUE, ISNUMBER( SEARCH(TRIM(小韻表[[#This Row],[上字]]), 切語上字表[切語上字集]) ), 0)</f>
        <v>35</v>
      </c>
      <c r="T469" s="485" cm="1">
        <f t="array" ref="T469" xml:space="preserve"> MATCH(TRUE, ISNUMBER( SEARCH(TRIM(小韻表[[#This Row],[下字]]), 切語下字表[切語下字集]) ), 0)</f>
        <v>105</v>
      </c>
      <c r="U469" s="480"/>
      <c r="V469" s="480"/>
      <c r="X469" s="480"/>
      <c r="Y469" s="480"/>
      <c r="Z469" s="480"/>
      <c r="AC469" s="480"/>
      <c r="AD469" s="480"/>
      <c r="AE469" s="480"/>
      <c r="AF469" s="480"/>
    </row>
    <row r="470" spans="1:32" ht="33.75">
      <c r="A470" s="480">
        <v>469</v>
      </c>
      <c r="B470" s="481" t="s">
        <v>1779</v>
      </c>
      <c r="C470" s="481" t="s">
        <v>4277</v>
      </c>
      <c r="D470" s="491" t="str">
        <f xml:space="preserve"> _xlfn.CONCAT(IF(小韻表[[#This Row],[聲母標音]]="Ø", "", 小韻表[[#This Row],[聲母標音]]), 小韻表[[#This Row],[韻母標音]], 小韻表[[#This Row],[濁上調校正]])</f>
        <v>gian5</v>
      </c>
      <c r="E470" s="492" t="str" cm="1">
        <f t="array" ref="E4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ㄢˊ</v>
      </c>
      <c r="F470" s="484" t="str" cm="1">
        <f t="array" ref="F470" xml:space="preserve"> INDEX(切語上字表[聲母標音], 小韻表[[#This Row],[上字號]])</f>
        <v>g</v>
      </c>
      <c r="G470" s="484" t="str" cm="1">
        <f t="array" ref="G470" xml:space="preserve"> INDEX(切語下字表[韻母標音], 小韻表[[#This Row],[下字號]])</f>
        <v>ian</v>
      </c>
      <c r="H470" s="483" t="str" cm="1">
        <f t="array" ref="H470" xml:space="preserve"> INDEX(切語下字表[韻母], 小韻表[[#This Row],[下字號]])</f>
        <v>元一</v>
      </c>
      <c r="I470" s="483" t="str" cm="1">
        <f t="array" ref="I470" xml:space="preserve"> INDEX(切語下字表[呼], 小韻表[[#This Row],[下字號]])</f>
        <v>開</v>
      </c>
      <c r="J470" s="483" t="str" cm="1">
        <f t="array" ref="J470" xml:space="preserve"> INDEX(切語下字表[等], 小韻表[[#This Row],[下字號]])</f>
        <v>三</v>
      </c>
      <c r="K470" s="483" t="str" cm="1">
        <f t="array" ref="K470" xml:space="preserve"> INDEX(切語下字表[調], 小韻表[[#This Row],[下字號]])</f>
        <v>平</v>
      </c>
      <c r="L470" s="495" t="str" cm="1">
        <f t="array" ref="L470" xml:space="preserve"> INDEX(切語下字表[韻], 小韻表[[#This Row],[下字號]])</f>
        <v>元</v>
      </c>
      <c r="M470" s="495" t="str" cm="1">
        <f t="array" ref="M470" xml:space="preserve"> INDEX(切語上字表[聲母], 小韻表[[#This Row],[上字號]])</f>
        <v>疑</v>
      </c>
      <c r="N470" s="482" t="str" cm="1">
        <f t="array" ref="N470" xml:space="preserve"> INDEX(切語上字表[清濁], 小韻表[[#This Row],[上字號]])</f>
        <v>次濁</v>
      </c>
      <c r="O470" s="482" t="str" cm="1">
        <f t="array" ref="O470" xml:space="preserve"> INDEX(切語上字表[發送收], 小韻表[[#This Row],[上字號]])</f>
        <v>收聲</v>
      </c>
      <c r="P470" s="483" t="str" cm="1">
        <f t="array" ref="P470" xml:space="preserve"> RIGHT(小韻表[[#This Row],[清濁]],1) &amp; LEFT(INDEX(切語下字表[調], 小韻表[[#This Row],[下字號]]),1)</f>
        <v>濁平</v>
      </c>
      <c r="Q470" s="485" cm="1">
        <f t="array" ref="Q470" xml:space="preserve"> INDEX(聲調對照資料表[台羅調號], MATCH(TRUE, EXACT(小韻表[[#This Row],[廣韻聲調]], 聲調對照資料表[廣韻聲調]), 0))</f>
        <v>5</v>
      </c>
      <c r="R4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70" s="485" cm="1">
        <f t="array" ref="S470" xml:space="preserve"> MATCH(TRUE, ISNUMBER( SEARCH(TRIM(小韻表[[#This Row],[上字]]), 切語上字表[切語上字集]) ), 0)</f>
        <v>4</v>
      </c>
      <c r="T470" s="485" cm="1">
        <f t="array" ref="T470" xml:space="preserve"> MATCH(TRUE, ISNUMBER( SEARCH(TRIM(小韻表[[#This Row],[下字]]), 切語下字表[切語下字集]) ), 0)</f>
        <v>104</v>
      </c>
      <c r="U470" s="480"/>
      <c r="V470" s="480"/>
      <c r="X470" s="480"/>
      <c r="Y470" s="480"/>
      <c r="Z470" s="480"/>
      <c r="AC470" s="480"/>
      <c r="AD470" s="480"/>
      <c r="AE470" s="480"/>
      <c r="AF470" s="480"/>
    </row>
    <row r="471" spans="1:32" ht="33.75">
      <c r="A471" s="480">
        <v>470</v>
      </c>
      <c r="B471" s="481" t="s">
        <v>1728</v>
      </c>
      <c r="C471" s="481" t="s">
        <v>4276</v>
      </c>
      <c r="D471" s="491" t="str">
        <f xml:space="preserve"> _xlfn.CONCAT(IF(小韻表[[#This Row],[聲母標音]]="Ø", "", 小韻表[[#This Row],[聲母標音]]), 小韻表[[#This Row],[韻母標音]], 小韻表[[#This Row],[濁上調校正]])</f>
        <v>khian1</v>
      </c>
      <c r="E471" s="492" t="str" cm="1">
        <f t="array" ref="E4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ㄢ</v>
      </c>
      <c r="F471" s="484" t="str" cm="1">
        <f t="array" ref="F471" xml:space="preserve"> INDEX(切語上字表[聲母標音], 小韻表[[#This Row],[上字號]])</f>
        <v>kh</v>
      </c>
      <c r="G471" s="484" t="str" cm="1">
        <f t="array" ref="G471" xml:space="preserve"> INDEX(切語下字表[韻母標音], 小韻表[[#This Row],[下字號]])</f>
        <v>ian</v>
      </c>
      <c r="H471" s="483" t="str" cm="1">
        <f t="array" ref="H471" xml:space="preserve"> INDEX(切語下字表[韻母], 小韻表[[#This Row],[下字號]])</f>
        <v>元一</v>
      </c>
      <c r="I471" s="483" t="str" cm="1">
        <f t="array" ref="I471" xml:space="preserve"> INDEX(切語下字表[呼], 小韻表[[#This Row],[下字號]])</f>
        <v>開</v>
      </c>
      <c r="J471" s="483" t="str" cm="1">
        <f t="array" ref="J471" xml:space="preserve"> INDEX(切語下字表[等], 小韻表[[#This Row],[下字號]])</f>
        <v>三</v>
      </c>
      <c r="K471" s="483" t="str" cm="1">
        <f t="array" ref="K471" xml:space="preserve"> INDEX(切語下字表[調], 小韻表[[#This Row],[下字號]])</f>
        <v>平</v>
      </c>
      <c r="L471" s="495" t="str" cm="1">
        <f t="array" ref="L471" xml:space="preserve"> INDEX(切語下字表[韻], 小韻表[[#This Row],[下字號]])</f>
        <v>元</v>
      </c>
      <c r="M471" s="495" t="str" cm="1">
        <f t="array" ref="M471" xml:space="preserve"> INDEX(切語上字表[聲母], 小韻表[[#This Row],[上字號]])</f>
        <v>溪</v>
      </c>
      <c r="N471" s="482" t="str" cm="1">
        <f t="array" ref="N471" xml:space="preserve"> INDEX(切語上字表[清濁], 小韻表[[#This Row],[上字號]])</f>
        <v>次清</v>
      </c>
      <c r="O471" s="482" t="str" cm="1">
        <f t="array" ref="O471" xml:space="preserve"> INDEX(切語上字表[發送收], 小韻表[[#This Row],[上字號]])</f>
        <v>送氣</v>
      </c>
      <c r="P471" s="483" t="str" cm="1">
        <f t="array" ref="P471" xml:space="preserve"> RIGHT(小韻表[[#This Row],[清濁]],1) &amp; LEFT(INDEX(切語下字表[調], 小韻表[[#This Row],[下字號]]),1)</f>
        <v>清平</v>
      </c>
      <c r="Q471" s="485" cm="1">
        <f t="array" ref="Q471" xml:space="preserve"> INDEX(聲調對照資料表[台羅調號], MATCH(TRUE, EXACT(小韻表[[#This Row],[廣韻聲調]], 聲調對照資料表[廣韻聲調]), 0))</f>
        <v>1</v>
      </c>
      <c r="R4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71" s="485" cm="1">
        <f t="array" ref="S471" xml:space="preserve"> MATCH(TRUE, ISNUMBER( SEARCH(TRIM(小韻表[[#This Row],[上字]]), 切語上字表[切語上字集]) ), 0)</f>
        <v>2</v>
      </c>
      <c r="T471" s="485" cm="1">
        <f t="array" ref="T471" xml:space="preserve"> MATCH(TRUE, ISNUMBER( SEARCH(TRIM(小韻表[[#This Row],[下字]]), 切語下字表[切語下字集]) ), 0)</f>
        <v>104</v>
      </c>
      <c r="U471" s="480"/>
      <c r="V471" s="480"/>
      <c r="X471" s="480"/>
      <c r="Y471" s="480"/>
      <c r="Z471" s="480"/>
      <c r="AC471" s="480"/>
      <c r="AD471" s="480"/>
      <c r="AE471" s="480"/>
      <c r="AF471" s="480"/>
    </row>
    <row r="472" spans="1:32" ht="33.75">
      <c r="A472" s="480">
        <v>471</v>
      </c>
      <c r="B472" s="481" t="s">
        <v>2225</v>
      </c>
      <c r="C472" s="481" t="s">
        <v>4276</v>
      </c>
      <c r="D472" s="491" t="str">
        <f xml:space="preserve"> _xlfn.CONCAT(IF(小韻表[[#This Row],[聲母標音]]="Ø", "", 小韻表[[#This Row],[聲母標音]]), 小韻表[[#This Row],[韻母標音]], 小韻表[[#This Row],[濁上調校正]])</f>
        <v>hian1</v>
      </c>
      <c r="E472" s="492" t="str" cm="1">
        <f t="array" ref="E4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ㄢ</v>
      </c>
      <c r="F472" s="484" t="str" cm="1">
        <f t="array" ref="F472" xml:space="preserve"> INDEX(切語上字表[聲母標音], 小韻表[[#This Row],[上字號]])</f>
        <v>h</v>
      </c>
      <c r="G472" s="484" t="str" cm="1">
        <f t="array" ref="G472" xml:space="preserve"> INDEX(切語下字表[韻母標音], 小韻表[[#This Row],[下字號]])</f>
        <v>ian</v>
      </c>
      <c r="H472" s="483" t="str" cm="1">
        <f t="array" ref="H472" xml:space="preserve"> INDEX(切語下字表[韻母], 小韻表[[#This Row],[下字號]])</f>
        <v>元一</v>
      </c>
      <c r="I472" s="483" t="str" cm="1">
        <f t="array" ref="I472" xml:space="preserve"> INDEX(切語下字表[呼], 小韻表[[#This Row],[下字號]])</f>
        <v>開</v>
      </c>
      <c r="J472" s="483" t="str" cm="1">
        <f t="array" ref="J472" xml:space="preserve"> INDEX(切語下字表[等], 小韻表[[#This Row],[下字號]])</f>
        <v>三</v>
      </c>
      <c r="K472" s="483" t="str" cm="1">
        <f t="array" ref="K472" xml:space="preserve"> INDEX(切語下字表[調], 小韻表[[#This Row],[下字號]])</f>
        <v>平</v>
      </c>
      <c r="L472" s="495" t="str" cm="1">
        <f t="array" ref="L472" xml:space="preserve"> INDEX(切語下字表[韻], 小韻表[[#This Row],[下字號]])</f>
        <v>元</v>
      </c>
      <c r="M472" s="495" t="str" cm="1">
        <f t="array" ref="M472" xml:space="preserve"> INDEX(切語上字表[聲母], 小韻表[[#This Row],[上字號]])</f>
        <v>曉</v>
      </c>
      <c r="N472" s="482" t="str" cm="1">
        <f t="array" ref="N472" xml:space="preserve"> INDEX(切語上字表[清濁], 小韻表[[#This Row],[上字號]])</f>
        <v>次清</v>
      </c>
      <c r="O472" s="482" t="str" cm="1">
        <f t="array" ref="O472" xml:space="preserve"> INDEX(切語上字表[發送收], 小韻表[[#This Row],[上字號]])</f>
        <v>送氣</v>
      </c>
      <c r="P472" s="483" t="str" cm="1">
        <f t="array" ref="P472" xml:space="preserve"> RIGHT(小韻表[[#This Row],[清濁]],1) &amp; LEFT(INDEX(切語下字表[調], 小韻表[[#This Row],[下字號]]),1)</f>
        <v>清平</v>
      </c>
      <c r="Q472" s="485" cm="1">
        <f t="array" ref="Q472" xml:space="preserve"> INDEX(聲調對照資料表[台羅調號], MATCH(TRUE, EXACT(小韻表[[#This Row],[廣韻聲調]], 聲調對照資料表[廣韻聲調]), 0))</f>
        <v>1</v>
      </c>
      <c r="R4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72" s="485" cm="1">
        <f t="array" ref="S472" xml:space="preserve"> MATCH(TRUE, ISNUMBER( SEARCH(TRIM(小韻表[[#This Row],[上字]]), 切語上字表[切語上字集]) ), 0)</f>
        <v>36</v>
      </c>
      <c r="T472" s="485" cm="1">
        <f t="array" ref="T472" xml:space="preserve"> MATCH(TRUE, ISNUMBER( SEARCH(TRIM(小韻表[[#This Row],[下字]]), 切語下字表[切語下字集]) ), 0)</f>
        <v>104</v>
      </c>
      <c r="U472" s="480"/>
      <c r="V472" s="480"/>
      <c r="X472" s="480"/>
      <c r="Y472" s="480"/>
      <c r="Z472" s="480"/>
      <c r="AC472" s="480"/>
      <c r="AD472" s="480"/>
      <c r="AE472" s="480"/>
      <c r="AF472" s="480"/>
    </row>
    <row r="473" spans="1:32" ht="33.75">
      <c r="A473" s="480">
        <v>472</v>
      </c>
      <c r="B473" s="481" t="s">
        <v>286</v>
      </c>
      <c r="C473" s="481" t="s">
        <v>4276</v>
      </c>
      <c r="D473" s="491" t="str">
        <f xml:space="preserve"> _xlfn.CONCAT(IF(小韻表[[#This Row],[聲母標音]]="Ø", "", 小韻表[[#This Row],[聲母標音]]), 小韻表[[#This Row],[韻母標音]], 小韻表[[#This Row],[濁上調校正]])</f>
        <v>kian1</v>
      </c>
      <c r="E473" s="492" t="str" cm="1">
        <f t="array" ref="E4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ㄢ</v>
      </c>
      <c r="F473" s="484" t="str" cm="1">
        <f t="array" ref="F473" xml:space="preserve"> INDEX(切語上字表[聲母標音], 小韻表[[#This Row],[上字號]])</f>
        <v>k</v>
      </c>
      <c r="G473" s="484" t="str" cm="1">
        <f t="array" ref="G473" xml:space="preserve"> INDEX(切語下字表[韻母標音], 小韻表[[#This Row],[下字號]])</f>
        <v>ian</v>
      </c>
      <c r="H473" s="483" t="str" cm="1">
        <f t="array" ref="H473" xml:space="preserve"> INDEX(切語下字表[韻母], 小韻表[[#This Row],[下字號]])</f>
        <v>元一</v>
      </c>
      <c r="I473" s="483" t="str" cm="1">
        <f t="array" ref="I473" xml:space="preserve"> INDEX(切語下字表[呼], 小韻表[[#This Row],[下字號]])</f>
        <v>開</v>
      </c>
      <c r="J473" s="483" t="str" cm="1">
        <f t="array" ref="J473" xml:space="preserve"> INDEX(切語下字表[等], 小韻表[[#This Row],[下字號]])</f>
        <v>三</v>
      </c>
      <c r="K473" s="483" t="str" cm="1">
        <f t="array" ref="K473" xml:space="preserve"> INDEX(切語下字表[調], 小韻表[[#This Row],[下字號]])</f>
        <v>平</v>
      </c>
      <c r="L473" s="495" t="str" cm="1">
        <f t="array" ref="L473" xml:space="preserve"> INDEX(切語下字表[韻], 小韻表[[#This Row],[下字號]])</f>
        <v>元</v>
      </c>
      <c r="M473" s="495" t="str" cm="1">
        <f t="array" ref="M473" xml:space="preserve"> INDEX(切語上字表[聲母], 小韻表[[#This Row],[上字號]])</f>
        <v>見</v>
      </c>
      <c r="N473" s="482" t="str" cm="1">
        <f t="array" ref="N473" xml:space="preserve"> INDEX(切語上字表[清濁], 小韻表[[#This Row],[上字號]])</f>
        <v>全清</v>
      </c>
      <c r="O473" s="482" t="str" cm="1">
        <f t="array" ref="O473" xml:space="preserve"> INDEX(切語上字表[發送收], 小韻表[[#This Row],[上字號]])</f>
        <v>發聲</v>
      </c>
      <c r="P473" s="483" t="str" cm="1">
        <f t="array" ref="P473" xml:space="preserve"> RIGHT(小韻表[[#This Row],[清濁]],1) &amp; LEFT(INDEX(切語下字表[調], 小韻表[[#This Row],[下字號]]),1)</f>
        <v>清平</v>
      </c>
      <c r="Q473" s="485" cm="1">
        <f t="array" ref="Q473" xml:space="preserve"> INDEX(聲調對照資料表[台羅調號], MATCH(TRUE, EXACT(小韻表[[#This Row],[廣韻聲調]], 聲調對照資料表[廣韻聲調]), 0))</f>
        <v>1</v>
      </c>
      <c r="R4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73" s="485" cm="1">
        <f t="array" ref="S473" xml:space="preserve"> MATCH(TRUE, ISNUMBER( SEARCH(TRIM(小韻表[[#This Row],[上字]]), 切語上字表[切語上字集]) ), 0)</f>
        <v>1</v>
      </c>
      <c r="T473" s="485" cm="1">
        <f t="array" ref="T473" xml:space="preserve"> MATCH(TRUE, ISNUMBER( SEARCH(TRIM(小韻表[[#This Row],[下字]]), 切語下字表[切語下字集]) ), 0)</f>
        <v>104</v>
      </c>
      <c r="U473" s="480"/>
      <c r="V473" s="480"/>
      <c r="X473" s="480"/>
      <c r="Y473" s="480"/>
      <c r="Z473" s="480"/>
      <c r="AC473" s="480"/>
      <c r="AD473" s="480"/>
      <c r="AE473" s="480"/>
      <c r="AF473" s="480"/>
    </row>
    <row r="474" spans="1:32" ht="33.75">
      <c r="A474" s="480">
        <v>473</v>
      </c>
      <c r="B474" s="481" t="s">
        <v>4301</v>
      </c>
      <c r="C474" s="481" t="s">
        <v>4276</v>
      </c>
      <c r="D474" s="491" t="str">
        <f xml:space="preserve"> _xlfn.CONCAT(IF(小韻表[[#This Row],[聲母標音]]="Ø", "", 小韻表[[#This Row],[聲母標音]]), 小韻表[[#This Row],[韻母標音]], 小韻表[[#This Row],[濁上調校正]])</f>
        <v>ian1</v>
      </c>
      <c r="E474" s="492" t="str" cm="1">
        <f t="array" ref="E4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ㄢ</v>
      </c>
      <c r="F474" s="484" t="str" cm="1">
        <f t="array" ref="F474" xml:space="preserve"> INDEX(切語上字表[聲母標音], 小韻表[[#This Row],[上字號]])</f>
        <v>Ø</v>
      </c>
      <c r="G474" s="484" t="str" cm="1">
        <f t="array" ref="G474" xml:space="preserve"> INDEX(切語下字表[韻母標音], 小韻表[[#This Row],[下字號]])</f>
        <v>ian</v>
      </c>
      <c r="H474" s="483" t="str" cm="1">
        <f t="array" ref="H474" xml:space="preserve"> INDEX(切語下字表[韻母], 小韻表[[#This Row],[下字號]])</f>
        <v>元一</v>
      </c>
      <c r="I474" s="483" t="str" cm="1">
        <f t="array" ref="I474" xml:space="preserve"> INDEX(切語下字表[呼], 小韻表[[#This Row],[下字號]])</f>
        <v>開</v>
      </c>
      <c r="J474" s="483" t="str" cm="1">
        <f t="array" ref="J474" xml:space="preserve"> INDEX(切語下字表[等], 小韻表[[#This Row],[下字號]])</f>
        <v>三</v>
      </c>
      <c r="K474" s="483" t="str" cm="1">
        <f t="array" ref="K474" xml:space="preserve"> INDEX(切語下字表[調], 小韻表[[#This Row],[下字號]])</f>
        <v>平</v>
      </c>
      <c r="L474" s="495" t="str" cm="1">
        <f t="array" ref="L474" xml:space="preserve"> INDEX(切語下字表[韻], 小韻表[[#This Row],[下字號]])</f>
        <v>元</v>
      </c>
      <c r="M474" s="495" t="str" cm="1">
        <f t="array" ref="M474" xml:space="preserve"> INDEX(切語上字表[聲母], 小韻表[[#This Row],[上字號]])</f>
        <v>影</v>
      </c>
      <c r="N474" s="482" t="str" cm="1">
        <f t="array" ref="N474" xml:space="preserve"> INDEX(切語上字表[清濁], 小韻表[[#This Row],[上字號]])</f>
        <v>全清</v>
      </c>
      <c r="O474" s="482" t="str" cm="1">
        <f t="array" ref="O474" xml:space="preserve"> INDEX(切語上字表[發送收], 小韻表[[#This Row],[上字號]])</f>
        <v>發聲</v>
      </c>
      <c r="P474" s="483" t="str" cm="1">
        <f t="array" ref="P474" xml:space="preserve"> RIGHT(小韻表[[#This Row],[清濁]],1) &amp; LEFT(INDEX(切語下字表[調], 小韻表[[#This Row],[下字號]]),1)</f>
        <v>清平</v>
      </c>
      <c r="Q474" s="485" cm="1">
        <f t="array" ref="Q474" xml:space="preserve"> INDEX(聲調對照資料表[台羅調號], MATCH(TRUE, EXACT(小韻表[[#This Row],[廣韻聲調]], 聲調對照資料表[廣韻聲調]), 0))</f>
        <v>1</v>
      </c>
      <c r="R4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74" s="485" cm="1">
        <f t="array" ref="S474" xml:space="preserve"> MATCH(TRUE, ISNUMBER( SEARCH(TRIM(小韻表[[#This Row],[上字]]), 切語上字表[切語上字集]) ), 0)</f>
        <v>35</v>
      </c>
      <c r="T474" s="485" cm="1">
        <f t="array" ref="T474" xml:space="preserve"> MATCH(TRUE, ISNUMBER( SEARCH(TRIM(小韻表[[#This Row],[下字]]), 切語下字表[切語下字集]) ), 0)</f>
        <v>104</v>
      </c>
      <c r="U474" s="480"/>
      <c r="V474" s="480"/>
      <c r="X474" s="480"/>
      <c r="Y474" s="480"/>
      <c r="Z474" s="480"/>
      <c r="AC474" s="480"/>
      <c r="AD474" s="480"/>
      <c r="AE474" s="480"/>
      <c r="AF474" s="480"/>
    </row>
    <row r="475" spans="1:32" ht="33.75">
      <c r="A475" s="480">
        <v>474</v>
      </c>
      <c r="B475" s="481" t="s">
        <v>2013</v>
      </c>
      <c r="C475" s="481" t="s">
        <v>4195</v>
      </c>
      <c r="D475" s="491" t="str">
        <f xml:space="preserve"> _xlfn.CONCAT(IF(小韻表[[#This Row],[聲母標音]]="Ø", "", 小韻表[[#This Row],[聲母標音]]), 小韻表[[#This Row],[韻母標音]], 小韻表[[#This Row],[濁上調校正]])</f>
        <v>huan1</v>
      </c>
      <c r="E475" s="492" t="str" cm="1">
        <f t="array" ref="E4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ㄢ</v>
      </c>
      <c r="F475" s="484" t="str" cm="1">
        <f t="array" ref="F475" xml:space="preserve"> INDEX(切語上字表[聲母標音], 小韻表[[#This Row],[上字號]])</f>
        <v>h</v>
      </c>
      <c r="G475" s="484" t="str" cm="1">
        <f t="array" ref="G475" xml:space="preserve"> INDEX(切語下字表[韻母標音], 小韻表[[#This Row],[下字號]])</f>
        <v>uan</v>
      </c>
      <c r="H475" s="483" t="str" cm="1">
        <f t="array" ref="H475" xml:space="preserve"> INDEX(切語下字表[韻母], 小韻表[[#This Row],[下字號]])</f>
        <v>元二</v>
      </c>
      <c r="I475" s="483" t="str" cm="1">
        <f t="array" ref="I475" xml:space="preserve"> INDEX(切語下字表[呼], 小韻表[[#This Row],[下字號]])</f>
        <v>合</v>
      </c>
      <c r="J475" s="483" t="str" cm="1">
        <f t="array" ref="J475" xml:space="preserve"> INDEX(切語下字表[等], 小韻表[[#This Row],[下字號]])</f>
        <v>三</v>
      </c>
      <c r="K475" s="483" t="str" cm="1">
        <f t="array" ref="K475" xml:space="preserve"> INDEX(切語下字表[調], 小韻表[[#This Row],[下字號]])</f>
        <v>平</v>
      </c>
      <c r="L475" s="495" t="str" cm="1">
        <f t="array" ref="L475" xml:space="preserve"> INDEX(切語下字表[韻], 小韻表[[#This Row],[下字號]])</f>
        <v>元</v>
      </c>
      <c r="M475" s="495" t="str" cm="1">
        <f t="array" ref="M475" xml:space="preserve"> INDEX(切語上字表[聲母], 小韻表[[#This Row],[上字號]])</f>
        <v>非</v>
      </c>
      <c r="N475" s="482" t="str" cm="1">
        <f t="array" ref="N475" xml:space="preserve"> INDEX(切語上字表[清濁], 小韻表[[#This Row],[上字號]])</f>
        <v>全清</v>
      </c>
      <c r="O475" s="482" t="str" cm="1">
        <f t="array" ref="O475" xml:space="preserve"> INDEX(切語上字表[發送收], 小韻表[[#This Row],[上字號]])</f>
        <v>發聲</v>
      </c>
      <c r="P475" s="483" t="str" cm="1">
        <f t="array" ref="P475" xml:space="preserve"> RIGHT(小韻表[[#This Row],[清濁]],1) &amp; LEFT(INDEX(切語下字表[調], 小韻表[[#This Row],[下字號]]),1)</f>
        <v>清平</v>
      </c>
      <c r="Q475" s="485" cm="1">
        <f t="array" ref="Q475" xml:space="preserve"> INDEX(聲調對照資料表[台羅調號], MATCH(TRUE, EXACT(小韻表[[#This Row],[廣韻聲調]], 聲調對照資料表[廣韻聲調]), 0))</f>
        <v>1</v>
      </c>
      <c r="R4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75" s="485" cm="1">
        <f t="array" ref="S475" xml:space="preserve"> MATCH(TRUE, ISNUMBER( SEARCH(TRIM(小韻表[[#This Row],[上字]]), 切語上字表[切語上字集]) ), 0)</f>
        <v>17</v>
      </c>
      <c r="T475" s="485" cm="1">
        <f t="array" ref="T475" xml:space="preserve"> MATCH(TRUE, ISNUMBER( SEARCH(TRIM(小韻表[[#This Row],[下字]]), 切語下字表[切語下字集]) ), 0)</f>
        <v>105</v>
      </c>
      <c r="U475" s="480"/>
      <c r="V475" s="480"/>
      <c r="X475" s="480"/>
      <c r="Y475" s="480"/>
      <c r="Z475" s="480"/>
      <c r="AC475" s="480"/>
      <c r="AD475" s="480"/>
      <c r="AE475" s="480"/>
      <c r="AF475" s="480"/>
    </row>
    <row r="476" spans="1:32" ht="33.75">
      <c r="A476" s="480">
        <v>475</v>
      </c>
      <c r="B476" s="481" t="s">
        <v>1083</v>
      </c>
      <c r="C476" s="481" t="s">
        <v>4276</v>
      </c>
      <c r="D476" s="491" t="str">
        <f xml:space="preserve"> _xlfn.CONCAT(IF(小韻表[[#This Row],[聲母標音]]="Ø", "", 小韻表[[#This Row],[聲母標音]]), 小韻表[[#This Row],[韻母標音]], 小韻表[[#This Row],[濁上調校正]])</f>
        <v>kian5</v>
      </c>
      <c r="E476" s="492" t="str" cm="1">
        <f t="array" ref="E4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ㄢˊ</v>
      </c>
      <c r="F476" s="484" t="str" cm="1">
        <f t="array" ref="F476" xml:space="preserve"> INDEX(切語上字表[聲母標音], 小韻表[[#This Row],[上字號]])</f>
        <v>k</v>
      </c>
      <c r="G476" s="484" t="str" cm="1">
        <f t="array" ref="G476" xml:space="preserve"> INDEX(切語下字表[韻母標音], 小韻表[[#This Row],[下字號]])</f>
        <v>ian</v>
      </c>
      <c r="H476" s="483" t="str" cm="1">
        <f t="array" ref="H476" xml:space="preserve"> INDEX(切語下字表[韻母], 小韻表[[#This Row],[下字號]])</f>
        <v>元一</v>
      </c>
      <c r="I476" s="483" t="str" cm="1">
        <f t="array" ref="I476" xml:space="preserve"> INDEX(切語下字表[呼], 小韻表[[#This Row],[下字號]])</f>
        <v>開</v>
      </c>
      <c r="J476" s="483" t="str" cm="1">
        <f t="array" ref="J476" xml:space="preserve"> INDEX(切語下字表[等], 小韻表[[#This Row],[下字號]])</f>
        <v>三</v>
      </c>
      <c r="K476" s="483" t="str" cm="1">
        <f t="array" ref="K476" xml:space="preserve"> INDEX(切語下字表[調], 小韻表[[#This Row],[下字號]])</f>
        <v>平</v>
      </c>
      <c r="L476" s="495" t="str" cm="1">
        <f t="array" ref="L476" xml:space="preserve"> INDEX(切語下字表[韻], 小韻表[[#This Row],[下字號]])</f>
        <v>元</v>
      </c>
      <c r="M476" s="495" t="str" cm="1">
        <f t="array" ref="M476" xml:space="preserve"> INDEX(切語上字表[聲母], 小韻表[[#This Row],[上字號]])</f>
        <v>群</v>
      </c>
      <c r="N476" s="482" t="str" cm="1">
        <f t="array" ref="N476" xml:space="preserve"> INDEX(切語上字表[清濁], 小韻表[[#This Row],[上字號]])</f>
        <v>全濁</v>
      </c>
      <c r="O476" s="482" t="str" cm="1">
        <f t="array" ref="O476" xml:space="preserve"> INDEX(切語上字表[發送收], 小韻表[[#This Row],[上字號]])</f>
        <v xml:space="preserve"> </v>
      </c>
      <c r="P476" s="483" t="str" cm="1">
        <f t="array" ref="P476" xml:space="preserve"> RIGHT(小韻表[[#This Row],[清濁]],1) &amp; LEFT(INDEX(切語下字表[調], 小韻表[[#This Row],[下字號]]),1)</f>
        <v>濁平</v>
      </c>
      <c r="Q476" s="485" cm="1">
        <f t="array" ref="Q476" xml:space="preserve"> INDEX(聲調對照資料表[台羅調號], MATCH(TRUE, EXACT(小韻表[[#This Row],[廣韻聲調]], 聲調對照資料表[廣韻聲調]), 0))</f>
        <v>5</v>
      </c>
      <c r="R4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76" s="485" cm="1">
        <f t="array" ref="S476" xml:space="preserve"> MATCH(TRUE, ISNUMBER( SEARCH(TRIM(小韻表[[#This Row],[上字]]), 切語上字表[切語上字集]) ), 0)</f>
        <v>3</v>
      </c>
      <c r="T476" s="485" cm="1">
        <f t="array" ref="T476" xml:space="preserve"> MATCH(TRUE, ISNUMBER( SEARCH(TRIM(小韻表[[#This Row],[下字]]), 切語下字表[切語下字集]) ), 0)</f>
        <v>104</v>
      </c>
      <c r="U476" s="480"/>
      <c r="V476" s="480"/>
      <c r="X476" s="480"/>
      <c r="Y476" s="480"/>
      <c r="Z476" s="480"/>
      <c r="AC476" s="480"/>
      <c r="AD476" s="480"/>
      <c r="AE476" s="480"/>
      <c r="AF476" s="480"/>
    </row>
    <row r="477" spans="1:32" ht="33.75">
      <c r="A477" s="480">
        <v>476</v>
      </c>
      <c r="B477" s="481" t="s">
        <v>1302</v>
      </c>
      <c r="C477" s="481" t="s">
        <v>4157</v>
      </c>
      <c r="D477" s="491" t="str">
        <f xml:space="preserve"> _xlfn.CONCAT(IF(小韻表[[#This Row],[聲母標音]]="Ø", "", 小韻表[[#This Row],[聲母標音]]), 小韻表[[#This Row],[韻母標音]], 小韻表[[#This Row],[濁上調校正]])</f>
        <v>buan5</v>
      </c>
      <c r="E477" s="492" t="str" cm="1">
        <f t="array" ref="E4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ㄨㄢˊ</v>
      </c>
      <c r="F477" s="484" t="str" cm="1">
        <f t="array" ref="F477" xml:space="preserve"> INDEX(切語上字表[聲母標音], 小韻表[[#This Row],[上字號]])</f>
        <v>b</v>
      </c>
      <c r="G477" s="484" t="str" cm="1">
        <f t="array" ref="G477" xml:space="preserve"> INDEX(切語下字表[韻母標音], 小韻表[[#This Row],[下字號]])</f>
        <v>uan</v>
      </c>
      <c r="H477" s="483" t="str" cm="1">
        <f t="array" ref="H477" xml:space="preserve"> INDEX(切語下字表[韻母], 小韻表[[#This Row],[下字號]])</f>
        <v>元二</v>
      </c>
      <c r="I477" s="483" t="str" cm="1">
        <f t="array" ref="I477" xml:space="preserve"> INDEX(切語下字表[呼], 小韻表[[#This Row],[下字號]])</f>
        <v>合</v>
      </c>
      <c r="J477" s="483" t="str" cm="1">
        <f t="array" ref="J477" xml:space="preserve"> INDEX(切語下字表[等], 小韻表[[#This Row],[下字號]])</f>
        <v>三</v>
      </c>
      <c r="K477" s="483" t="str" cm="1">
        <f t="array" ref="K477" xml:space="preserve"> INDEX(切語下字表[調], 小韻表[[#This Row],[下字號]])</f>
        <v>平</v>
      </c>
      <c r="L477" s="495" t="str" cm="1">
        <f t="array" ref="L477" xml:space="preserve"> INDEX(切語下字表[韻], 小韻表[[#This Row],[下字號]])</f>
        <v>元</v>
      </c>
      <c r="M477" s="495" t="str" cm="1">
        <f t="array" ref="M477" xml:space="preserve"> INDEX(切語上字表[聲母], 小韻表[[#This Row],[上字號]])</f>
        <v>微</v>
      </c>
      <c r="N477" s="482" t="str" cm="1">
        <f t="array" ref="N477" xml:space="preserve"> INDEX(切語上字表[清濁], 小韻表[[#This Row],[上字號]])</f>
        <v>次濁</v>
      </c>
      <c r="O477" s="482" t="str" cm="1">
        <f t="array" ref="O477" xml:space="preserve"> INDEX(切語上字表[發送收], 小韻表[[#This Row],[上字號]])</f>
        <v>收聲</v>
      </c>
      <c r="P477" s="483" t="str" cm="1">
        <f t="array" ref="P477" xml:space="preserve"> RIGHT(小韻表[[#This Row],[清濁]],1) &amp; LEFT(INDEX(切語下字表[調], 小韻表[[#This Row],[下字號]]),1)</f>
        <v>濁平</v>
      </c>
      <c r="Q477" s="485" cm="1">
        <f t="array" ref="Q477" xml:space="preserve"> INDEX(聲調對照資料表[台羅調號], MATCH(TRUE, EXACT(小韻表[[#This Row],[廣韻聲調]], 聲調對照資料表[廣韻聲調]), 0))</f>
        <v>5</v>
      </c>
      <c r="R4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77" s="485" cm="1">
        <f t="array" ref="S477" xml:space="preserve"> MATCH(TRUE, ISNUMBER( SEARCH(TRIM(小韻表[[#This Row],[上字]]), 切語上字表[切語上字集]) ), 0)</f>
        <v>20</v>
      </c>
      <c r="T477" s="485" cm="1">
        <f t="array" ref="T477" xml:space="preserve"> MATCH(TRUE, ISNUMBER( SEARCH(TRIM(小韻表[[#This Row],[下字]]), 切語下字表[切語下字集]) ), 0)</f>
        <v>105</v>
      </c>
      <c r="U477" s="480"/>
      <c r="V477" s="480"/>
      <c r="X477" s="480"/>
      <c r="Y477" s="480"/>
      <c r="Z477" s="480"/>
      <c r="AC477" s="480"/>
      <c r="AD477" s="480"/>
      <c r="AE477" s="480"/>
      <c r="AF477" s="480"/>
    </row>
    <row r="478" spans="1:32" ht="33.75">
      <c r="A478" s="480">
        <v>477</v>
      </c>
      <c r="B478" s="481" t="s">
        <v>440</v>
      </c>
      <c r="C478" s="481" t="s">
        <v>4309</v>
      </c>
      <c r="D478" s="491" t="str">
        <f xml:space="preserve"> _xlfn.CONCAT(IF(小韻表[[#This Row],[聲母標音]]="Ø", "", 小韻表[[#This Row],[聲母標音]]), 小韻表[[#This Row],[韻母標音]], 小韻表[[#This Row],[濁上調校正]])</f>
        <v>hun5</v>
      </c>
      <c r="E478" s="492" t="str" cm="1">
        <f t="array" ref="E4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ㄣˊ</v>
      </c>
      <c r="F478" s="484" t="str" cm="1">
        <f t="array" ref="F478" xml:space="preserve"> INDEX(切語上字表[聲母標音], 小韻表[[#This Row],[上字號]])</f>
        <v>h</v>
      </c>
      <c r="G478" s="484" t="str" cm="1">
        <f t="array" ref="G478" xml:space="preserve"> INDEX(切語下字表[韻母標音], 小韻表[[#This Row],[下字號]])</f>
        <v>un</v>
      </c>
      <c r="H478" s="483" t="str" cm="1">
        <f t="array" ref="H478" xml:space="preserve"> INDEX(切語下字表[韻母], 小韻表[[#This Row],[下字號]])</f>
        <v>魂</v>
      </c>
      <c r="I478" s="483" t="str" cm="1">
        <f t="array" ref="I478" xml:space="preserve"> INDEX(切語下字表[呼], 小韻表[[#This Row],[下字號]])</f>
        <v>開</v>
      </c>
      <c r="J478" s="483" t="str" cm="1">
        <f t="array" ref="J478" xml:space="preserve"> INDEX(切語下字表[等], 小韻表[[#This Row],[下字號]])</f>
        <v>一</v>
      </c>
      <c r="K478" s="483" t="str" cm="1">
        <f t="array" ref="K478" xml:space="preserve"> INDEX(切語下字表[調], 小韻表[[#This Row],[下字號]])</f>
        <v>平</v>
      </c>
      <c r="L478" s="495" t="str" cm="1">
        <f t="array" ref="L478" xml:space="preserve"> INDEX(切語下字表[韻], 小韻表[[#This Row],[下字號]])</f>
        <v>魂</v>
      </c>
      <c r="M478" s="495" t="str" cm="1">
        <f t="array" ref="M478" xml:space="preserve"> INDEX(切語上字表[聲母], 小韻表[[#This Row],[上字號]])</f>
        <v>匣</v>
      </c>
      <c r="N478" s="482" t="str" cm="1">
        <f t="array" ref="N478" xml:space="preserve"> INDEX(切語上字表[清濁], 小韻表[[#This Row],[上字號]])</f>
        <v>全濁</v>
      </c>
      <c r="O478" s="482" t="str" cm="1">
        <f t="array" ref="O478" xml:space="preserve"> INDEX(切語上字表[發送收], 小韻表[[#This Row],[上字號]])</f>
        <v>送氣</v>
      </c>
      <c r="P478" s="483" t="str" cm="1">
        <f t="array" ref="P478" xml:space="preserve"> RIGHT(小韻表[[#This Row],[清濁]],1) &amp; LEFT(INDEX(切語下字表[調], 小韻表[[#This Row],[下字號]]),1)</f>
        <v>濁平</v>
      </c>
      <c r="Q478" s="485" cm="1">
        <f t="array" ref="Q478" xml:space="preserve"> INDEX(聲調對照資料表[台羅調號], MATCH(TRUE, EXACT(小韻表[[#This Row],[廣韻聲調]], 聲調對照資料表[廣韻聲調]), 0))</f>
        <v>5</v>
      </c>
      <c r="R4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78" s="485" cm="1">
        <f t="array" ref="S478" xml:space="preserve"> MATCH(TRUE, ISNUMBER( SEARCH(TRIM(小韻表[[#This Row],[上字]]), 切語上字表[切語上字集]) ), 0)</f>
        <v>37</v>
      </c>
      <c r="T478" s="485" cm="1">
        <f t="array" ref="T478" xml:space="preserve"> MATCH(TRUE, ISNUMBER( SEARCH(TRIM(小韻表[[#This Row],[下字]]), 切語下字表[切語下字集]) ), 0)</f>
        <v>96</v>
      </c>
      <c r="U478" s="480"/>
      <c r="V478" s="480"/>
      <c r="X478" s="480"/>
      <c r="Y478" s="480"/>
      <c r="Z478" s="480"/>
      <c r="AC478" s="480"/>
      <c r="AD478" s="480"/>
      <c r="AE478" s="480"/>
      <c r="AF478" s="480"/>
    </row>
    <row r="479" spans="1:32" ht="33.75">
      <c r="A479" s="480">
        <v>478</v>
      </c>
      <c r="B479" s="481" t="s">
        <v>372</v>
      </c>
      <c r="C479" s="481" t="s">
        <v>4316</v>
      </c>
      <c r="D479" s="491" t="str">
        <f xml:space="preserve"> _xlfn.CONCAT(IF(小韻表[[#This Row],[聲母標音]]="Ø", "", 小韻表[[#This Row],[聲母標音]]), 小韻表[[#This Row],[韻母標音]], 小韻表[[#This Row],[濁上調校正]])</f>
        <v>kun1</v>
      </c>
      <c r="E479" s="492" t="str" cm="1">
        <f t="array" ref="E4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ㄣ</v>
      </c>
      <c r="F479" s="484" t="str" cm="1">
        <f t="array" ref="F479" xml:space="preserve"> INDEX(切語上字表[聲母標音], 小韻表[[#This Row],[上字號]])</f>
        <v>k</v>
      </c>
      <c r="G479" s="484" t="str" cm="1">
        <f t="array" ref="G479" xml:space="preserve"> INDEX(切語下字表[韻母標音], 小韻表[[#This Row],[下字號]])</f>
        <v>un</v>
      </c>
      <c r="H479" s="483" t="str" cm="1">
        <f t="array" ref="H479" xml:space="preserve"> INDEX(切語下字表[韻母], 小韻表[[#This Row],[下字號]])</f>
        <v>魂</v>
      </c>
      <c r="I479" s="483" t="str" cm="1">
        <f t="array" ref="I479" xml:space="preserve"> INDEX(切語下字表[呼], 小韻表[[#This Row],[下字號]])</f>
        <v>開</v>
      </c>
      <c r="J479" s="483" t="str" cm="1">
        <f t="array" ref="J479" xml:space="preserve"> INDEX(切語下字表[等], 小韻表[[#This Row],[下字號]])</f>
        <v>一</v>
      </c>
      <c r="K479" s="483" t="str" cm="1">
        <f t="array" ref="K479" xml:space="preserve"> INDEX(切語下字表[調], 小韻表[[#This Row],[下字號]])</f>
        <v>平</v>
      </c>
      <c r="L479" s="495" t="str" cm="1">
        <f t="array" ref="L479" xml:space="preserve"> INDEX(切語下字表[韻], 小韻表[[#This Row],[下字號]])</f>
        <v>魂</v>
      </c>
      <c r="M479" s="495" t="str" cm="1">
        <f t="array" ref="M479" xml:space="preserve"> INDEX(切語上字表[聲母], 小韻表[[#This Row],[上字號]])</f>
        <v>見</v>
      </c>
      <c r="N479" s="482" t="str" cm="1">
        <f t="array" ref="N479" xml:space="preserve"> INDEX(切語上字表[清濁], 小韻表[[#This Row],[上字號]])</f>
        <v>全清</v>
      </c>
      <c r="O479" s="482" t="str" cm="1">
        <f t="array" ref="O479" xml:space="preserve"> INDEX(切語上字表[發送收], 小韻表[[#This Row],[上字號]])</f>
        <v>發聲</v>
      </c>
      <c r="P479" s="483" t="str" cm="1">
        <f t="array" ref="P479" xml:space="preserve"> RIGHT(小韻表[[#This Row],[清濁]],1) &amp; LEFT(INDEX(切語下字表[調], 小韻表[[#This Row],[下字號]]),1)</f>
        <v>清平</v>
      </c>
      <c r="Q479" s="485" cm="1">
        <f t="array" ref="Q479" xml:space="preserve"> INDEX(聲調對照資料表[台羅調號], MATCH(TRUE, EXACT(小韻表[[#This Row],[廣韻聲調]], 聲調對照資料表[廣韻聲調]), 0))</f>
        <v>1</v>
      </c>
      <c r="R4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79" s="485" cm="1">
        <f t="array" ref="S479" xml:space="preserve"> MATCH(TRUE, ISNUMBER( SEARCH(TRIM(小韻表[[#This Row],[上字]]), 切語上字表[切語上字集]) ), 0)</f>
        <v>1</v>
      </c>
      <c r="T479" s="485" cm="1">
        <f t="array" ref="T479" xml:space="preserve"> MATCH(TRUE, ISNUMBER( SEARCH(TRIM(小韻表[[#This Row],[下字]]), 切語下字表[切語下字集]) ), 0)</f>
        <v>96</v>
      </c>
      <c r="U479" s="480"/>
      <c r="V479" s="480"/>
      <c r="X479" s="480"/>
      <c r="Y479" s="480"/>
      <c r="Z479" s="480"/>
      <c r="AC479" s="480"/>
      <c r="AD479" s="480"/>
      <c r="AE479" s="480"/>
      <c r="AF479" s="480"/>
    </row>
    <row r="480" spans="1:32" ht="33.75">
      <c r="A480" s="480">
        <v>479</v>
      </c>
      <c r="B480" s="481" t="s">
        <v>466</v>
      </c>
      <c r="C480" s="481" t="s">
        <v>4316</v>
      </c>
      <c r="D480" s="491" t="str">
        <f xml:space="preserve"> _xlfn.CONCAT(IF(小韻表[[#This Row],[聲母標音]]="Ø", "", 小韻表[[#This Row],[聲母標音]]), 小韻表[[#This Row],[韻母標音]], 小韻表[[#This Row],[濁上調校正]])</f>
        <v>un1</v>
      </c>
      <c r="E480" s="492" t="str" cm="1">
        <f t="array" ref="E4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ㄣ</v>
      </c>
      <c r="F480" s="484" t="str" cm="1">
        <f t="array" ref="F480" xml:space="preserve"> INDEX(切語上字表[聲母標音], 小韻表[[#This Row],[上字號]])</f>
        <v>Ø</v>
      </c>
      <c r="G480" s="484" t="str" cm="1">
        <f t="array" ref="G480" xml:space="preserve"> INDEX(切語下字表[韻母標音], 小韻表[[#This Row],[下字號]])</f>
        <v>un</v>
      </c>
      <c r="H480" s="483" t="str" cm="1">
        <f t="array" ref="H480" xml:space="preserve"> INDEX(切語下字表[韻母], 小韻表[[#This Row],[下字號]])</f>
        <v>魂</v>
      </c>
      <c r="I480" s="483" t="str" cm="1">
        <f t="array" ref="I480" xml:space="preserve"> INDEX(切語下字表[呼], 小韻表[[#This Row],[下字號]])</f>
        <v>開</v>
      </c>
      <c r="J480" s="483" t="str" cm="1">
        <f t="array" ref="J480" xml:space="preserve"> INDEX(切語下字表[等], 小韻表[[#This Row],[下字號]])</f>
        <v>一</v>
      </c>
      <c r="K480" s="483" t="str" cm="1">
        <f t="array" ref="K480" xml:space="preserve"> INDEX(切語下字表[調], 小韻表[[#This Row],[下字號]])</f>
        <v>平</v>
      </c>
      <c r="L480" s="495" t="str" cm="1">
        <f t="array" ref="L480" xml:space="preserve"> INDEX(切語下字表[韻], 小韻表[[#This Row],[下字號]])</f>
        <v>魂</v>
      </c>
      <c r="M480" s="495" t="str" cm="1">
        <f t="array" ref="M480" xml:space="preserve"> INDEX(切語上字表[聲母], 小韻表[[#This Row],[上字號]])</f>
        <v>影</v>
      </c>
      <c r="N480" s="482" t="str" cm="1">
        <f t="array" ref="N480" xml:space="preserve"> INDEX(切語上字表[清濁], 小韻表[[#This Row],[上字號]])</f>
        <v>全清</v>
      </c>
      <c r="O480" s="482" t="str" cm="1">
        <f t="array" ref="O480" xml:space="preserve"> INDEX(切語上字表[發送收], 小韻表[[#This Row],[上字號]])</f>
        <v>發聲</v>
      </c>
      <c r="P480" s="483" t="str" cm="1">
        <f t="array" ref="P480" xml:space="preserve"> RIGHT(小韻表[[#This Row],[清濁]],1) &amp; LEFT(INDEX(切語下字表[調], 小韻表[[#This Row],[下字號]]),1)</f>
        <v>清平</v>
      </c>
      <c r="Q480" s="485" cm="1">
        <f t="array" ref="Q480" xml:space="preserve"> INDEX(聲調對照資料表[台羅調號], MATCH(TRUE, EXACT(小韻表[[#This Row],[廣韻聲調]], 聲調對照資料表[廣韻聲調]), 0))</f>
        <v>1</v>
      </c>
      <c r="R4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80" s="485" cm="1">
        <f t="array" ref="S480" xml:space="preserve"> MATCH(TRUE, ISNUMBER( SEARCH(TRIM(小韻表[[#This Row],[上字]]), 切語上字表[切語上字集]) ), 0)</f>
        <v>35</v>
      </c>
      <c r="T480" s="485" cm="1">
        <f t="array" ref="T480" xml:space="preserve"> MATCH(TRUE, ISNUMBER( SEARCH(TRIM(小韻表[[#This Row],[下字]]), 切語下字表[切語下字集]) ), 0)</f>
        <v>96</v>
      </c>
      <c r="U480" s="480"/>
      <c r="V480" s="480"/>
      <c r="X480" s="480"/>
      <c r="Y480" s="480"/>
      <c r="Z480" s="480"/>
      <c r="AC480" s="480"/>
      <c r="AD480" s="480"/>
      <c r="AE480" s="480"/>
      <c r="AF480" s="480"/>
    </row>
    <row r="481" spans="1:32" ht="33.75">
      <c r="A481" s="480">
        <v>480</v>
      </c>
      <c r="B481" s="481" t="s">
        <v>299</v>
      </c>
      <c r="C481" s="481" t="s">
        <v>4359</v>
      </c>
      <c r="D481" s="491" t="str">
        <f xml:space="preserve"> _xlfn.CONCAT(IF(小韻表[[#This Row],[聲母標音]]="Ø", "", 小韻表[[#This Row],[聲母標音]]), 小韻表[[#This Row],[韻母標音]], 小韻表[[#This Row],[濁上調校正]])</f>
        <v>mun5</v>
      </c>
      <c r="E481" s="492" t="str" cm="1">
        <f t="array" ref="E4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ㄨㄣˊ</v>
      </c>
      <c r="F481" s="484" t="str" cm="1">
        <f t="array" ref="F481" xml:space="preserve"> INDEX(切語上字表[聲母標音], 小韻表[[#This Row],[上字號]])</f>
        <v>m</v>
      </c>
      <c r="G481" s="484" t="str" cm="1">
        <f t="array" ref="G481" xml:space="preserve"> INDEX(切語下字表[韻母標音], 小韻表[[#This Row],[下字號]])</f>
        <v>un</v>
      </c>
      <c r="H481" s="483" t="str" cm="1">
        <f t="array" ref="H481" xml:space="preserve"> INDEX(切語下字表[韻母], 小韻表[[#This Row],[下字號]])</f>
        <v>魂</v>
      </c>
      <c r="I481" s="483" t="str" cm="1">
        <f t="array" ref="I481" xml:space="preserve"> INDEX(切語下字表[呼], 小韻表[[#This Row],[下字號]])</f>
        <v>開</v>
      </c>
      <c r="J481" s="483" t="str" cm="1">
        <f t="array" ref="J481" xml:space="preserve"> INDEX(切語下字表[等], 小韻表[[#This Row],[下字號]])</f>
        <v>一</v>
      </c>
      <c r="K481" s="483" t="str" cm="1">
        <f t="array" ref="K481" xml:space="preserve"> INDEX(切語下字表[調], 小韻表[[#This Row],[下字號]])</f>
        <v>平</v>
      </c>
      <c r="L481" s="495" t="str" cm="1">
        <f t="array" ref="L481" xml:space="preserve"> INDEX(切語下字表[韻], 小韻表[[#This Row],[下字號]])</f>
        <v>魂</v>
      </c>
      <c r="M481" s="495" t="str" cm="1">
        <f t="array" ref="M481" xml:space="preserve"> INDEX(切語上字表[聲母], 小韻表[[#This Row],[上字號]])</f>
        <v>明</v>
      </c>
      <c r="N481" s="482" t="str" cm="1">
        <f t="array" ref="N481" xml:space="preserve"> INDEX(切語上字表[清濁], 小韻表[[#This Row],[上字號]])</f>
        <v>次濁</v>
      </c>
      <c r="O481" s="482" t="str" cm="1">
        <f t="array" ref="O481" xml:space="preserve"> INDEX(切語上字表[發送收], 小韻表[[#This Row],[上字號]])</f>
        <v>收聲</v>
      </c>
      <c r="P481" s="483" t="str" cm="1">
        <f t="array" ref="P481" xml:space="preserve"> RIGHT(小韻表[[#This Row],[清濁]],1) &amp; LEFT(INDEX(切語下字表[調], 小韻表[[#This Row],[下字號]]),1)</f>
        <v>濁平</v>
      </c>
      <c r="Q481" s="485" cm="1">
        <f t="array" ref="Q481" xml:space="preserve"> INDEX(聲調對照資料表[台羅調號], MATCH(TRUE, EXACT(小韻表[[#This Row],[廣韻聲調]], 聲調對照資料表[廣韻聲調]), 0))</f>
        <v>5</v>
      </c>
      <c r="R4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81" s="485" cm="1">
        <f t="array" ref="S481" xml:space="preserve"> MATCH(TRUE, ISNUMBER( SEARCH(TRIM(小韻表[[#This Row],[上字]]), 切語上字表[切語上字集]) ), 0)</f>
        <v>16</v>
      </c>
      <c r="T481" s="485" cm="1">
        <f t="array" ref="T481" xml:space="preserve"> MATCH(TRUE, ISNUMBER( SEARCH(TRIM(小韻表[[#This Row],[下字]]), 切語下字表[切語下字集]) ), 0)</f>
        <v>96</v>
      </c>
      <c r="U481" s="480"/>
      <c r="V481" s="480"/>
      <c r="X481" s="480"/>
      <c r="Y481" s="480"/>
      <c r="Z481" s="480"/>
      <c r="AC481" s="480"/>
      <c r="AD481" s="480"/>
      <c r="AE481" s="480"/>
      <c r="AF481" s="480"/>
    </row>
    <row r="482" spans="1:32" ht="33.75">
      <c r="A482" s="480">
        <v>481</v>
      </c>
      <c r="B482" s="481" t="s">
        <v>1783</v>
      </c>
      <c r="C482" s="481" t="s">
        <v>4316</v>
      </c>
      <c r="D482" s="491" t="str">
        <f xml:space="preserve"> _xlfn.CONCAT(IF(小韻表[[#This Row],[聲母標音]]="Ø", "", 小韻表[[#This Row],[聲母標音]]), 小韻表[[#This Row],[韻母標音]], 小韻表[[#This Row],[濁上調校正]])</f>
        <v>sun1</v>
      </c>
      <c r="E482" s="492" t="str" cm="1">
        <f t="array" ref="E4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ㄣ</v>
      </c>
      <c r="F482" s="484" t="str" cm="1">
        <f t="array" ref="F482" xml:space="preserve"> INDEX(切語上字表[聲母標音], 小韻表[[#This Row],[上字號]])</f>
        <v>s</v>
      </c>
      <c r="G482" s="484" t="str" cm="1">
        <f t="array" ref="G482" xml:space="preserve"> INDEX(切語下字表[韻母標音], 小韻表[[#This Row],[下字號]])</f>
        <v>un</v>
      </c>
      <c r="H482" s="483" t="str" cm="1">
        <f t="array" ref="H482" xml:space="preserve"> INDEX(切語下字表[韻母], 小韻表[[#This Row],[下字號]])</f>
        <v>魂</v>
      </c>
      <c r="I482" s="483" t="str" cm="1">
        <f t="array" ref="I482" xml:space="preserve"> INDEX(切語下字表[呼], 小韻表[[#This Row],[下字號]])</f>
        <v>開</v>
      </c>
      <c r="J482" s="483" t="str" cm="1">
        <f t="array" ref="J482" xml:space="preserve"> INDEX(切語下字表[等], 小韻表[[#This Row],[下字號]])</f>
        <v>一</v>
      </c>
      <c r="K482" s="483" t="str" cm="1">
        <f t="array" ref="K482" xml:space="preserve"> INDEX(切語下字表[調], 小韻表[[#This Row],[下字號]])</f>
        <v>平</v>
      </c>
      <c r="L482" s="495" t="str" cm="1">
        <f t="array" ref="L482" xml:space="preserve"> INDEX(切語下字表[韻], 小韻表[[#This Row],[下字號]])</f>
        <v>魂</v>
      </c>
      <c r="M482" s="495" t="str" cm="1">
        <f t="array" ref="M482" xml:space="preserve"> INDEX(切語上字表[聲母], 小韻表[[#This Row],[上字號]])</f>
        <v>心</v>
      </c>
      <c r="N482" s="482" t="str" cm="1">
        <f t="array" ref="N482" xml:space="preserve"> INDEX(切語上字表[清濁], 小韻表[[#This Row],[上字號]])</f>
        <v>全清</v>
      </c>
      <c r="O482" s="482" t="str" cm="1">
        <f t="array" ref="O482" xml:space="preserve"> INDEX(切語上字表[發送收], 小韻表[[#This Row],[上字號]])</f>
        <v>發聲</v>
      </c>
      <c r="P482" s="483" t="str" cm="1">
        <f t="array" ref="P482" xml:space="preserve"> RIGHT(小韻表[[#This Row],[清濁]],1) &amp; LEFT(INDEX(切語下字表[調], 小韻表[[#This Row],[下字號]]),1)</f>
        <v>清平</v>
      </c>
      <c r="Q482" s="485" cm="1">
        <f t="array" ref="Q482" xml:space="preserve"> INDEX(聲調對照資料表[台羅調號], MATCH(TRUE, EXACT(小韻表[[#This Row],[廣韻聲調]], 聲調對照資料表[廣韻聲調]), 0))</f>
        <v>1</v>
      </c>
      <c r="R4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82" s="485" cm="1">
        <f t="array" ref="S482" xml:space="preserve"> MATCH(TRUE, ISNUMBER( SEARCH(TRIM(小韻表[[#This Row],[上字]]), 切語上字表[切語上字集]) ), 0)</f>
        <v>24</v>
      </c>
      <c r="T482" s="485" cm="1">
        <f t="array" ref="T482" xml:space="preserve"> MATCH(TRUE, ISNUMBER( SEARCH(TRIM(小韻表[[#This Row],[下字]]), 切語下字表[切語下字集]) ), 0)</f>
        <v>96</v>
      </c>
      <c r="U482" s="480"/>
      <c r="V482" s="480"/>
      <c r="X482" s="480"/>
      <c r="Y482" s="480"/>
      <c r="Z482" s="480"/>
      <c r="AC482" s="480"/>
      <c r="AD482" s="480"/>
      <c r="AE482" s="480"/>
      <c r="AF482" s="480"/>
    </row>
    <row r="483" spans="1:32" ht="33.75">
      <c r="A483" s="480">
        <v>482</v>
      </c>
      <c r="B483" s="481" t="s">
        <v>3145</v>
      </c>
      <c r="C483" s="481" t="s">
        <v>4309</v>
      </c>
      <c r="D483" s="491" t="str">
        <f xml:space="preserve"> _xlfn.CONCAT(IF(小韻表[[#This Row],[聲母標音]]="Ø", "", 小韻表[[#This Row],[聲母標音]]), 小韻表[[#This Row],[韻母標音]], 小韻表[[#This Row],[濁上調校正]])</f>
        <v>zun1</v>
      </c>
      <c r="E483" s="492" t="str" cm="1">
        <f t="array" ref="E4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ㄣ</v>
      </c>
      <c r="F483" s="484" t="str" cm="1">
        <f t="array" ref="F483" xml:space="preserve"> INDEX(切語上字表[聲母標音], 小韻表[[#This Row],[上字號]])</f>
        <v>z</v>
      </c>
      <c r="G483" s="484" t="str" cm="1">
        <f t="array" ref="G483" xml:space="preserve"> INDEX(切語下字表[韻母標音], 小韻表[[#This Row],[下字號]])</f>
        <v>un</v>
      </c>
      <c r="H483" s="483" t="str" cm="1">
        <f t="array" ref="H483" xml:space="preserve"> INDEX(切語下字表[韻母], 小韻表[[#This Row],[下字號]])</f>
        <v>魂</v>
      </c>
      <c r="I483" s="483" t="str" cm="1">
        <f t="array" ref="I483" xml:space="preserve"> INDEX(切語下字表[呼], 小韻表[[#This Row],[下字號]])</f>
        <v>開</v>
      </c>
      <c r="J483" s="483" t="str" cm="1">
        <f t="array" ref="J483" xml:space="preserve"> INDEX(切語下字表[等], 小韻表[[#This Row],[下字號]])</f>
        <v>一</v>
      </c>
      <c r="K483" s="483" t="str" cm="1">
        <f t="array" ref="K483" xml:space="preserve"> INDEX(切語下字表[調], 小韻表[[#This Row],[下字號]])</f>
        <v>平</v>
      </c>
      <c r="L483" s="495" t="str" cm="1">
        <f t="array" ref="L483" xml:space="preserve"> INDEX(切語下字表[韻], 小韻表[[#This Row],[下字號]])</f>
        <v>魂</v>
      </c>
      <c r="M483" s="495" t="str" cm="1">
        <f t="array" ref="M483" xml:space="preserve"> INDEX(切語上字表[聲母], 小韻表[[#This Row],[上字號]])</f>
        <v>精</v>
      </c>
      <c r="N483" s="482" t="str" cm="1">
        <f t="array" ref="N483" xml:space="preserve"> INDEX(切語上字表[清濁], 小韻表[[#This Row],[上字號]])</f>
        <v>全清</v>
      </c>
      <c r="O483" s="482" t="str" cm="1">
        <f t="array" ref="O483" xml:space="preserve"> INDEX(切語上字表[發送收], 小韻表[[#This Row],[上字號]])</f>
        <v>發聲</v>
      </c>
      <c r="P483" s="483" t="str" cm="1">
        <f t="array" ref="P483" xml:space="preserve"> RIGHT(小韻表[[#This Row],[清濁]],1) &amp; LEFT(INDEX(切語下字表[調], 小韻表[[#This Row],[下字號]]),1)</f>
        <v>清平</v>
      </c>
      <c r="Q483" s="485" cm="1">
        <f t="array" ref="Q483" xml:space="preserve"> INDEX(聲調對照資料表[台羅調號], MATCH(TRUE, EXACT(小韻表[[#This Row],[廣韻聲調]], 聲調對照資料表[廣韻聲調]), 0))</f>
        <v>1</v>
      </c>
      <c r="R4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83" s="485" cm="1">
        <f t="array" ref="S483" xml:space="preserve"> MATCH(TRUE, ISNUMBER( SEARCH(TRIM(小韻表[[#This Row],[上字]]), 切語上字表[切語上字集]) ), 0)</f>
        <v>21</v>
      </c>
      <c r="T483" s="485" cm="1">
        <f t="array" ref="T483" xml:space="preserve"> MATCH(TRUE, ISNUMBER( SEARCH(TRIM(小韻表[[#This Row],[下字]]), 切語下字表[切語下字集]) ), 0)</f>
        <v>96</v>
      </c>
      <c r="U483" s="480"/>
      <c r="V483" s="480"/>
      <c r="X483" s="480"/>
      <c r="Y483" s="480"/>
      <c r="Z483" s="480"/>
      <c r="AC483" s="480"/>
      <c r="AD483" s="480"/>
      <c r="AE483" s="480"/>
      <c r="AF483" s="480"/>
    </row>
    <row r="484" spans="1:32" ht="33.75">
      <c r="A484" s="480">
        <v>483</v>
      </c>
      <c r="B484" s="481" t="s">
        <v>461</v>
      </c>
      <c r="C484" s="481" t="s">
        <v>4376</v>
      </c>
      <c r="D484" s="491" t="str">
        <f xml:space="preserve"> _xlfn.CONCAT(IF(小韻表[[#This Row],[聲母標音]]="Ø", "", 小韻表[[#This Row],[聲母標音]]), 小韻表[[#This Row],[韻母標音]], 小韻表[[#This Row],[濁上調校正]])</f>
        <v>zun5</v>
      </c>
      <c r="E484" s="492" t="str" cm="1">
        <f t="array" ref="E4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ㄣˊ</v>
      </c>
      <c r="F484" s="484" t="str" cm="1">
        <f t="array" ref="F484" xml:space="preserve"> INDEX(切語上字表[聲母標音], 小韻表[[#This Row],[上字號]])</f>
        <v>z</v>
      </c>
      <c r="G484" s="484" t="str" cm="1">
        <f t="array" ref="G484" xml:space="preserve"> INDEX(切語下字表[韻母標音], 小韻表[[#This Row],[下字號]])</f>
        <v>un</v>
      </c>
      <c r="H484" s="483" t="str" cm="1">
        <f t="array" ref="H484" xml:space="preserve"> INDEX(切語下字表[韻母], 小韻表[[#This Row],[下字號]])</f>
        <v>魂</v>
      </c>
      <c r="I484" s="483" t="str" cm="1">
        <f t="array" ref="I484" xml:space="preserve"> INDEX(切語下字表[呼], 小韻表[[#This Row],[下字號]])</f>
        <v>開</v>
      </c>
      <c r="J484" s="483" t="str" cm="1">
        <f t="array" ref="J484" xml:space="preserve"> INDEX(切語下字表[等], 小韻表[[#This Row],[下字號]])</f>
        <v>一</v>
      </c>
      <c r="K484" s="483" t="str" cm="1">
        <f t="array" ref="K484" xml:space="preserve"> INDEX(切語下字表[調], 小韻表[[#This Row],[下字號]])</f>
        <v>平</v>
      </c>
      <c r="L484" s="495" t="str" cm="1">
        <f t="array" ref="L484" xml:space="preserve"> INDEX(切語下字表[韻], 小韻表[[#This Row],[下字號]])</f>
        <v>魂</v>
      </c>
      <c r="M484" s="495" t="str" cm="1">
        <f t="array" ref="M484" xml:space="preserve"> INDEX(切語上字表[聲母], 小韻表[[#This Row],[上字號]])</f>
        <v>從</v>
      </c>
      <c r="N484" s="482" t="str" cm="1">
        <f t="array" ref="N484" xml:space="preserve"> INDEX(切語上字表[清濁], 小韻表[[#This Row],[上字號]])</f>
        <v>全濁</v>
      </c>
      <c r="O484" s="482" t="str" cm="1">
        <f t="array" ref="O484" xml:space="preserve"> INDEX(切語上字表[發送收], 小韻表[[#This Row],[上字號]])</f>
        <v xml:space="preserve"> </v>
      </c>
      <c r="P484" s="483" t="str" cm="1">
        <f t="array" ref="P484" xml:space="preserve"> RIGHT(小韻表[[#This Row],[清濁]],1) &amp; LEFT(INDEX(切語下字表[調], 小韻表[[#This Row],[下字號]]),1)</f>
        <v>濁平</v>
      </c>
      <c r="Q484" s="485" cm="1">
        <f t="array" ref="Q484" xml:space="preserve"> INDEX(聲調對照資料表[台羅調號], MATCH(TRUE, EXACT(小韻表[[#This Row],[廣韻聲調]], 聲調對照資料表[廣韻聲調]), 0))</f>
        <v>5</v>
      </c>
      <c r="R4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84" s="485" cm="1">
        <f t="array" ref="S484" xml:space="preserve"> MATCH(TRUE, ISNUMBER( SEARCH(TRIM(小韻表[[#This Row],[上字]]), 切語上字表[切語上字集]) ), 0)</f>
        <v>23</v>
      </c>
      <c r="T484" s="485" cm="1">
        <f t="array" ref="T484" xml:space="preserve"> MATCH(TRUE, ISNUMBER( SEARCH(TRIM(小韻表[[#This Row],[下字]]), 切語下字表[切語下字集]) ), 0)</f>
        <v>96</v>
      </c>
      <c r="U484" s="480"/>
      <c r="V484" s="480"/>
      <c r="X484" s="480"/>
      <c r="Y484" s="480"/>
      <c r="Z484" s="480"/>
      <c r="AC484" s="480"/>
      <c r="AD484" s="480"/>
      <c r="AE484" s="480"/>
      <c r="AF484" s="480"/>
    </row>
    <row r="485" spans="1:32" ht="33.75">
      <c r="A485" s="480">
        <v>484</v>
      </c>
      <c r="B485" s="481" t="s">
        <v>540</v>
      </c>
      <c r="C485" s="481" t="s">
        <v>4309</v>
      </c>
      <c r="D485" s="491" t="str">
        <f xml:space="preserve"> _xlfn.CONCAT(IF(小韻表[[#This Row],[聲母標音]]="Ø", "", 小韻表[[#This Row],[聲母標音]]), 小韻表[[#This Row],[韻母標音]], 小韻表[[#This Row],[濁上調校正]])</f>
        <v>tun1</v>
      </c>
      <c r="E485" s="492" t="str" cm="1">
        <f t="array" ref="E4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ㄣ</v>
      </c>
      <c r="F485" s="484" t="str" cm="1">
        <f t="array" ref="F485" xml:space="preserve"> INDEX(切語上字表[聲母標音], 小韻表[[#This Row],[上字號]])</f>
        <v>t</v>
      </c>
      <c r="G485" s="484" t="str" cm="1">
        <f t="array" ref="G485" xml:space="preserve"> INDEX(切語下字表[韻母標音], 小韻表[[#This Row],[下字號]])</f>
        <v>un</v>
      </c>
      <c r="H485" s="483" t="str" cm="1">
        <f t="array" ref="H485" xml:space="preserve"> INDEX(切語下字表[韻母], 小韻表[[#This Row],[下字號]])</f>
        <v>魂</v>
      </c>
      <c r="I485" s="483" t="str" cm="1">
        <f t="array" ref="I485" xml:space="preserve"> INDEX(切語下字表[呼], 小韻表[[#This Row],[下字號]])</f>
        <v>開</v>
      </c>
      <c r="J485" s="483" t="str" cm="1">
        <f t="array" ref="J485" xml:space="preserve"> INDEX(切語下字表[等], 小韻表[[#This Row],[下字號]])</f>
        <v>一</v>
      </c>
      <c r="K485" s="483" t="str" cm="1">
        <f t="array" ref="K485" xml:space="preserve"> INDEX(切語下字表[調], 小韻表[[#This Row],[下字號]])</f>
        <v>平</v>
      </c>
      <c r="L485" s="495" t="str" cm="1">
        <f t="array" ref="L485" xml:space="preserve"> INDEX(切語下字表[韻], 小韻表[[#This Row],[下字號]])</f>
        <v>魂</v>
      </c>
      <c r="M485" s="495" t="str" cm="1">
        <f t="array" ref="M485" xml:space="preserve"> INDEX(切語上字表[聲母], 小韻表[[#This Row],[上字號]])</f>
        <v>端</v>
      </c>
      <c r="N485" s="482" t="str" cm="1">
        <f t="array" ref="N485" xml:space="preserve"> INDEX(切語上字表[清濁], 小韻表[[#This Row],[上字號]])</f>
        <v>全清</v>
      </c>
      <c r="O485" s="482" t="str" cm="1">
        <f t="array" ref="O485" xml:space="preserve"> INDEX(切語上字表[發送收], 小韻表[[#This Row],[上字號]])</f>
        <v>發聲</v>
      </c>
      <c r="P485" s="483" t="str" cm="1">
        <f t="array" ref="P485" xml:space="preserve"> RIGHT(小韻表[[#This Row],[清濁]],1) &amp; LEFT(INDEX(切語下字表[調], 小韻表[[#This Row],[下字號]]),1)</f>
        <v>清平</v>
      </c>
      <c r="Q485" s="485" cm="1">
        <f t="array" ref="Q485" xml:space="preserve"> INDEX(聲調對照資料表[台羅調號], MATCH(TRUE, EXACT(小韻表[[#This Row],[廣韻聲調]], 聲調對照資料表[廣韻聲調]), 0))</f>
        <v>1</v>
      </c>
      <c r="R4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85" s="485" cm="1">
        <f t="array" ref="S485" xml:space="preserve"> MATCH(TRUE, ISNUMBER( SEARCH(TRIM(小韻表[[#This Row],[上字]]), 切語上字表[切語上字集]) ), 0)</f>
        <v>5</v>
      </c>
      <c r="T485" s="485" cm="1">
        <f t="array" ref="T485" xml:space="preserve"> MATCH(TRUE, ISNUMBER( SEARCH(TRIM(小韻表[[#This Row],[下字]]), 切語下字表[切語下字集]) ), 0)</f>
        <v>96</v>
      </c>
      <c r="U485" s="480"/>
      <c r="V485" s="480"/>
      <c r="X485" s="480"/>
      <c r="Y485" s="480"/>
      <c r="Z485" s="480"/>
      <c r="AC485" s="480"/>
      <c r="AD485" s="480"/>
      <c r="AE485" s="480"/>
      <c r="AF485" s="480"/>
    </row>
    <row r="486" spans="1:32" ht="33.75">
      <c r="A486" s="480">
        <v>485</v>
      </c>
      <c r="B486" s="481" t="s">
        <v>491</v>
      </c>
      <c r="C486" s="481" t="s">
        <v>4309</v>
      </c>
      <c r="D486" s="491" t="str">
        <f xml:space="preserve"> _xlfn.CONCAT(IF(小韻表[[#This Row],[聲母標音]]="Ø", "", 小韻表[[#This Row],[聲母標音]]), 小韻表[[#This Row],[韻母標音]], 小韻表[[#This Row],[濁上調校正]])</f>
        <v>thun1</v>
      </c>
      <c r="E486" s="492" t="str" cm="1">
        <f t="array" ref="E4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ㄨㄣ</v>
      </c>
      <c r="F486" s="484" t="str" cm="1">
        <f t="array" ref="F486" xml:space="preserve"> INDEX(切語上字表[聲母標音], 小韻表[[#This Row],[上字號]])</f>
        <v>th</v>
      </c>
      <c r="G486" s="484" t="str" cm="1">
        <f t="array" ref="G486" xml:space="preserve"> INDEX(切語下字表[韻母標音], 小韻表[[#This Row],[下字號]])</f>
        <v>un</v>
      </c>
      <c r="H486" s="483" t="str" cm="1">
        <f t="array" ref="H486" xml:space="preserve"> INDEX(切語下字表[韻母], 小韻表[[#This Row],[下字號]])</f>
        <v>魂</v>
      </c>
      <c r="I486" s="483" t="str" cm="1">
        <f t="array" ref="I486" xml:space="preserve"> INDEX(切語下字表[呼], 小韻表[[#This Row],[下字號]])</f>
        <v>開</v>
      </c>
      <c r="J486" s="483" t="str" cm="1">
        <f t="array" ref="J486" xml:space="preserve"> INDEX(切語下字表[等], 小韻表[[#This Row],[下字號]])</f>
        <v>一</v>
      </c>
      <c r="K486" s="483" t="str" cm="1">
        <f t="array" ref="K486" xml:space="preserve"> INDEX(切語下字表[調], 小韻表[[#This Row],[下字號]])</f>
        <v>平</v>
      </c>
      <c r="L486" s="495" t="str" cm="1">
        <f t="array" ref="L486" xml:space="preserve"> INDEX(切語下字表[韻], 小韻表[[#This Row],[下字號]])</f>
        <v>魂</v>
      </c>
      <c r="M486" s="495" t="str" cm="1">
        <f t="array" ref="M486" xml:space="preserve"> INDEX(切語上字表[聲母], 小韻表[[#This Row],[上字號]])</f>
        <v>透</v>
      </c>
      <c r="N486" s="482" t="str" cm="1">
        <f t="array" ref="N486" xml:space="preserve"> INDEX(切語上字表[清濁], 小韻表[[#This Row],[上字號]])</f>
        <v>次清</v>
      </c>
      <c r="O486" s="482" t="str" cm="1">
        <f t="array" ref="O486" xml:space="preserve"> INDEX(切語上字表[發送收], 小韻表[[#This Row],[上字號]])</f>
        <v>送氣</v>
      </c>
      <c r="P486" s="483" t="str" cm="1">
        <f t="array" ref="P486" xml:space="preserve"> RIGHT(小韻表[[#This Row],[清濁]],1) &amp; LEFT(INDEX(切語下字表[調], 小韻表[[#This Row],[下字號]]),1)</f>
        <v>清平</v>
      </c>
      <c r="Q486" s="485" cm="1">
        <f t="array" ref="Q486" xml:space="preserve"> INDEX(聲調對照資料表[台羅調號], MATCH(TRUE, EXACT(小韻表[[#This Row],[廣韻聲調]], 聲調對照資料表[廣韻聲調]), 0))</f>
        <v>1</v>
      </c>
      <c r="R4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86" s="485" cm="1">
        <f t="array" ref="S486" xml:space="preserve"> MATCH(TRUE, ISNUMBER( SEARCH(TRIM(小韻表[[#This Row],[上字]]), 切語上字表[切語上字集]) ), 0)</f>
        <v>6</v>
      </c>
      <c r="T486" s="485" cm="1">
        <f t="array" ref="T486" xml:space="preserve"> MATCH(TRUE, ISNUMBER( SEARCH(TRIM(小韻表[[#This Row],[下字]]), 切語下字表[切語下字集]) ), 0)</f>
        <v>96</v>
      </c>
      <c r="U486" s="480"/>
      <c r="V486" s="480"/>
      <c r="X486" s="480"/>
      <c r="Y486" s="480"/>
      <c r="Z486" s="480"/>
      <c r="AC486" s="480"/>
      <c r="AD486" s="480"/>
      <c r="AE486" s="480"/>
      <c r="AF486" s="480"/>
    </row>
    <row r="487" spans="1:32" ht="33.75">
      <c r="A487" s="480">
        <v>486</v>
      </c>
      <c r="B487" s="481" t="s">
        <v>183</v>
      </c>
      <c r="C487" s="481" t="s">
        <v>4316</v>
      </c>
      <c r="D487" s="491" t="str">
        <f xml:space="preserve"> _xlfn.CONCAT(IF(小韻表[[#This Row],[聲母標音]]="Ø", "", 小韻表[[#This Row],[聲母標音]]), 小韻表[[#This Row],[韻母標音]], 小韻表[[#This Row],[濁上調校正]])</f>
        <v>tun5</v>
      </c>
      <c r="E487" s="492" t="str" cm="1">
        <f t="array" ref="E4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ㄣˊ</v>
      </c>
      <c r="F487" s="484" t="str" cm="1">
        <f t="array" ref="F487" xml:space="preserve"> INDEX(切語上字表[聲母標音], 小韻表[[#This Row],[上字號]])</f>
        <v>t</v>
      </c>
      <c r="G487" s="484" t="str" cm="1">
        <f t="array" ref="G487" xml:space="preserve"> INDEX(切語下字表[韻母標音], 小韻表[[#This Row],[下字號]])</f>
        <v>un</v>
      </c>
      <c r="H487" s="483" t="str" cm="1">
        <f t="array" ref="H487" xml:space="preserve"> INDEX(切語下字表[韻母], 小韻表[[#This Row],[下字號]])</f>
        <v>魂</v>
      </c>
      <c r="I487" s="483" t="str" cm="1">
        <f t="array" ref="I487" xml:space="preserve"> INDEX(切語下字表[呼], 小韻表[[#This Row],[下字號]])</f>
        <v>開</v>
      </c>
      <c r="J487" s="483" t="str" cm="1">
        <f t="array" ref="J487" xml:space="preserve"> INDEX(切語下字表[等], 小韻表[[#This Row],[下字號]])</f>
        <v>一</v>
      </c>
      <c r="K487" s="483" t="str" cm="1">
        <f t="array" ref="K487" xml:space="preserve"> INDEX(切語下字表[調], 小韻表[[#This Row],[下字號]])</f>
        <v>平</v>
      </c>
      <c r="L487" s="495" t="str" cm="1">
        <f t="array" ref="L487" xml:space="preserve"> INDEX(切語下字表[韻], 小韻表[[#This Row],[下字號]])</f>
        <v>魂</v>
      </c>
      <c r="M487" s="495" t="str" cm="1">
        <f t="array" ref="M487" xml:space="preserve"> INDEX(切語上字表[聲母], 小韻表[[#This Row],[上字號]])</f>
        <v>定</v>
      </c>
      <c r="N487" s="482" t="str" cm="1">
        <f t="array" ref="N487" xml:space="preserve"> INDEX(切語上字表[清濁], 小韻表[[#This Row],[上字號]])</f>
        <v>全濁</v>
      </c>
      <c r="O487" s="482" t="str" cm="1">
        <f t="array" ref="O487" xml:space="preserve"> INDEX(切語上字表[發送收], 小韻表[[#This Row],[上字號]])</f>
        <v xml:space="preserve"> </v>
      </c>
      <c r="P487" s="483" t="str" cm="1">
        <f t="array" ref="P487" xml:space="preserve"> RIGHT(小韻表[[#This Row],[清濁]],1) &amp; LEFT(INDEX(切語下字表[調], 小韻表[[#This Row],[下字號]]),1)</f>
        <v>濁平</v>
      </c>
      <c r="Q487" s="485" cm="1">
        <f t="array" ref="Q487" xml:space="preserve"> INDEX(聲調對照資料表[台羅調號], MATCH(TRUE, EXACT(小韻表[[#This Row],[廣韻聲調]], 聲調對照資料表[廣韻聲調]), 0))</f>
        <v>5</v>
      </c>
      <c r="R4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87" s="485" cm="1">
        <f t="array" ref="S487" xml:space="preserve"> MATCH(TRUE, ISNUMBER( SEARCH(TRIM(小韻表[[#This Row],[上字]]), 切語上字表[切語上字集]) ), 0)</f>
        <v>7</v>
      </c>
      <c r="T487" s="485" cm="1">
        <f t="array" ref="T487" xml:space="preserve"> MATCH(TRUE, ISNUMBER( SEARCH(TRIM(小韻表[[#This Row],[下字]]), 切語下字表[切語下字集]) ), 0)</f>
        <v>96</v>
      </c>
      <c r="U487" s="480"/>
      <c r="V487" s="480"/>
      <c r="X487" s="480"/>
      <c r="Y487" s="480"/>
      <c r="Z487" s="480"/>
      <c r="AC487" s="480"/>
      <c r="AD487" s="480"/>
      <c r="AE487" s="480"/>
      <c r="AF487" s="480"/>
    </row>
    <row r="488" spans="1:32" ht="33.75">
      <c r="A488" s="480">
        <v>487</v>
      </c>
      <c r="B488" s="481" t="s">
        <v>1319</v>
      </c>
      <c r="C488" s="481" t="s">
        <v>4376</v>
      </c>
      <c r="D488" s="491" t="str">
        <f xml:space="preserve"> _xlfn.CONCAT(IF(小韻表[[#This Row],[聲母標音]]="Ø", "", 小韻表[[#This Row],[聲母標音]]), 小韻表[[#This Row],[韻母標音]], 小韻表[[#This Row],[濁上調校正]])</f>
        <v>cun1</v>
      </c>
      <c r="E488" s="492" t="str" cm="1">
        <f t="array" ref="E4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ㄣ</v>
      </c>
      <c r="F488" s="484" t="str" cm="1">
        <f t="array" ref="F488" xml:space="preserve"> INDEX(切語上字表[聲母標音], 小韻表[[#This Row],[上字號]])</f>
        <v>c</v>
      </c>
      <c r="G488" s="484" t="str" cm="1">
        <f t="array" ref="G488" xml:space="preserve"> INDEX(切語下字表[韻母標音], 小韻表[[#This Row],[下字號]])</f>
        <v>un</v>
      </c>
      <c r="H488" s="483" t="str" cm="1">
        <f t="array" ref="H488" xml:space="preserve"> INDEX(切語下字表[韻母], 小韻表[[#This Row],[下字號]])</f>
        <v>魂</v>
      </c>
      <c r="I488" s="483" t="str" cm="1">
        <f t="array" ref="I488" xml:space="preserve"> INDEX(切語下字表[呼], 小韻表[[#This Row],[下字號]])</f>
        <v>開</v>
      </c>
      <c r="J488" s="483" t="str" cm="1">
        <f t="array" ref="J488" xml:space="preserve"> INDEX(切語下字表[等], 小韻表[[#This Row],[下字號]])</f>
        <v>一</v>
      </c>
      <c r="K488" s="483" t="str" cm="1">
        <f t="array" ref="K488" xml:space="preserve"> INDEX(切語下字表[調], 小韻表[[#This Row],[下字號]])</f>
        <v>平</v>
      </c>
      <c r="L488" s="495" t="str" cm="1">
        <f t="array" ref="L488" xml:space="preserve"> INDEX(切語下字表[韻], 小韻表[[#This Row],[下字號]])</f>
        <v>魂</v>
      </c>
      <c r="M488" s="495" t="str" cm="1">
        <f t="array" ref="M488" xml:space="preserve"> INDEX(切語上字表[聲母], 小韻表[[#This Row],[上字號]])</f>
        <v>清</v>
      </c>
      <c r="N488" s="482" t="str" cm="1">
        <f t="array" ref="N488" xml:space="preserve"> INDEX(切語上字表[清濁], 小韻表[[#This Row],[上字號]])</f>
        <v>次清</v>
      </c>
      <c r="O488" s="482" t="str" cm="1">
        <f t="array" ref="O488" xml:space="preserve"> INDEX(切語上字表[發送收], 小韻表[[#This Row],[上字號]])</f>
        <v>送氣</v>
      </c>
      <c r="P488" s="483" t="str" cm="1">
        <f t="array" ref="P488" xml:space="preserve"> RIGHT(小韻表[[#This Row],[清濁]],1) &amp; LEFT(INDEX(切語下字表[調], 小韻表[[#This Row],[下字號]]),1)</f>
        <v>清平</v>
      </c>
      <c r="Q488" s="485" cm="1">
        <f t="array" ref="Q488" xml:space="preserve"> INDEX(聲調對照資料表[台羅調號], MATCH(TRUE, EXACT(小韻表[[#This Row],[廣韻聲調]], 聲調對照資料表[廣韻聲調]), 0))</f>
        <v>1</v>
      </c>
      <c r="R4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88" s="485" cm="1">
        <f t="array" ref="S488" xml:space="preserve"> MATCH(TRUE, ISNUMBER( SEARCH(TRIM(小韻表[[#This Row],[上字]]), 切語上字表[切語上字集]) ), 0)</f>
        <v>22</v>
      </c>
      <c r="T488" s="485" cm="1">
        <f t="array" ref="T488" xml:space="preserve"> MATCH(TRUE, ISNUMBER( SEARCH(TRIM(小韻表[[#This Row],[下字]]), 切語下字表[切語下字集]) ), 0)</f>
        <v>96</v>
      </c>
      <c r="U488" s="480"/>
      <c r="V488" s="480"/>
      <c r="X488" s="480"/>
      <c r="Y488" s="480"/>
      <c r="Z488" s="480"/>
      <c r="AC488" s="480"/>
      <c r="AD488" s="480"/>
      <c r="AE488" s="480"/>
      <c r="AF488" s="480"/>
    </row>
    <row r="489" spans="1:32" ht="33.75">
      <c r="A489" s="480">
        <v>488</v>
      </c>
      <c r="B489" s="481" t="s">
        <v>1731</v>
      </c>
      <c r="C489" s="481" t="s">
        <v>4309</v>
      </c>
      <c r="D489" s="491" t="str">
        <f xml:space="preserve"> _xlfn.CONCAT(IF(小韻表[[#This Row],[聲母標音]]="Ø", "", 小韻表[[#This Row],[聲母標音]]), 小韻表[[#This Row],[韻母標音]], 小韻表[[#This Row],[濁上調校正]])</f>
        <v>gun5</v>
      </c>
      <c r="E489" s="492" t="str" cm="1">
        <f t="array" ref="E4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ㄣˊ</v>
      </c>
      <c r="F489" s="484" t="str" cm="1">
        <f t="array" ref="F489" xml:space="preserve"> INDEX(切語上字表[聲母標音], 小韻表[[#This Row],[上字號]])</f>
        <v>g</v>
      </c>
      <c r="G489" s="484" t="str" cm="1">
        <f t="array" ref="G489" xml:space="preserve"> INDEX(切語下字表[韻母標音], 小韻表[[#This Row],[下字號]])</f>
        <v>un</v>
      </c>
      <c r="H489" s="483" t="str" cm="1">
        <f t="array" ref="H489" xml:space="preserve"> INDEX(切語下字表[韻母], 小韻表[[#This Row],[下字號]])</f>
        <v>魂</v>
      </c>
      <c r="I489" s="483" t="str" cm="1">
        <f t="array" ref="I489" xml:space="preserve"> INDEX(切語下字表[呼], 小韻表[[#This Row],[下字號]])</f>
        <v>開</v>
      </c>
      <c r="J489" s="483" t="str" cm="1">
        <f t="array" ref="J489" xml:space="preserve"> INDEX(切語下字表[等], 小韻表[[#This Row],[下字號]])</f>
        <v>一</v>
      </c>
      <c r="K489" s="483" t="str" cm="1">
        <f t="array" ref="K489" xml:space="preserve"> INDEX(切語下字表[調], 小韻表[[#This Row],[下字號]])</f>
        <v>平</v>
      </c>
      <c r="L489" s="495" t="str" cm="1">
        <f t="array" ref="L489" xml:space="preserve"> INDEX(切語下字表[韻], 小韻表[[#This Row],[下字號]])</f>
        <v>魂</v>
      </c>
      <c r="M489" s="495" t="str" cm="1">
        <f t="array" ref="M489" xml:space="preserve"> INDEX(切語上字表[聲母], 小韻表[[#This Row],[上字號]])</f>
        <v>疑</v>
      </c>
      <c r="N489" s="482" t="str" cm="1">
        <f t="array" ref="N489" xml:space="preserve"> INDEX(切語上字表[清濁], 小韻表[[#This Row],[上字號]])</f>
        <v>次濁</v>
      </c>
      <c r="O489" s="482" t="str" cm="1">
        <f t="array" ref="O489" xml:space="preserve"> INDEX(切語上字表[發送收], 小韻表[[#This Row],[上字號]])</f>
        <v>收聲</v>
      </c>
      <c r="P489" s="483" t="str" cm="1">
        <f t="array" ref="P489" xml:space="preserve"> RIGHT(小韻表[[#This Row],[清濁]],1) &amp; LEFT(INDEX(切語下字表[調], 小韻表[[#This Row],[下字號]]),1)</f>
        <v>濁平</v>
      </c>
      <c r="Q489" s="485" cm="1">
        <f t="array" ref="Q489" xml:space="preserve"> INDEX(聲調對照資料表[台羅調號], MATCH(TRUE, EXACT(小韻表[[#This Row],[廣韻聲調]], 聲調對照資料表[廣韻聲調]), 0))</f>
        <v>5</v>
      </c>
      <c r="R4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89" s="485" cm="1">
        <f t="array" ref="S489" xml:space="preserve"> MATCH(TRUE, ISNUMBER( SEARCH(TRIM(小韻表[[#This Row],[上字]]), 切語上字表[切語上字集]) ), 0)</f>
        <v>4</v>
      </c>
      <c r="T489" s="485" cm="1">
        <f t="array" ref="T489" xml:space="preserve"> MATCH(TRUE, ISNUMBER( SEARCH(TRIM(小韻表[[#This Row],[下字]]), 切語下字表[切語下字集]) ), 0)</f>
        <v>96</v>
      </c>
      <c r="U489" s="480"/>
      <c r="V489" s="480"/>
      <c r="X489" s="480"/>
      <c r="Y489" s="480"/>
      <c r="Z489" s="480"/>
      <c r="AC489" s="480"/>
      <c r="AD489" s="480"/>
      <c r="AE489" s="480"/>
      <c r="AF489" s="480"/>
    </row>
    <row r="490" spans="1:32" ht="33.75">
      <c r="A490" s="480">
        <v>489</v>
      </c>
      <c r="B490" s="481" t="s">
        <v>2703</v>
      </c>
      <c r="C490" s="481" t="s">
        <v>4359</v>
      </c>
      <c r="D490" s="491" t="str">
        <f xml:space="preserve"> _xlfn.CONCAT(IF(小韻表[[#This Row],[聲母標音]]="Ø", "", 小韻表[[#This Row],[聲母標音]]), 小韻表[[#This Row],[韻母標音]], 小韻表[[#This Row],[濁上調校正]])</f>
        <v>pun5</v>
      </c>
      <c r="E490" s="492" t="str" cm="1">
        <f t="array" ref="E4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ㄨㄣˊ</v>
      </c>
      <c r="F490" s="484" t="str" cm="1">
        <f t="array" ref="F490" xml:space="preserve"> INDEX(切語上字表[聲母標音], 小韻表[[#This Row],[上字號]])</f>
        <v>p</v>
      </c>
      <c r="G490" s="484" t="str" cm="1">
        <f t="array" ref="G490" xml:space="preserve"> INDEX(切語下字表[韻母標音], 小韻表[[#This Row],[下字號]])</f>
        <v>un</v>
      </c>
      <c r="H490" s="483" t="str" cm="1">
        <f t="array" ref="H490" xml:space="preserve"> INDEX(切語下字表[韻母], 小韻表[[#This Row],[下字號]])</f>
        <v>魂</v>
      </c>
      <c r="I490" s="483" t="str" cm="1">
        <f t="array" ref="I490" xml:space="preserve"> INDEX(切語下字表[呼], 小韻表[[#This Row],[下字號]])</f>
        <v>開</v>
      </c>
      <c r="J490" s="483" t="str" cm="1">
        <f t="array" ref="J490" xml:space="preserve"> INDEX(切語下字表[等], 小韻表[[#This Row],[下字號]])</f>
        <v>一</v>
      </c>
      <c r="K490" s="483" t="str" cm="1">
        <f t="array" ref="K490" xml:space="preserve"> INDEX(切語下字表[調], 小韻表[[#This Row],[下字號]])</f>
        <v>平</v>
      </c>
      <c r="L490" s="495" t="str" cm="1">
        <f t="array" ref="L490" xml:space="preserve"> INDEX(切語下字表[韻], 小韻表[[#This Row],[下字號]])</f>
        <v>魂</v>
      </c>
      <c r="M490" s="495" t="str" cm="1">
        <f t="array" ref="M490" xml:space="preserve"> INDEX(切語上字表[聲母], 小韻表[[#This Row],[上字號]])</f>
        <v>並</v>
      </c>
      <c r="N490" s="482" t="str" cm="1">
        <f t="array" ref="N490" xml:space="preserve"> INDEX(切語上字表[清濁], 小韻表[[#This Row],[上字號]])</f>
        <v>全濁</v>
      </c>
      <c r="O490" s="482" t="str" cm="1">
        <f t="array" ref="O490" xml:space="preserve"> INDEX(切語上字表[發送收], 小韻表[[#This Row],[上字號]])</f>
        <v xml:space="preserve"> </v>
      </c>
      <c r="P490" s="483" t="str" cm="1">
        <f t="array" ref="P490" xml:space="preserve"> RIGHT(小韻表[[#This Row],[清濁]],1) &amp; LEFT(INDEX(切語下字表[調], 小韻表[[#This Row],[下字號]]),1)</f>
        <v>濁平</v>
      </c>
      <c r="Q490" s="485" cm="1">
        <f t="array" ref="Q490" xml:space="preserve"> INDEX(聲調對照資料表[台羅調號], MATCH(TRUE, EXACT(小韻表[[#This Row],[廣韻聲調]], 聲調對照資料表[廣韻聲調]), 0))</f>
        <v>5</v>
      </c>
      <c r="R4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90" s="485" cm="1">
        <f t="array" ref="S490" xml:space="preserve"> MATCH(TRUE, ISNUMBER( SEARCH(TRIM(小韻表[[#This Row],[上字]]), 切語上字表[切語上字集]) ), 0)</f>
        <v>15</v>
      </c>
      <c r="T490" s="485" cm="1">
        <f t="array" ref="T490" xml:space="preserve"> MATCH(TRUE, ISNUMBER( SEARCH(TRIM(小韻表[[#This Row],[下字]]), 切語下字表[切語下字集]) ), 0)</f>
        <v>96</v>
      </c>
      <c r="U490" s="480"/>
      <c r="V490" s="480"/>
      <c r="X490" s="480"/>
      <c r="Y490" s="480"/>
      <c r="Z490" s="480"/>
      <c r="AC490" s="480"/>
      <c r="AD490" s="480"/>
      <c r="AE490" s="480"/>
      <c r="AF490" s="480"/>
    </row>
    <row r="491" spans="1:32" ht="33.75">
      <c r="A491" s="480">
        <v>490</v>
      </c>
      <c r="B491" s="481" t="s">
        <v>861</v>
      </c>
      <c r="C491" s="481" t="s">
        <v>4309</v>
      </c>
      <c r="D491" s="491" t="str">
        <f xml:space="preserve"> _xlfn.CONCAT(IF(小韻表[[#This Row],[聲母標音]]="Ø", "", 小韻表[[#This Row],[聲母標音]]), 小韻表[[#This Row],[韻母標音]], 小韻表[[#This Row],[濁上調校正]])</f>
        <v>pun1</v>
      </c>
      <c r="E491" s="492" t="str" cm="1">
        <f t="array" ref="E4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ㄨㄣ</v>
      </c>
      <c r="F491" s="484" t="str" cm="1">
        <f t="array" ref="F491" xml:space="preserve"> INDEX(切語上字表[聲母標音], 小韻表[[#This Row],[上字號]])</f>
        <v>p</v>
      </c>
      <c r="G491" s="484" t="str" cm="1">
        <f t="array" ref="G491" xml:space="preserve"> INDEX(切語下字表[韻母標音], 小韻表[[#This Row],[下字號]])</f>
        <v>un</v>
      </c>
      <c r="H491" s="483" t="str" cm="1">
        <f t="array" ref="H491" xml:space="preserve"> INDEX(切語下字表[韻母], 小韻表[[#This Row],[下字號]])</f>
        <v>魂</v>
      </c>
      <c r="I491" s="483" t="str" cm="1">
        <f t="array" ref="I491" xml:space="preserve"> INDEX(切語下字表[呼], 小韻表[[#This Row],[下字號]])</f>
        <v>開</v>
      </c>
      <c r="J491" s="483" t="str" cm="1">
        <f t="array" ref="J491" xml:space="preserve"> INDEX(切語下字表[等], 小韻表[[#This Row],[下字號]])</f>
        <v>一</v>
      </c>
      <c r="K491" s="483" t="str" cm="1">
        <f t="array" ref="K491" xml:space="preserve"> INDEX(切語下字表[調], 小韻表[[#This Row],[下字號]])</f>
        <v>平</v>
      </c>
      <c r="L491" s="495" t="str" cm="1">
        <f t="array" ref="L491" xml:space="preserve"> INDEX(切語下字表[韻], 小韻表[[#This Row],[下字號]])</f>
        <v>魂</v>
      </c>
      <c r="M491" s="495" t="str" cm="1">
        <f t="array" ref="M491" xml:space="preserve"> INDEX(切語上字表[聲母], 小韻表[[#This Row],[上字號]])</f>
        <v>幫</v>
      </c>
      <c r="N491" s="482" t="str" cm="1">
        <f t="array" ref="N491" xml:space="preserve"> INDEX(切語上字表[清濁], 小韻表[[#This Row],[上字號]])</f>
        <v>全清</v>
      </c>
      <c r="O491" s="482" t="str" cm="1">
        <f t="array" ref="O491" xml:space="preserve"> INDEX(切語上字表[發送收], 小韻表[[#This Row],[上字號]])</f>
        <v>發聲</v>
      </c>
      <c r="P491" s="483" t="str" cm="1">
        <f t="array" ref="P491" xml:space="preserve"> RIGHT(小韻表[[#This Row],[清濁]],1) &amp; LEFT(INDEX(切語下字表[調], 小韻表[[#This Row],[下字號]]),1)</f>
        <v>清平</v>
      </c>
      <c r="Q491" s="485" cm="1">
        <f t="array" ref="Q491" xml:space="preserve"> INDEX(聲調對照資料表[台羅調號], MATCH(TRUE, EXACT(小韻表[[#This Row],[廣韻聲調]], 聲調對照資料表[廣韻聲調]), 0))</f>
        <v>1</v>
      </c>
      <c r="R4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91" s="485" cm="1">
        <f t="array" ref="S491" xml:space="preserve"> MATCH(TRUE, ISNUMBER( SEARCH(TRIM(小韻表[[#This Row],[上字]]), 切語上字表[切語上字集]) ), 0)</f>
        <v>13</v>
      </c>
      <c r="T491" s="485" cm="1">
        <f t="array" ref="T491" xml:space="preserve"> MATCH(TRUE, ISNUMBER( SEARCH(TRIM(小韻表[[#This Row],[下字]]), 切語下字表[切語下字集]) ), 0)</f>
        <v>96</v>
      </c>
      <c r="U491" s="480"/>
      <c r="V491" s="480"/>
      <c r="X491" s="480"/>
      <c r="Y491" s="480"/>
      <c r="Z491" s="480"/>
      <c r="AC491" s="480"/>
      <c r="AD491" s="480"/>
      <c r="AE491" s="480"/>
      <c r="AF491" s="480"/>
    </row>
    <row r="492" spans="1:32" ht="33.75">
      <c r="A492" s="480">
        <v>491</v>
      </c>
      <c r="B492" s="481" t="s">
        <v>412</v>
      </c>
      <c r="C492" s="481" t="s">
        <v>4309</v>
      </c>
      <c r="D492" s="491" t="str">
        <f xml:space="preserve"> _xlfn.CONCAT(IF(小韻表[[#This Row],[聲母標音]]="Ø", "", 小韻表[[#This Row],[聲母標音]]), 小韻表[[#This Row],[韻母標音]], 小韻表[[#This Row],[濁上調校正]])</f>
        <v>lun5</v>
      </c>
      <c r="E492" s="492" t="str" cm="1">
        <f t="array" ref="E4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ㄨㄣˊ</v>
      </c>
      <c r="F492" s="484" t="str" cm="1">
        <f t="array" ref="F492" xml:space="preserve"> INDEX(切語上字表[聲母標音], 小韻表[[#This Row],[上字號]])</f>
        <v>l</v>
      </c>
      <c r="G492" s="484" t="str" cm="1">
        <f t="array" ref="G492" xml:space="preserve"> INDEX(切語下字表[韻母標音], 小韻表[[#This Row],[下字號]])</f>
        <v>un</v>
      </c>
      <c r="H492" s="483" t="str" cm="1">
        <f t="array" ref="H492" xml:space="preserve"> INDEX(切語下字表[韻母], 小韻表[[#This Row],[下字號]])</f>
        <v>魂</v>
      </c>
      <c r="I492" s="483" t="str" cm="1">
        <f t="array" ref="I492" xml:space="preserve"> INDEX(切語下字表[呼], 小韻表[[#This Row],[下字號]])</f>
        <v>開</v>
      </c>
      <c r="J492" s="483" t="str" cm="1">
        <f t="array" ref="J492" xml:space="preserve"> INDEX(切語下字表[等], 小韻表[[#This Row],[下字號]])</f>
        <v>一</v>
      </c>
      <c r="K492" s="483" t="str" cm="1">
        <f t="array" ref="K492" xml:space="preserve"> INDEX(切語下字表[調], 小韻表[[#This Row],[下字號]])</f>
        <v>平</v>
      </c>
      <c r="L492" s="495" t="str" cm="1">
        <f t="array" ref="L492" xml:space="preserve"> INDEX(切語下字表[韻], 小韻表[[#This Row],[下字號]])</f>
        <v>魂</v>
      </c>
      <c r="M492" s="495" t="str" cm="1">
        <f t="array" ref="M492" xml:space="preserve"> INDEX(切語上字表[聲母], 小韻表[[#This Row],[上字號]])</f>
        <v>來</v>
      </c>
      <c r="N492" s="482" t="str" cm="1">
        <f t="array" ref="N492" xml:space="preserve"> INDEX(切語上字表[清濁], 小韻表[[#This Row],[上字號]])</f>
        <v>次濁</v>
      </c>
      <c r="O492" s="482" t="str" cm="1">
        <f t="array" ref="O492" xml:space="preserve"> INDEX(切語上字表[發送收], 小韻表[[#This Row],[上字號]])</f>
        <v>收聲</v>
      </c>
      <c r="P492" s="483" t="str" cm="1">
        <f t="array" ref="P492" xml:space="preserve"> RIGHT(小韻表[[#This Row],[清濁]],1) &amp; LEFT(INDEX(切語下字表[調], 小韻表[[#This Row],[下字號]]),1)</f>
        <v>濁平</v>
      </c>
      <c r="Q492" s="485" cm="1">
        <f t="array" ref="Q492" xml:space="preserve"> INDEX(聲調對照資料表[台羅調號], MATCH(TRUE, EXACT(小韻表[[#This Row],[廣韻聲調]], 聲調對照資料表[廣韻聲調]), 0))</f>
        <v>5</v>
      </c>
      <c r="R4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92" s="485" cm="1">
        <f t="array" ref="S492" xml:space="preserve"> MATCH(TRUE, ISNUMBER( SEARCH(TRIM(小韻表[[#This Row],[上字]]), 切語上字表[切語上字集]) ), 0)</f>
        <v>40</v>
      </c>
      <c r="T492" s="485" cm="1">
        <f t="array" ref="T492" xml:space="preserve"> MATCH(TRUE, ISNUMBER( SEARCH(TRIM(小韻表[[#This Row],[下字]]), 切語下字表[切語下字集]) ), 0)</f>
        <v>96</v>
      </c>
      <c r="U492" s="480"/>
      <c r="V492" s="480"/>
      <c r="X492" s="480"/>
      <c r="Y492" s="480"/>
      <c r="Z492" s="480"/>
      <c r="AC492" s="480"/>
      <c r="AD492" s="480"/>
      <c r="AE492" s="480"/>
      <c r="AF492" s="480"/>
    </row>
    <row r="493" spans="1:32" ht="33.75">
      <c r="A493" s="480">
        <v>492</v>
      </c>
      <c r="B493" s="481" t="s">
        <v>357</v>
      </c>
      <c r="C493" s="481" t="s">
        <v>4309</v>
      </c>
      <c r="D493" s="491" t="str">
        <f xml:space="preserve"> _xlfn.CONCAT(IF(小韻表[[#This Row],[聲母標音]]="Ø", "", 小韻表[[#This Row],[聲母標音]]), 小韻表[[#This Row],[韻母標音]], 小韻表[[#This Row],[濁上調校正]])</f>
        <v>khun1</v>
      </c>
      <c r="E493" s="492" t="str" cm="1">
        <f t="array" ref="E4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ㄣ</v>
      </c>
      <c r="F493" s="484" t="str" cm="1">
        <f t="array" ref="F493" xml:space="preserve"> INDEX(切語上字表[聲母標音], 小韻表[[#This Row],[上字號]])</f>
        <v>kh</v>
      </c>
      <c r="G493" s="484" t="str" cm="1">
        <f t="array" ref="G493" xml:space="preserve"> INDEX(切語下字表[韻母標音], 小韻表[[#This Row],[下字號]])</f>
        <v>un</v>
      </c>
      <c r="H493" s="483" t="str" cm="1">
        <f t="array" ref="H493" xml:space="preserve"> INDEX(切語下字表[韻母], 小韻表[[#This Row],[下字號]])</f>
        <v>魂</v>
      </c>
      <c r="I493" s="483" t="str" cm="1">
        <f t="array" ref="I493" xml:space="preserve"> INDEX(切語下字表[呼], 小韻表[[#This Row],[下字號]])</f>
        <v>開</v>
      </c>
      <c r="J493" s="483" t="str" cm="1">
        <f t="array" ref="J493" xml:space="preserve"> INDEX(切語下字表[等], 小韻表[[#This Row],[下字號]])</f>
        <v>一</v>
      </c>
      <c r="K493" s="483" t="str" cm="1">
        <f t="array" ref="K493" xml:space="preserve"> INDEX(切語下字表[調], 小韻表[[#This Row],[下字號]])</f>
        <v>平</v>
      </c>
      <c r="L493" s="495" t="str" cm="1">
        <f t="array" ref="L493" xml:space="preserve"> INDEX(切語下字表[韻], 小韻表[[#This Row],[下字號]])</f>
        <v>魂</v>
      </c>
      <c r="M493" s="495" t="str" cm="1">
        <f t="array" ref="M493" xml:space="preserve"> INDEX(切語上字表[聲母], 小韻表[[#This Row],[上字號]])</f>
        <v>溪</v>
      </c>
      <c r="N493" s="482" t="str" cm="1">
        <f t="array" ref="N493" xml:space="preserve"> INDEX(切語上字表[清濁], 小韻表[[#This Row],[上字號]])</f>
        <v>次清</v>
      </c>
      <c r="O493" s="482" t="str" cm="1">
        <f t="array" ref="O493" xml:space="preserve"> INDEX(切語上字表[發送收], 小韻表[[#This Row],[上字號]])</f>
        <v>送氣</v>
      </c>
      <c r="P493" s="483" t="str" cm="1">
        <f t="array" ref="P493" xml:space="preserve"> RIGHT(小韻表[[#This Row],[清濁]],1) &amp; LEFT(INDEX(切語下字表[調], 小韻表[[#This Row],[下字號]]),1)</f>
        <v>清平</v>
      </c>
      <c r="Q493" s="485" cm="1">
        <f t="array" ref="Q493" xml:space="preserve"> INDEX(聲調對照資料表[台羅調號], MATCH(TRUE, EXACT(小韻表[[#This Row],[廣韻聲調]], 聲調對照資料表[廣韻聲調]), 0))</f>
        <v>1</v>
      </c>
      <c r="R4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93" s="485" cm="1">
        <f t="array" ref="S493" xml:space="preserve"> MATCH(TRUE, ISNUMBER( SEARCH(TRIM(小韻表[[#This Row],[上字]]), 切語上字表[切語上字集]) ), 0)</f>
        <v>2</v>
      </c>
      <c r="T493" s="485" cm="1">
        <f t="array" ref="T493" xml:space="preserve"> MATCH(TRUE, ISNUMBER( SEARCH(TRIM(小韻表[[#This Row],[下字]]), 切語下字表[切語下字集]) ), 0)</f>
        <v>96</v>
      </c>
      <c r="U493" s="480"/>
      <c r="V493" s="480"/>
      <c r="X493" s="480"/>
      <c r="Y493" s="480"/>
      <c r="Z493" s="480"/>
      <c r="AC493" s="480"/>
      <c r="AD493" s="480"/>
      <c r="AE493" s="480"/>
      <c r="AF493" s="480"/>
    </row>
    <row r="494" spans="1:32" ht="33.75">
      <c r="A494" s="480">
        <v>493</v>
      </c>
      <c r="B494" s="481" t="s">
        <v>35</v>
      </c>
      <c r="C494" s="481" t="s">
        <v>4309</v>
      </c>
      <c r="D494" s="491" t="str">
        <f xml:space="preserve"> _xlfn.CONCAT(IF(小韻表[[#This Row],[聲母標音]]="Ø", "", 小韻表[[#This Row],[聲母標音]]), 小韻表[[#This Row],[韻母標音]], 小韻表[[#This Row],[濁上調校正]])</f>
        <v>hun1</v>
      </c>
      <c r="E494" s="492" t="str" cm="1">
        <f t="array" ref="E4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ㄣ</v>
      </c>
      <c r="F494" s="484" t="str" cm="1">
        <f t="array" ref="F494" xml:space="preserve"> INDEX(切語上字表[聲母標音], 小韻表[[#This Row],[上字號]])</f>
        <v>h</v>
      </c>
      <c r="G494" s="484" t="str" cm="1">
        <f t="array" ref="G494" xml:space="preserve"> INDEX(切語下字表[韻母標音], 小韻表[[#This Row],[下字號]])</f>
        <v>un</v>
      </c>
      <c r="H494" s="483" t="str" cm="1">
        <f t="array" ref="H494" xml:space="preserve"> INDEX(切語下字表[韻母], 小韻表[[#This Row],[下字號]])</f>
        <v>魂</v>
      </c>
      <c r="I494" s="483" t="str" cm="1">
        <f t="array" ref="I494" xml:space="preserve"> INDEX(切語下字表[呼], 小韻表[[#This Row],[下字號]])</f>
        <v>開</v>
      </c>
      <c r="J494" s="483" t="str" cm="1">
        <f t="array" ref="J494" xml:space="preserve"> INDEX(切語下字表[等], 小韻表[[#This Row],[下字號]])</f>
        <v>一</v>
      </c>
      <c r="K494" s="483" t="str" cm="1">
        <f t="array" ref="K494" xml:space="preserve"> INDEX(切語下字表[調], 小韻表[[#This Row],[下字號]])</f>
        <v>平</v>
      </c>
      <c r="L494" s="495" t="str" cm="1">
        <f t="array" ref="L494" xml:space="preserve"> INDEX(切語下字表[韻], 小韻表[[#This Row],[下字號]])</f>
        <v>魂</v>
      </c>
      <c r="M494" s="495" t="str" cm="1">
        <f t="array" ref="M494" xml:space="preserve"> INDEX(切語上字表[聲母], 小韻表[[#This Row],[上字號]])</f>
        <v>曉</v>
      </c>
      <c r="N494" s="482" t="str" cm="1">
        <f t="array" ref="N494" xml:space="preserve"> INDEX(切語上字表[清濁], 小韻表[[#This Row],[上字號]])</f>
        <v>次清</v>
      </c>
      <c r="O494" s="482" t="str" cm="1">
        <f t="array" ref="O494" xml:space="preserve"> INDEX(切語上字表[發送收], 小韻表[[#This Row],[上字號]])</f>
        <v>送氣</v>
      </c>
      <c r="P494" s="483" t="str" cm="1">
        <f t="array" ref="P494" xml:space="preserve"> RIGHT(小韻表[[#This Row],[清濁]],1) &amp; LEFT(INDEX(切語下字表[調], 小韻表[[#This Row],[下字號]]),1)</f>
        <v>清平</v>
      </c>
      <c r="Q494" s="485" cm="1">
        <f t="array" ref="Q494" xml:space="preserve"> INDEX(聲調對照資料表[台羅調號], MATCH(TRUE, EXACT(小韻表[[#This Row],[廣韻聲調]], 聲調對照資料表[廣韻聲調]), 0))</f>
        <v>1</v>
      </c>
      <c r="R4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94" s="485" cm="1">
        <f t="array" ref="S494" xml:space="preserve"> MATCH(TRUE, ISNUMBER( SEARCH(TRIM(小韻表[[#This Row],[上字]]), 切語上字表[切語上字集]) ), 0)</f>
        <v>36</v>
      </c>
      <c r="T494" s="485" cm="1">
        <f t="array" ref="T494" xml:space="preserve"> MATCH(TRUE, ISNUMBER( SEARCH(TRIM(小韻表[[#This Row],[下字]]), 切語下字表[切語下字集]) ), 0)</f>
        <v>96</v>
      </c>
      <c r="U494" s="480"/>
      <c r="V494" s="480"/>
      <c r="X494" s="480"/>
      <c r="Y494" s="480"/>
      <c r="Z494" s="480"/>
      <c r="AC494" s="480"/>
      <c r="AD494" s="480"/>
      <c r="AE494" s="480"/>
      <c r="AF494" s="480"/>
    </row>
    <row r="495" spans="1:32" ht="33.75">
      <c r="A495" s="480">
        <v>494</v>
      </c>
      <c r="B495" s="481" t="s">
        <v>2932</v>
      </c>
      <c r="C495" s="481" t="s">
        <v>4308</v>
      </c>
      <c r="D495" s="491" t="str">
        <f xml:space="preserve"> _xlfn.CONCAT(IF(小韻表[[#This Row],[聲母標音]]="Ø", "", 小韻表[[#This Row],[聲母標音]]), 小韻表[[#This Row],[韻母標音]], 小韻表[[#This Row],[濁上調校正]])</f>
        <v>phun1</v>
      </c>
      <c r="E495" s="492" t="str" cm="1">
        <f t="array" ref="E4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ㄨㄣ</v>
      </c>
      <c r="F495" s="484" t="str" cm="1">
        <f t="array" ref="F495" xml:space="preserve"> INDEX(切語上字表[聲母標音], 小韻表[[#This Row],[上字號]])</f>
        <v>ph</v>
      </c>
      <c r="G495" s="484" t="str" cm="1">
        <f t="array" ref="G495" xml:space="preserve"> INDEX(切語下字表[韻母標音], 小韻表[[#This Row],[下字號]])</f>
        <v>un</v>
      </c>
      <c r="H495" s="483" t="str" cm="1">
        <f t="array" ref="H495" xml:space="preserve"> INDEX(切語下字表[韻母], 小韻表[[#This Row],[下字號]])</f>
        <v>魂</v>
      </c>
      <c r="I495" s="483" t="str" cm="1">
        <f t="array" ref="I495" xml:space="preserve"> INDEX(切語下字表[呼], 小韻表[[#This Row],[下字號]])</f>
        <v>開</v>
      </c>
      <c r="J495" s="483" t="str" cm="1">
        <f t="array" ref="J495" xml:space="preserve"> INDEX(切語下字表[等], 小韻表[[#This Row],[下字號]])</f>
        <v>一</v>
      </c>
      <c r="K495" s="483" t="str" cm="1">
        <f t="array" ref="K495" xml:space="preserve"> INDEX(切語下字表[調], 小韻表[[#This Row],[下字號]])</f>
        <v>平</v>
      </c>
      <c r="L495" s="495" t="str" cm="1">
        <f t="array" ref="L495" xml:space="preserve"> INDEX(切語下字表[韻], 小韻表[[#This Row],[下字號]])</f>
        <v>魂</v>
      </c>
      <c r="M495" s="495" t="str" cm="1">
        <f t="array" ref="M495" xml:space="preserve"> INDEX(切語上字表[聲母], 小韻表[[#This Row],[上字號]])</f>
        <v>滂</v>
      </c>
      <c r="N495" s="482" t="str" cm="1">
        <f t="array" ref="N495" xml:space="preserve"> INDEX(切語上字表[清濁], 小韻表[[#This Row],[上字號]])</f>
        <v>次清</v>
      </c>
      <c r="O495" s="482" t="str" cm="1">
        <f t="array" ref="O495" xml:space="preserve"> INDEX(切語上字表[發送收], 小韻表[[#This Row],[上字號]])</f>
        <v>送氣</v>
      </c>
      <c r="P495" s="483" t="str" cm="1">
        <f t="array" ref="P495" xml:space="preserve"> RIGHT(小韻表[[#This Row],[清濁]],1) &amp; LEFT(INDEX(切語下字表[調], 小韻表[[#This Row],[下字號]]),1)</f>
        <v>清平</v>
      </c>
      <c r="Q495" s="485" cm="1">
        <f t="array" ref="Q495" xml:space="preserve"> INDEX(聲調對照資料表[台羅調號], MATCH(TRUE, EXACT(小韻表[[#This Row],[廣韻聲調]], 聲調對照資料表[廣韻聲調]), 0))</f>
        <v>1</v>
      </c>
      <c r="R4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95" s="485" cm="1">
        <f t="array" ref="S495" xml:space="preserve"> MATCH(TRUE, ISNUMBER( SEARCH(TRIM(小韻表[[#This Row],[上字]]), 切語上字表[切語上字集]) ), 0)</f>
        <v>14</v>
      </c>
      <c r="T495" s="485" cm="1">
        <f t="array" ref="T495" xml:space="preserve"> MATCH(TRUE, ISNUMBER( SEARCH(TRIM(小韻表[[#This Row],[下字]]), 切語下字表[切語下字集]) ), 0)</f>
        <v>96</v>
      </c>
      <c r="U495" s="480"/>
      <c r="V495" s="480"/>
      <c r="X495" s="480"/>
      <c r="Y495" s="480"/>
      <c r="Z495" s="480"/>
      <c r="AC495" s="480"/>
      <c r="AD495" s="480"/>
      <c r="AE495" s="480"/>
      <c r="AF495" s="480"/>
    </row>
    <row r="496" spans="1:32" ht="33.75">
      <c r="A496" s="480">
        <v>495</v>
      </c>
      <c r="B496" s="481" t="s">
        <v>578</v>
      </c>
      <c r="C496" s="481" t="s">
        <v>4309</v>
      </c>
      <c r="D496" s="491" t="str">
        <f xml:space="preserve"> _xlfn.CONCAT(IF(小韻表[[#This Row],[聲母標音]]="Ø", "", 小韻表[[#This Row],[聲母標音]]), 小韻表[[#This Row],[韻母標音]], 小韻表[[#This Row],[濁上調校正]])</f>
        <v>nun5</v>
      </c>
      <c r="E496" s="492" t="str" cm="1">
        <f t="array" ref="E4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ㄨㄣˊ</v>
      </c>
      <c r="F496" s="484" t="str" cm="1">
        <f t="array" ref="F496" xml:space="preserve"> INDEX(切語上字表[聲母標音], 小韻表[[#This Row],[上字號]])</f>
        <v>n</v>
      </c>
      <c r="G496" s="484" t="str" cm="1">
        <f t="array" ref="G496" xml:space="preserve"> INDEX(切語下字表[韻母標音], 小韻表[[#This Row],[下字號]])</f>
        <v>un</v>
      </c>
      <c r="H496" s="483" t="str" cm="1">
        <f t="array" ref="H496" xml:space="preserve"> INDEX(切語下字表[韻母], 小韻表[[#This Row],[下字號]])</f>
        <v>魂</v>
      </c>
      <c r="I496" s="483" t="str" cm="1">
        <f t="array" ref="I496" xml:space="preserve"> INDEX(切語下字表[呼], 小韻表[[#This Row],[下字號]])</f>
        <v>開</v>
      </c>
      <c r="J496" s="483" t="str" cm="1">
        <f t="array" ref="J496" xml:space="preserve"> INDEX(切語下字表[等], 小韻表[[#This Row],[下字號]])</f>
        <v>一</v>
      </c>
      <c r="K496" s="483" t="str" cm="1">
        <f t="array" ref="K496" xml:space="preserve"> INDEX(切語下字表[調], 小韻表[[#This Row],[下字號]])</f>
        <v>平</v>
      </c>
      <c r="L496" s="495" t="str" cm="1">
        <f t="array" ref="L496" xml:space="preserve"> INDEX(切語下字表[韻], 小韻表[[#This Row],[下字號]])</f>
        <v>魂</v>
      </c>
      <c r="M496" s="495" t="str" cm="1">
        <f t="array" ref="M496" xml:space="preserve"> INDEX(切語上字表[聲母], 小韻表[[#This Row],[上字號]])</f>
        <v>泥</v>
      </c>
      <c r="N496" s="482" t="str" cm="1">
        <f t="array" ref="N496" xml:space="preserve"> INDEX(切語上字表[清濁], 小韻表[[#This Row],[上字號]])</f>
        <v>次濁</v>
      </c>
      <c r="O496" s="482" t="str" cm="1">
        <f t="array" ref="O496" xml:space="preserve"> INDEX(切語上字表[發送收], 小韻表[[#This Row],[上字號]])</f>
        <v>收聲</v>
      </c>
      <c r="P496" s="483" t="str" cm="1">
        <f t="array" ref="P496" xml:space="preserve"> RIGHT(小韻表[[#This Row],[清濁]],1) &amp; LEFT(INDEX(切語下字表[調], 小韻表[[#This Row],[下字號]]),1)</f>
        <v>濁平</v>
      </c>
      <c r="Q496" s="485" cm="1">
        <f t="array" ref="Q496" xml:space="preserve"> INDEX(聲調對照資料表[台羅調號], MATCH(TRUE, EXACT(小韻表[[#This Row],[廣韻聲調]], 聲調對照資料表[廣韻聲調]), 0))</f>
        <v>5</v>
      </c>
      <c r="R4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96" s="485" cm="1">
        <f t="array" ref="S496" xml:space="preserve"> MATCH(TRUE, ISNUMBER( SEARCH(TRIM(小韻表[[#This Row],[上字]]), 切語上字表[切語上字集]) ), 0)</f>
        <v>8</v>
      </c>
      <c r="T496" s="485" cm="1">
        <f t="array" ref="T496" xml:space="preserve"> MATCH(TRUE, ISNUMBER( SEARCH(TRIM(小韻表[[#This Row],[下字]]), 切語下字表[切語下字集]) ), 0)</f>
        <v>96</v>
      </c>
      <c r="U496" s="480"/>
      <c r="V496" s="480"/>
      <c r="X496" s="480"/>
      <c r="Y496" s="480"/>
      <c r="Z496" s="480"/>
      <c r="AC496" s="480"/>
      <c r="AD496" s="480"/>
      <c r="AE496" s="480"/>
      <c r="AF496" s="480"/>
    </row>
    <row r="497" spans="1:32" ht="33.75">
      <c r="A497" s="480">
        <v>496</v>
      </c>
      <c r="B497" s="481" t="s">
        <v>440</v>
      </c>
      <c r="C497" s="481" t="s">
        <v>4443</v>
      </c>
      <c r="D497" s="491" t="str">
        <f xml:space="preserve"> _xlfn.CONCAT(IF(小韻表[[#This Row],[聲母標音]]="Ø", "", 小韻表[[#This Row],[聲母標音]]), 小韻表[[#This Row],[韻母標音]], 小韻表[[#This Row],[濁上調校正]])</f>
        <v>hun5</v>
      </c>
      <c r="E497" s="492" t="str" cm="1">
        <f t="array" ref="E4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ㄣˊ</v>
      </c>
      <c r="F497" s="484" t="str" cm="1">
        <f t="array" ref="F497" xml:space="preserve"> INDEX(切語上字表[聲母標音], 小韻表[[#This Row],[上字號]])</f>
        <v>h</v>
      </c>
      <c r="G497" s="484" t="str" cm="1">
        <f t="array" ref="G497" xml:space="preserve"> INDEX(切語下字表[韻母標音], 小韻表[[#This Row],[下字號]])</f>
        <v>un</v>
      </c>
      <c r="H497" s="483" t="str" cm="1">
        <f t="array" ref="H497" xml:space="preserve"> INDEX(切語下字表[韻母], 小韻表[[#This Row],[下字號]])</f>
        <v>痕</v>
      </c>
      <c r="I497" s="483" t="str" cm="1">
        <f t="array" ref="I497" xml:space="preserve"> INDEX(切語下字表[呼], 小韻表[[#This Row],[下字號]])</f>
        <v>開</v>
      </c>
      <c r="J497" s="483" t="str" cm="1">
        <f t="array" ref="J497" xml:space="preserve"> INDEX(切語下字表[等], 小韻表[[#This Row],[下字號]])</f>
        <v>一</v>
      </c>
      <c r="K497" s="483" t="str" cm="1">
        <f t="array" ref="K497" xml:space="preserve"> INDEX(切語下字表[調], 小韻表[[#This Row],[下字號]])</f>
        <v>平</v>
      </c>
      <c r="L497" s="495" t="str" cm="1">
        <f t="array" ref="L497" xml:space="preserve"> INDEX(切語下字表[韻], 小韻表[[#This Row],[下字號]])</f>
        <v>痕</v>
      </c>
      <c r="M497" s="495" t="str" cm="1">
        <f t="array" ref="M497" xml:space="preserve"> INDEX(切語上字表[聲母], 小韻表[[#This Row],[上字號]])</f>
        <v>匣</v>
      </c>
      <c r="N497" s="482" t="str" cm="1">
        <f t="array" ref="N497" xml:space="preserve"> INDEX(切語上字表[清濁], 小韻表[[#This Row],[上字號]])</f>
        <v>全濁</v>
      </c>
      <c r="O497" s="482" t="str" cm="1">
        <f t="array" ref="O497" xml:space="preserve"> INDEX(切語上字表[發送收], 小韻表[[#This Row],[上字號]])</f>
        <v>送氣</v>
      </c>
      <c r="P497" s="483" t="str" cm="1">
        <f t="array" ref="P497" xml:space="preserve"> RIGHT(小韻表[[#This Row],[清濁]],1) &amp; LEFT(INDEX(切語下字表[調], 小韻表[[#This Row],[下字號]]),1)</f>
        <v>濁平</v>
      </c>
      <c r="Q497" s="485" cm="1">
        <f t="array" ref="Q497" xml:space="preserve"> INDEX(聲調對照資料表[台羅調號], MATCH(TRUE, EXACT(小韻表[[#This Row],[廣韻聲調]], 聲調對照資料表[廣韻聲調]), 0))</f>
        <v>5</v>
      </c>
      <c r="R4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97" s="485" cm="1">
        <f t="array" ref="S497" xml:space="preserve"> MATCH(TRUE, ISNUMBER( SEARCH(TRIM(小韻表[[#This Row],[上字]]), 切語上字表[切語上字集]) ), 0)</f>
        <v>37</v>
      </c>
      <c r="T497" s="485" cm="1">
        <f t="array" ref="T497" xml:space="preserve"> MATCH(TRUE, ISNUMBER( SEARCH(TRIM(小韻表[[#This Row],[下字]]), 切語下字表[切語下字集]) ), 0)</f>
        <v>100</v>
      </c>
      <c r="U497" s="480"/>
      <c r="V497" s="480"/>
      <c r="X497" s="480"/>
      <c r="Y497" s="480"/>
      <c r="Z497" s="480"/>
      <c r="AC497" s="480"/>
      <c r="AD497" s="480"/>
      <c r="AE497" s="480"/>
      <c r="AF497" s="480"/>
    </row>
    <row r="498" spans="1:32" ht="33.75">
      <c r="A498" s="480">
        <v>497</v>
      </c>
      <c r="B498" s="481" t="s">
        <v>372</v>
      </c>
      <c r="C498" s="481" t="s">
        <v>4442</v>
      </c>
      <c r="D498" s="491" t="str">
        <f xml:space="preserve"> _xlfn.CONCAT(IF(小韻表[[#This Row],[聲母標音]]="Ø", "", 小韻表[[#This Row],[聲母標音]]), 小韻表[[#This Row],[韻母標音]], 小韻表[[#This Row],[濁上調校正]])</f>
        <v>kun1</v>
      </c>
      <c r="E498" s="492" t="str" cm="1">
        <f t="array" ref="E4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ㄣ</v>
      </c>
      <c r="F498" s="484" t="str" cm="1">
        <f t="array" ref="F498" xml:space="preserve"> INDEX(切語上字表[聲母標音], 小韻表[[#This Row],[上字號]])</f>
        <v>k</v>
      </c>
      <c r="G498" s="484" t="str" cm="1">
        <f t="array" ref="G498" xml:space="preserve"> INDEX(切語下字表[韻母標音], 小韻表[[#This Row],[下字號]])</f>
        <v>un</v>
      </c>
      <c r="H498" s="483" t="str" cm="1">
        <f t="array" ref="H498" xml:space="preserve"> INDEX(切語下字表[韻母], 小韻表[[#This Row],[下字號]])</f>
        <v>痕</v>
      </c>
      <c r="I498" s="483" t="str" cm="1">
        <f t="array" ref="I498" xml:space="preserve"> INDEX(切語下字表[呼], 小韻表[[#This Row],[下字號]])</f>
        <v>開</v>
      </c>
      <c r="J498" s="483" t="str" cm="1">
        <f t="array" ref="J498" xml:space="preserve"> INDEX(切語下字表[等], 小韻表[[#This Row],[下字號]])</f>
        <v>一</v>
      </c>
      <c r="K498" s="483" t="str" cm="1">
        <f t="array" ref="K498" xml:space="preserve"> INDEX(切語下字表[調], 小韻表[[#This Row],[下字號]])</f>
        <v>平</v>
      </c>
      <c r="L498" s="495" t="str" cm="1">
        <f t="array" ref="L498" xml:space="preserve"> INDEX(切語下字表[韻], 小韻表[[#This Row],[下字號]])</f>
        <v>痕</v>
      </c>
      <c r="M498" s="495" t="str" cm="1">
        <f t="array" ref="M498" xml:space="preserve"> INDEX(切語上字表[聲母], 小韻表[[#This Row],[上字號]])</f>
        <v>見</v>
      </c>
      <c r="N498" s="482" t="str" cm="1">
        <f t="array" ref="N498" xml:space="preserve"> INDEX(切語上字表[清濁], 小韻表[[#This Row],[上字號]])</f>
        <v>全清</v>
      </c>
      <c r="O498" s="482" t="str" cm="1">
        <f t="array" ref="O498" xml:space="preserve"> INDEX(切語上字表[發送收], 小韻表[[#This Row],[上字號]])</f>
        <v>發聲</v>
      </c>
      <c r="P498" s="483" t="str" cm="1">
        <f t="array" ref="P498" xml:space="preserve"> RIGHT(小韻表[[#This Row],[清濁]],1) &amp; LEFT(INDEX(切語下字表[調], 小韻表[[#This Row],[下字號]]),1)</f>
        <v>清平</v>
      </c>
      <c r="Q498" s="485" cm="1">
        <f t="array" ref="Q498" xml:space="preserve"> INDEX(聲調對照資料表[台羅調號], MATCH(TRUE, EXACT(小韻表[[#This Row],[廣韻聲調]], 聲調對照資料表[廣韻聲調]), 0))</f>
        <v>1</v>
      </c>
      <c r="R4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98" s="485" cm="1">
        <f t="array" ref="S498" xml:space="preserve"> MATCH(TRUE, ISNUMBER( SEARCH(TRIM(小韻表[[#This Row],[上字]]), 切語上字表[切語上字集]) ), 0)</f>
        <v>1</v>
      </c>
      <c r="T498" s="485" cm="1">
        <f t="array" ref="T498" xml:space="preserve"> MATCH(TRUE, ISNUMBER( SEARCH(TRIM(小韻表[[#This Row],[下字]]), 切語下字表[切語下字集]) ), 0)</f>
        <v>100</v>
      </c>
      <c r="U498" s="480"/>
      <c r="V498" s="480"/>
      <c r="X498" s="480"/>
      <c r="Y498" s="480"/>
      <c r="Z498" s="480"/>
      <c r="AC498" s="480"/>
      <c r="AD498" s="480"/>
      <c r="AE498" s="480"/>
      <c r="AF498" s="480"/>
    </row>
    <row r="499" spans="1:32" ht="33.75">
      <c r="A499" s="480">
        <v>498</v>
      </c>
      <c r="B499" s="481" t="s">
        <v>466</v>
      </c>
      <c r="C499" s="481" t="s">
        <v>4442</v>
      </c>
      <c r="D499" s="491" t="str">
        <f xml:space="preserve"> _xlfn.CONCAT(IF(小韻表[[#This Row],[聲母標音]]="Ø", "", 小韻表[[#This Row],[聲母標音]]), 小韻表[[#This Row],[韻母標音]], 小韻表[[#This Row],[濁上調校正]])</f>
        <v>un1</v>
      </c>
      <c r="E499" s="492" t="str" cm="1">
        <f t="array" ref="E4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ㄣ</v>
      </c>
      <c r="F499" s="484" t="str" cm="1">
        <f t="array" ref="F499" xml:space="preserve"> INDEX(切語上字表[聲母標音], 小韻表[[#This Row],[上字號]])</f>
        <v>Ø</v>
      </c>
      <c r="G499" s="484" t="str" cm="1">
        <f t="array" ref="G499" xml:space="preserve"> INDEX(切語下字表[韻母標音], 小韻表[[#This Row],[下字號]])</f>
        <v>un</v>
      </c>
      <c r="H499" s="483" t="str" cm="1">
        <f t="array" ref="H499" xml:space="preserve"> INDEX(切語下字表[韻母], 小韻表[[#This Row],[下字號]])</f>
        <v>痕</v>
      </c>
      <c r="I499" s="483" t="str" cm="1">
        <f t="array" ref="I499" xml:space="preserve"> INDEX(切語下字表[呼], 小韻表[[#This Row],[下字號]])</f>
        <v>開</v>
      </c>
      <c r="J499" s="483" t="str" cm="1">
        <f t="array" ref="J499" xml:space="preserve"> INDEX(切語下字表[等], 小韻表[[#This Row],[下字號]])</f>
        <v>一</v>
      </c>
      <c r="K499" s="483" t="str" cm="1">
        <f t="array" ref="K499" xml:space="preserve"> INDEX(切語下字表[調], 小韻表[[#This Row],[下字號]])</f>
        <v>平</v>
      </c>
      <c r="L499" s="495" t="str" cm="1">
        <f t="array" ref="L499" xml:space="preserve"> INDEX(切語下字表[韻], 小韻表[[#This Row],[下字號]])</f>
        <v>痕</v>
      </c>
      <c r="M499" s="495" t="str" cm="1">
        <f t="array" ref="M499" xml:space="preserve"> INDEX(切語上字表[聲母], 小韻表[[#This Row],[上字號]])</f>
        <v>影</v>
      </c>
      <c r="N499" s="482" t="str" cm="1">
        <f t="array" ref="N499" xml:space="preserve"> INDEX(切語上字表[清濁], 小韻表[[#This Row],[上字號]])</f>
        <v>全清</v>
      </c>
      <c r="O499" s="482" t="str" cm="1">
        <f t="array" ref="O499" xml:space="preserve"> INDEX(切語上字表[發送收], 小韻表[[#This Row],[上字號]])</f>
        <v>發聲</v>
      </c>
      <c r="P499" s="483" t="str" cm="1">
        <f t="array" ref="P499" xml:space="preserve"> RIGHT(小韻表[[#This Row],[清濁]],1) &amp; LEFT(INDEX(切語下字表[調], 小韻表[[#This Row],[下字號]]),1)</f>
        <v>清平</v>
      </c>
      <c r="Q499" s="485" cm="1">
        <f t="array" ref="Q499" xml:space="preserve"> INDEX(聲調對照資料表[台羅調號], MATCH(TRUE, EXACT(小韻表[[#This Row],[廣韻聲調]], 聲調對照資料表[廣韻聲調]), 0))</f>
        <v>1</v>
      </c>
      <c r="R4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99" s="485" cm="1">
        <f t="array" ref="S499" xml:space="preserve"> MATCH(TRUE, ISNUMBER( SEARCH(TRIM(小韻表[[#This Row],[上字]]), 切語上字表[切語上字集]) ), 0)</f>
        <v>35</v>
      </c>
      <c r="T499" s="485" cm="1">
        <f t="array" ref="T499" xml:space="preserve"> MATCH(TRUE, ISNUMBER( SEARCH(TRIM(小韻表[[#This Row],[下字]]), 切語下字表[切語下字集]) ), 0)</f>
        <v>100</v>
      </c>
      <c r="U499" s="480"/>
      <c r="V499" s="480"/>
      <c r="X499" s="480"/>
      <c r="Y499" s="480"/>
      <c r="Z499" s="480"/>
      <c r="AC499" s="480"/>
      <c r="AD499" s="480"/>
      <c r="AE499" s="480"/>
      <c r="AF499" s="480"/>
    </row>
    <row r="500" spans="1:32" ht="33.75">
      <c r="A500" s="480">
        <v>499</v>
      </c>
      <c r="B500" s="481" t="s">
        <v>4453</v>
      </c>
      <c r="C500" s="481" t="s">
        <v>4447</v>
      </c>
      <c r="D500" s="491" t="str">
        <f xml:space="preserve"> _xlfn.CONCAT(IF(小韻表[[#This Row],[聲母標音]]="Ø", "", 小韻表[[#This Row],[聲母標音]]), 小韻表[[#This Row],[韻母標音]], 小韻表[[#This Row],[濁上調校正]])</f>
        <v>thun1</v>
      </c>
      <c r="E500" s="492" t="str" cm="1">
        <f t="array" ref="E5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ㄨㄣ</v>
      </c>
      <c r="F500" s="484" t="str" cm="1">
        <f t="array" ref="F500" xml:space="preserve"> INDEX(切語上字表[聲母標音], 小韻表[[#This Row],[上字號]])</f>
        <v>th</v>
      </c>
      <c r="G500" s="484" t="str" cm="1">
        <f t="array" ref="G500" xml:space="preserve"> INDEX(切語下字表[韻母標音], 小韻表[[#This Row],[下字號]])</f>
        <v>un</v>
      </c>
      <c r="H500" s="483" t="str" cm="1">
        <f t="array" ref="H500" xml:space="preserve"> INDEX(切語下字表[韻母], 小韻表[[#This Row],[下字號]])</f>
        <v>痕</v>
      </c>
      <c r="I500" s="483" t="str" cm="1">
        <f t="array" ref="I500" xml:space="preserve"> INDEX(切語下字表[呼], 小韻表[[#This Row],[下字號]])</f>
        <v>開</v>
      </c>
      <c r="J500" s="483" t="str" cm="1">
        <f t="array" ref="J500" xml:space="preserve"> INDEX(切語下字表[等], 小韻表[[#This Row],[下字號]])</f>
        <v>一</v>
      </c>
      <c r="K500" s="483" t="str" cm="1">
        <f t="array" ref="K500" xml:space="preserve"> INDEX(切語下字表[調], 小韻表[[#This Row],[下字號]])</f>
        <v>平</v>
      </c>
      <c r="L500" s="495" t="str" cm="1">
        <f t="array" ref="L500" xml:space="preserve"> INDEX(切語下字表[韻], 小韻表[[#This Row],[下字號]])</f>
        <v>痕</v>
      </c>
      <c r="M500" s="495" t="str" cm="1">
        <f t="array" ref="M500" xml:space="preserve"> INDEX(切語上字表[聲母], 小韻表[[#This Row],[上字號]])</f>
        <v>透</v>
      </c>
      <c r="N500" s="482" t="str" cm="1">
        <f t="array" ref="N500" xml:space="preserve"> INDEX(切語上字表[清濁], 小韻表[[#This Row],[上字號]])</f>
        <v>次清</v>
      </c>
      <c r="O500" s="482" t="str" cm="1">
        <f t="array" ref="O500" xml:space="preserve"> INDEX(切語上字表[發送收], 小韻表[[#This Row],[上字號]])</f>
        <v>送氣</v>
      </c>
      <c r="P500" s="483" t="str" cm="1">
        <f t="array" ref="P500" xml:space="preserve"> RIGHT(小韻表[[#This Row],[清濁]],1) &amp; LEFT(INDEX(切語下字表[調], 小韻表[[#This Row],[下字號]]),1)</f>
        <v>清平</v>
      </c>
      <c r="Q500" s="485" cm="1">
        <f t="array" ref="Q500" xml:space="preserve"> INDEX(聲調對照資料表[台羅調號], MATCH(TRUE, EXACT(小韻表[[#This Row],[廣韻聲調]], 聲調對照資料表[廣韻聲調]), 0))</f>
        <v>1</v>
      </c>
      <c r="R5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00" s="485" cm="1">
        <f t="array" ref="S500" xml:space="preserve"> MATCH(TRUE, ISNUMBER( SEARCH(TRIM(小韻表[[#This Row],[上字]]), 切語上字表[切語上字集]) ), 0)</f>
        <v>6</v>
      </c>
      <c r="T500" s="485" cm="1">
        <f t="array" ref="T500" xml:space="preserve"> MATCH(TRUE, ISNUMBER( SEARCH(TRIM(小韻表[[#This Row],[下字]]), 切語下字表[切語下字集]) ), 0)</f>
        <v>100</v>
      </c>
      <c r="U500" s="480"/>
      <c r="V500" s="480"/>
      <c r="X500" s="480"/>
      <c r="Y500" s="480"/>
      <c r="Z500" s="480"/>
      <c r="AC500" s="480"/>
      <c r="AD500" s="480"/>
      <c r="AE500" s="480"/>
      <c r="AF500" s="480"/>
    </row>
    <row r="501" spans="1:32" ht="33.75">
      <c r="A501" s="480">
        <v>500</v>
      </c>
      <c r="B501" s="481" t="s">
        <v>534</v>
      </c>
      <c r="C501" s="481" t="s">
        <v>4447</v>
      </c>
      <c r="D501" s="491" t="str">
        <f xml:space="preserve"> _xlfn.CONCAT(IF(小韻表[[#This Row],[聲母標音]]="Ø", "", 小韻表[[#This Row],[聲母標音]]), 小韻表[[#This Row],[韻母標音]], 小韻表[[#This Row],[濁上調校正]])</f>
        <v>gun5</v>
      </c>
      <c r="E501" s="492" t="str" cm="1">
        <f t="array" ref="E5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ㄣˊ</v>
      </c>
      <c r="F501" s="484" t="str" cm="1">
        <f t="array" ref="F501" xml:space="preserve"> INDEX(切語上字表[聲母標音], 小韻表[[#This Row],[上字號]])</f>
        <v>g</v>
      </c>
      <c r="G501" s="484" t="str" cm="1">
        <f t="array" ref="G501" xml:space="preserve"> INDEX(切語下字表[韻母標音], 小韻表[[#This Row],[下字號]])</f>
        <v>un</v>
      </c>
      <c r="H501" s="483" t="str" cm="1">
        <f t="array" ref="H501" xml:space="preserve"> INDEX(切語下字表[韻母], 小韻表[[#This Row],[下字號]])</f>
        <v>痕</v>
      </c>
      <c r="I501" s="483" t="str" cm="1">
        <f t="array" ref="I501" xml:space="preserve"> INDEX(切語下字表[呼], 小韻表[[#This Row],[下字號]])</f>
        <v>開</v>
      </c>
      <c r="J501" s="483" t="str" cm="1">
        <f t="array" ref="J501" xml:space="preserve"> INDEX(切語下字表[等], 小韻表[[#This Row],[下字號]])</f>
        <v>一</v>
      </c>
      <c r="K501" s="483" t="str" cm="1">
        <f t="array" ref="K501" xml:space="preserve"> INDEX(切語下字表[調], 小韻表[[#This Row],[下字號]])</f>
        <v>平</v>
      </c>
      <c r="L501" s="495" t="str" cm="1">
        <f t="array" ref="L501" xml:space="preserve"> INDEX(切語下字表[韻], 小韻表[[#This Row],[下字號]])</f>
        <v>痕</v>
      </c>
      <c r="M501" s="495" t="str" cm="1">
        <f t="array" ref="M501" xml:space="preserve"> INDEX(切語上字表[聲母], 小韻表[[#This Row],[上字號]])</f>
        <v>疑</v>
      </c>
      <c r="N501" s="482" t="str" cm="1">
        <f t="array" ref="N501" xml:space="preserve"> INDEX(切語上字表[清濁], 小韻表[[#This Row],[上字號]])</f>
        <v>次濁</v>
      </c>
      <c r="O501" s="482" t="str" cm="1">
        <f t="array" ref="O501" xml:space="preserve"> INDEX(切語上字表[發送收], 小韻表[[#This Row],[上字號]])</f>
        <v>收聲</v>
      </c>
      <c r="P501" s="483" t="str" cm="1">
        <f t="array" ref="P501" xml:space="preserve"> RIGHT(小韻表[[#This Row],[清濁]],1) &amp; LEFT(INDEX(切語下字表[調], 小韻表[[#This Row],[下字號]]),1)</f>
        <v>濁平</v>
      </c>
      <c r="Q501" s="485" cm="1">
        <f t="array" ref="Q501" xml:space="preserve"> INDEX(聲調對照資料表[台羅調號], MATCH(TRUE, EXACT(小韻表[[#This Row],[廣韻聲調]], 聲調對照資料表[廣韻聲調]), 0))</f>
        <v>5</v>
      </c>
      <c r="R5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01" s="485" cm="1">
        <f t="array" ref="S501" xml:space="preserve"> MATCH(TRUE, ISNUMBER( SEARCH(TRIM(小韻表[[#This Row],[上字]]), 切語上字表[切語上字集]) ), 0)</f>
        <v>4</v>
      </c>
      <c r="T501" s="485" cm="1">
        <f t="array" ref="T501" xml:space="preserve"> MATCH(TRUE, ISNUMBER( SEARCH(TRIM(小韻表[[#This Row],[下字]]), 切語下字表[切語下字集]) ), 0)</f>
        <v>100</v>
      </c>
      <c r="U501" s="480"/>
      <c r="V501" s="480"/>
      <c r="X501" s="480"/>
      <c r="Y501" s="480"/>
      <c r="Z501" s="480"/>
      <c r="AC501" s="480"/>
      <c r="AD501" s="480"/>
      <c r="AE501" s="480"/>
      <c r="AF501" s="480"/>
    </row>
    <row r="502" spans="1:32" ht="33.75">
      <c r="A502" s="480">
        <v>501</v>
      </c>
      <c r="B502" s="481" t="s">
        <v>2687</v>
      </c>
      <c r="C502" s="481" t="s">
        <v>4455</v>
      </c>
      <c r="D502" s="491" t="str">
        <f xml:space="preserve"> _xlfn.CONCAT(IF(小韻表[[#This Row],[聲母標音]]="Ø", "", 小韻表[[#This Row],[聲母標音]]), 小韻表[[#This Row],[韻母標音]], 小韻表[[#This Row],[濁上調校正]])</f>
        <v>han5</v>
      </c>
      <c r="E502" s="492" t="str" cm="1">
        <f t="array" ref="E5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ㄢˊ</v>
      </c>
      <c r="F502" s="484" t="str" cm="1">
        <f t="array" ref="F502" xml:space="preserve"> INDEX(切語上字表[聲母標音], 小韻表[[#This Row],[上字號]])</f>
        <v>h</v>
      </c>
      <c r="G502" s="484" t="str" cm="1">
        <f t="array" ref="G502" xml:space="preserve"> INDEX(切語下字表[韻母標音], 小韻表[[#This Row],[下字號]])</f>
        <v>an</v>
      </c>
      <c r="H502" s="483" t="str" cm="1">
        <f t="array" ref="H502" xml:space="preserve"> INDEX(切語下字表[韻母], 小韻表[[#This Row],[下字號]])</f>
        <v>寒</v>
      </c>
      <c r="I502" s="483" t="str" cm="1">
        <f t="array" ref="I502" xml:space="preserve"> INDEX(切語下字表[呼], 小韻表[[#This Row],[下字號]])</f>
        <v>開</v>
      </c>
      <c r="J502" s="483" t="str" cm="1">
        <f t="array" ref="J502" xml:space="preserve"> INDEX(切語下字表[等], 小韻表[[#This Row],[下字號]])</f>
        <v>一</v>
      </c>
      <c r="K502" s="483" t="str" cm="1">
        <f t="array" ref="K502" xml:space="preserve"> INDEX(切語下字表[調], 小韻表[[#This Row],[下字號]])</f>
        <v>平</v>
      </c>
      <c r="L502" s="495" t="str" cm="1">
        <f t="array" ref="L502" xml:space="preserve"> INDEX(切語下字表[韻], 小韻表[[#This Row],[下字號]])</f>
        <v>寒</v>
      </c>
      <c r="M502" s="495" t="str" cm="1">
        <f t="array" ref="M502" xml:space="preserve"> INDEX(切語上字表[聲母], 小韻表[[#This Row],[上字號]])</f>
        <v>匣</v>
      </c>
      <c r="N502" s="482" t="str" cm="1">
        <f t="array" ref="N502" xml:space="preserve"> INDEX(切語上字表[清濁], 小韻表[[#This Row],[上字號]])</f>
        <v>全濁</v>
      </c>
      <c r="O502" s="482" t="str" cm="1">
        <f t="array" ref="O502" xml:space="preserve"> INDEX(切語上字表[發送收], 小韻表[[#This Row],[上字號]])</f>
        <v>送氣</v>
      </c>
      <c r="P502" s="483" t="str" cm="1">
        <f t="array" ref="P502" xml:space="preserve"> RIGHT(小韻表[[#This Row],[清濁]],1) &amp; LEFT(INDEX(切語下字表[調], 小韻表[[#This Row],[下字號]]),1)</f>
        <v>濁平</v>
      </c>
      <c r="Q502" s="485" cm="1">
        <f t="array" ref="Q502" xml:space="preserve"> INDEX(聲調對照資料表[台羅調號], MATCH(TRUE, EXACT(小韻表[[#This Row],[廣韻聲調]], 聲調對照資料表[廣韻聲調]), 0))</f>
        <v>5</v>
      </c>
      <c r="R5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02" s="485" cm="1">
        <f t="array" ref="S502" xml:space="preserve"> MATCH(TRUE, ISNUMBER( SEARCH(TRIM(小韻表[[#This Row],[上字]]), 切語上字表[切語上字集]) ), 0)</f>
        <v>37</v>
      </c>
      <c r="T502" s="485" cm="1">
        <f t="array" ref="T502" xml:space="preserve"> MATCH(TRUE, ISNUMBER( SEARCH(TRIM(小韻表[[#This Row],[下字]]), 切語下字表[切語下字集]) ), 0)</f>
        <v>112</v>
      </c>
      <c r="U502" s="480"/>
      <c r="V502" s="480"/>
      <c r="X502" s="480"/>
      <c r="Y502" s="480"/>
      <c r="Z502" s="480"/>
      <c r="AC502" s="480"/>
      <c r="AD502" s="480"/>
      <c r="AE502" s="480"/>
      <c r="AF502" s="480"/>
    </row>
    <row r="503" spans="1:32" ht="33.75">
      <c r="A503" s="480">
        <v>502</v>
      </c>
      <c r="B503" s="481" t="s">
        <v>4468</v>
      </c>
      <c r="C503" s="481" t="s">
        <v>4454</v>
      </c>
      <c r="D503" s="491" t="str">
        <f xml:space="preserve"> _xlfn.CONCAT(IF(小韻表[[#This Row],[聲母標音]]="Ø", "", 小韻表[[#This Row],[聲母標音]]), 小韻表[[#This Row],[韻母標音]], 小韻表[[#This Row],[濁上調校正]])</f>
        <v>gan5</v>
      </c>
      <c r="E503" s="492" t="str" cm="1">
        <f t="array" ref="E5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ㄢˊ</v>
      </c>
      <c r="F503" s="484" t="str" cm="1">
        <f t="array" ref="F503" xml:space="preserve"> INDEX(切語上字表[聲母標音], 小韻表[[#This Row],[上字號]])</f>
        <v>g</v>
      </c>
      <c r="G503" s="484" t="str" cm="1">
        <f t="array" ref="G503" xml:space="preserve"> INDEX(切語下字表[韻母標音], 小韻表[[#This Row],[下字號]])</f>
        <v>an</v>
      </c>
      <c r="H503" s="483" t="str" cm="1">
        <f t="array" ref="H503" xml:space="preserve"> INDEX(切語下字表[韻母], 小韻表[[#This Row],[下字號]])</f>
        <v>寒</v>
      </c>
      <c r="I503" s="483" t="str" cm="1">
        <f t="array" ref="I503" xml:space="preserve"> INDEX(切語下字表[呼], 小韻表[[#This Row],[下字號]])</f>
        <v>開</v>
      </c>
      <c r="J503" s="483" t="str" cm="1">
        <f t="array" ref="J503" xml:space="preserve"> INDEX(切語下字表[等], 小韻表[[#This Row],[下字號]])</f>
        <v>一</v>
      </c>
      <c r="K503" s="483" t="str" cm="1">
        <f t="array" ref="K503" xml:space="preserve"> INDEX(切語下字表[調], 小韻表[[#This Row],[下字號]])</f>
        <v>平</v>
      </c>
      <c r="L503" s="495" t="str" cm="1">
        <f t="array" ref="L503" xml:space="preserve"> INDEX(切語下字表[韻], 小韻表[[#This Row],[下字號]])</f>
        <v>寒</v>
      </c>
      <c r="M503" s="495" t="str" cm="1">
        <f t="array" ref="M503" xml:space="preserve"> INDEX(切語上字表[聲母], 小韻表[[#This Row],[上字號]])</f>
        <v>疑</v>
      </c>
      <c r="N503" s="482" t="str" cm="1">
        <f t="array" ref="N503" xml:space="preserve"> INDEX(切語上字表[清濁], 小韻表[[#This Row],[上字號]])</f>
        <v>次濁</v>
      </c>
      <c r="O503" s="482" t="str" cm="1">
        <f t="array" ref="O503" xml:space="preserve"> INDEX(切語上字表[發送收], 小韻表[[#This Row],[上字號]])</f>
        <v>收聲</v>
      </c>
      <c r="P503" s="483" t="str" cm="1">
        <f t="array" ref="P503" xml:space="preserve"> RIGHT(小韻表[[#This Row],[清濁]],1) &amp; LEFT(INDEX(切語下字表[調], 小韻表[[#This Row],[下字號]]),1)</f>
        <v>濁平</v>
      </c>
      <c r="Q503" s="485" cm="1">
        <f t="array" ref="Q503" xml:space="preserve"> INDEX(聲調對照資料表[台羅調號], MATCH(TRUE, EXACT(小韻表[[#This Row],[廣韻聲調]], 聲調對照資料表[廣韻聲調]), 0))</f>
        <v>5</v>
      </c>
      <c r="R5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03" s="485" cm="1">
        <f t="array" ref="S503" xml:space="preserve"> MATCH(TRUE, ISNUMBER( SEARCH(TRIM(小韻表[[#This Row],[上字]]), 切語上字表[切語上字集]) ), 0)</f>
        <v>4</v>
      </c>
      <c r="T503" s="485" cm="1">
        <f t="array" ref="T503" xml:space="preserve"> MATCH(TRUE, ISNUMBER( SEARCH(TRIM(小韻表[[#This Row],[下字]]), 切語下字表[切語下字集]) ), 0)</f>
        <v>112</v>
      </c>
      <c r="U503" s="480"/>
      <c r="V503" s="480"/>
      <c r="X503" s="480"/>
      <c r="Y503" s="480"/>
      <c r="Z503" s="480"/>
      <c r="AC503" s="480"/>
      <c r="AD503" s="480"/>
      <c r="AE503" s="480"/>
      <c r="AF503" s="480"/>
    </row>
    <row r="504" spans="1:32" ht="33.75">
      <c r="A504" s="480">
        <v>503</v>
      </c>
      <c r="B504" s="481" t="s">
        <v>540</v>
      </c>
      <c r="C504" s="481" t="s">
        <v>4454</v>
      </c>
      <c r="D504" s="491" t="str">
        <f xml:space="preserve"> _xlfn.CONCAT(IF(小韻表[[#This Row],[聲母標音]]="Ø", "", 小韻表[[#This Row],[聲母標音]]), 小韻表[[#This Row],[韻母標音]], 小韻表[[#This Row],[濁上調校正]])</f>
        <v>tan1</v>
      </c>
      <c r="E504" s="492" t="str" cm="1">
        <f t="array" ref="E5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ㄢ</v>
      </c>
      <c r="F504" s="484" t="str" cm="1">
        <f t="array" ref="F504" xml:space="preserve"> INDEX(切語上字表[聲母標音], 小韻表[[#This Row],[上字號]])</f>
        <v>t</v>
      </c>
      <c r="G504" s="484" t="str" cm="1">
        <f t="array" ref="G504" xml:space="preserve"> INDEX(切語下字表[韻母標音], 小韻表[[#This Row],[下字號]])</f>
        <v>an</v>
      </c>
      <c r="H504" s="483" t="str" cm="1">
        <f t="array" ref="H504" xml:space="preserve"> INDEX(切語下字表[韻母], 小韻表[[#This Row],[下字號]])</f>
        <v>寒</v>
      </c>
      <c r="I504" s="483" t="str" cm="1">
        <f t="array" ref="I504" xml:space="preserve"> INDEX(切語下字表[呼], 小韻表[[#This Row],[下字號]])</f>
        <v>開</v>
      </c>
      <c r="J504" s="483" t="str" cm="1">
        <f t="array" ref="J504" xml:space="preserve"> INDEX(切語下字表[等], 小韻表[[#This Row],[下字號]])</f>
        <v>一</v>
      </c>
      <c r="K504" s="483" t="str" cm="1">
        <f t="array" ref="K504" xml:space="preserve"> INDEX(切語下字表[調], 小韻表[[#This Row],[下字號]])</f>
        <v>平</v>
      </c>
      <c r="L504" s="495" t="str" cm="1">
        <f t="array" ref="L504" xml:space="preserve"> INDEX(切語下字表[韻], 小韻表[[#This Row],[下字號]])</f>
        <v>寒</v>
      </c>
      <c r="M504" s="495" t="str" cm="1">
        <f t="array" ref="M504" xml:space="preserve"> INDEX(切語上字表[聲母], 小韻表[[#This Row],[上字號]])</f>
        <v>端</v>
      </c>
      <c r="N504" s="482" t="str" cm="1">
        <f t="array" ref="N504" xml:space="preserve"> INDEX(切語上字表[清濁], 小韻表[[#This Row],[上字號]])</f>
        <v>全清</v>
      </c>
      <c r="O504" s="482" t="str" cm="1">
        <f t="array" ref="O504" xml:space="preserve"> INDEX(切語上字表[發送收], 小韻表[[#This Row],[上字號]])</f>
        <v>發聲</v>
      </c>
      <c r="P504" s="483" t="str" cm="1">
        <f t="array" ref="P504" xml:space="preserve"> RIGHT(小韻表[[#This Row],[清濁]],1) &amp; LEFT(INDEX(切語下字表[調], 小韻表[[#This Row],[下字號]]),1)</f>
        <v>清平</v>
      </c>
      <c r="Q504" s="485" cm="1">
        <f t="array" ref="Q504" xml:space="preserve"> INDEX(聲調對照資料表[台羅調號], MATCH(TRUE, EXACT(小韻表[[#This Row],[廣韻聲調]], 聲調對照資料表[廣韻聲調]), 0))</f>
        <v>1</v>
      </c>
      <c r="R5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04" s="485" cm="1">
        <f t="array" ref="S504" xml:space="preserve"> MATCH(TRUE, ISNUMBER( SEARCH(TRIM(小韻表[[#This Row],[上字]]), 切語上字表[切語上字集]) ), 0)</f>
        <v>5</v>
      </c>
      <c r="T504" s="485" cm="1">
        <f t="array" ref="T504" xml:space="preserve"> MATCH(TRUE, ISNUMBER( SEARCH(TRIM(小韻表[[#This Row],[下字]]), 切語下字表[切語下字集]) ), 0)</f>
        <v>112</v>
      </c>
      <c r="U504" s="480"/>
      <c r="V504" s="480"/>
      <c r="X504" s="480"/>
      <c r="Y504" s="480"/>
      <c r="Z504" s="480"/>
      <c r="AC504" s="480"/>
      <c r="AD504" s="480"/>
      <c r="AE504" s="480"/>
      <c r="AF504" s="480"/>
    </row>
    <row r="505" spans="1:32" ht="33.75">
      <c r="A505" s="480">
        <v>504</v>
      </c>
      <c r="B505" s="481" t="s">
        <v>466</v>
      </c>
      <c r="C505" s="481" t="s">
        <v>4454</v>
      </c>
      <c r="D505" s="491" t="str">
        <f xml:space="preserve"> _xlfn.CONCAT(IF(小韻表[[#This Row],[聲母標音]]="Ø", "", 小韻表[[#This Row],[聲母標音]]), 小韻表[[#This Row],[韻母標音]], 小韻表[[#This Row],[濁上調校正]])</f>
        <v>an1</v>
      </c>
      <c r="E505" s="492" t="str" cm="1">
        <f t="array" ref="E5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ㄢ</v>
      </c>
      <c r="F505" s="484" t="str" cm="1">
        <f t="array" ref="F505" xml:space="preserve"> INDEX(切語上字表[聲母標音], 小韻表[[#This Row],[上字號]])</f>
        <v>Ø</v>
      </c>
      <c r="G505" s="484" t="str" cm="1">
        <f t="array" ref="G505" xml:space="preserve"> INDEX(切語下字表[韻母標音], 小韻表[[#This Row],[下字號]])</f>
        <v>an</v>
      </c>
      <c r="H505" s="483" t="str" cm="1">
        <f t="array" ref="H505" xml:space="preserve"> INDEX(切語下字表[韻母], 小韻表[[#This Row],[下字號]])</f>
        <v>寒</v>
      </c>
      <c r="I505" s="483" t="str" cm="1">
        <f t="array" ref="I505" xml:space="preserve"> INDEX(切語下字表[呼], 小韻表[[#This Row],[下字號]])</f>
        <v>開</v>
      </c>
      <c r="J505" s="483" t="str" cm="1">
        <f t="array" ref="J505" xml:space="preserve"> INDEX(切語下字表[等], 小韻表[[#This Row],[下字號]])</f>
        <v>一</v>
      </c>
      <c r="K505" s="483" t="str" cm="1">
        <f t="array" ref="K505" xml:space="preserve"> INDEX(切語下字表[調], 小韻表[[#This Row],[下字號]])</f>
        <v>平</v>
      </c>
      <c r="L505" s="495" t="str" cm="1">
        <f t="array" ref="L505" xml:space="preserve"> INDEX(切語下字表[韻], 小韻表[[#This Row],[下字號]])</f>
        <v>寒</v>
      </c>
      <c r="M505" s="495" t="str" cm="1">
        <f t="array" ref="M505" xml:space="preserve"> INDEX(切語上字表[聲母], 小韻表[[#This Row],[上字號]])</f>
        <v>影</v>
      </c>
      <c r="N505" s="482" t="str" cm="1">
        <f t="array" ref="N505" xml:space="preserve"> INDEX(切語上字表[清濁], 小韻表[[#This Row],[上字號]])</f>
        <v>全清</v>
      </c>
      <c r="O505" s="482" t="str" cm="1">
        <f t="array" ref="O505" xml:space="preserve"> INDEX(切語上字表[發送收], 小韻表[[#This Row],[上字號]])</f>
        <v>發聲</v>
      </c>
      <c r="P505" s="483" t="str" cm="1">
        <f t="array" ref="P505" xml:space="preserve"> RIGHT(小韻表[[#This Row],[清濁]],1) &amp; LEFT(INDEX(切語下字表[調], 小韻表[[#This Row],[下字號]]),1)</f>
        <v>清平</v>
      </c>
      <c r="Q505" s="485" cm="1">
        <f t="array" ref="Q505" xml:space="preserve"> INDEX(聲調對照資料表[台羅調號], MATCH(TRUE, EXACT(小韻表[[#This Row],[廣韻聲調]], 聲調對照資料表[廣韻聲調]), 0))</f>
        <v>1</v>
      </c>
      <c r="R5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05" s="485" cm="1">
        <f t="array" ref="S505" xml:space="preserve"> MATCH(TRUE, ISNUMBER( SEARCH(TRIM(小韻表[[#This Row],[上字]]), 切語上字表[切語上字集]) ), 0)</f>
        <v>35</v>
      </c>
      <c r="T505" s="485" cm="1">
        <f t="array" ref="T505" xml:space="preserve"> MATCH(TRUE, ISNUMBER( SEARCH(TRIM(小韻表[[#This Row],[下字]]), 切語下字表[切語下字集]) ), 0)</f>
        <v>112</v>
      </c>
      <c r="U505" s="480"/>
      <c r="V505" s="480"/>
      <c r="X505" s="480"/>
      <c r="Y505" s="480"/>
      <c r="Z505" s="480"/>
      <c r="AC505" s="480"/>
      <c r="AD505" s="480"/>
      <c r="AE505" s="480"/>
      <c r="AF505" s="480"/>
    </row>
    <row r="506" spans="1:32" ht="33.75">
      <c r="A506" s="480">
        <v>505</v>
      </c>
      <c r="B506" s="481" t="s">
        <v>4487</v>
      </c>
      <c r="C506" s="481" t="s">
        <v>4488</v>
      </c>
      <c r="D506" s="491" t="str">
        <f xml:space="preserve"> _xlfn.CONCAT(IF(小韻表[[#This Row],[聲母標音]]="Ø", "", 小韻表[[#This Row],[聲母標音]]), 小韻表[[#This Row],[韻母標音]], 小韻表[[#This Row],[濁上調校正]])</f>
        <v>nan5</v>
      </c>
      <c r="E506" s="492" t="str" cm="1">
        <f t="array" ref="E5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ㄢˊ</v>
      </c>
      <c r="F506" s="484" t="str" cm="1">
        <f t="array" ref="F506" xml:space="preserve"> INDEX(切語上字表[聲母標音], 小韻表[[#This Row],[上字號]])</f>
        <v>n</v>
      </c>
      <c r="G506" s="484" t="str" cm="1">
        <f t="array" ref="G506" xml:space="preserve"> INDEX(切語下字表[韻母標音], 小韻表[[#This Row],[下字號]])</f>
        <v>an</v>
      </c>
      <c r="H506" s="483" t="str" cm="1">
        <f t="array" ref="H506" xml:space="preserve"> INDEX(切語下字表[韻母], 小韻表[[#This Row],[下字號]])</f>
        <v>寒</v>
      </c>
      <c r="I506" s="483" t="str" cm="1">
        <f t="array" ref="I506" xml:space="preserve"> INDEX(切語下字表[呼], 小韻表[[#This Row],[下字號]])</f>
        <v>開</v>
      </c>
      <c r="J506" s="483" t="str" cm="1">
        <f t="array" ref="J506" xml:space="preserve"> INDEX(切語下字表[等], 小韻表[[#This Row],[下字號]])</f>
        <v>一</v>
      </c>
      <c r="K506" s="483" t="str" cm="1">
        <f t="array" ref="K506" xml:space="preserve"> INDEX(切語下字表[調], 小韻表[[#This Row],[下字號]])</f>
        <v>平</v>
      </c>
      <c r="L506" s="495" t="str" cm="1">
        <f t="array" ref="L506" xml:space="preserve"> INDEX(切語下字表[韻], 小韻表[[#This Row],[下字號]])</f>
        <v>寒</v>
      </c>
      <c r="M506" s="495" t="str" cm="1">
        <f t="array" ref="M506" xml:space="preserve"> INDEX(切語上字表[聲母], 小韻表[[#This Row],[上字號]])</f>
        <v>泥</v>
      </c>
      <c r="N506" s="482" t="str" cm="1">
        <f t="array" ref="N506" xml:space="preserve"> INDEX(切語上字表[清濁], 小韻表[[#This Row],[上字號]])</f>
        <v>次濁</v>
      </c>
      <c r="O506" s="482" t="str" cm="1">
        <f t="array" ref="O506" xml:space="preserve"> INDEX(切語上字表[發送收], 小韻表[[#This Row],[上字號]])</f>
        <v>收聲</v>
      </c>
      <c r="P506" s="483" t="str" cm="1">
        <f t="array" ref="P506" xml:space="preserve"> RIGHT(小韻表[[#This Row],[清濁]],1) &amp; LEFT(INDEX(切語下字表[調], 小韻表[[#This Row],[下字號]]),1)</f>
        <v>濁平</v>
      </c>
      <c r="Q506" s="485" cm="1">
        <f t="array" ref="Q506" xml:space="preserve"> INDEX(聲調對照資料表[台羅調號], MATCH(TRUE, EXACT(小韻表[[#This Row],[廣韻聲調]], 聲調對照資料表[廣韻聲調]), 0))</f>
        <v>5</v>
      </c>
      <c r="R5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06" s="485" cm="1">
        <f t="array" ref="S506" xml:space="preserve"> MATCH(TRUE, ISNUMBER( SEARCH(TRIM(小韻表[[#This Row],[上字]]), 切語上字表[切語上字集]) ), 0)</f>
        <v>8</v>
      </c>
      <c r="T506" s="485" cm="1">
        <f t="array" ref="T506" xml:space="preserve"> MATCH(TRUE, ISNUMBER( SEARCH(TRIM(小韻表[[#This Row],[下字]]), 切語下字表[切語下字集]) ), 0)</f>
        <v>112</v>
      </c>
      <c r="U506" s="480"/>
      <c r="V506" s="480"/>
      <c r="X506" s="480"/>
      <c r="Y506" s="480"/>
      <c r="Z506" s="480"/>
      <c r="AC506" s="480"/>
      <c r="AD506" s="480"/>
      <c r="AE506" s="480"/>
      <c r="AF506" s="480"/>
    </row>
    <row r="507" spans="1:32" ht="33.75">
      <c r="A507" s="480">
        <v>506</v>
      </c>
      <c r="B507" s="481" t="s">
        <v>817</v>
      </c>
      <c r="C507" s="481" t="s">
        <v>4455</v>
      </c>
      <c r="D507" s="491" t="str">
        <f xml:space="preserve"> _xlfn.CONCAT(IF(小韻表[[#This Row],[聲母標音]]="Ø", "", 小韻表[[#This Row],[聲母標音]]), 小韻表[[#This Row],[韻母標音]], 小韻表[[#This Row],[濁上調校正]])</f>
        <v>can1</v>
      </c>
      <c r="E507" s="492" t="str" cm="1">
        <f t="array" ref="E5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ㄢ</v>
      </c>
      <c r="F507" s="484" t="str" cm="1">
        <f t="array" ref="F507" xml:space="preserve"> INDEX(切語上字表[聲母標音], 小韻表[[#This Row],[上字號]])</f>
        <v>c</v>
      </c>
      <c r="G507" s="484" t="str" cm="1">
        <f t="array" ref="G507" xml:space="preserve"> INDEX(切語下字表[韻母標音], 小韻表[[#This Row],[下字號]])</f>
        <v>an</v>
      </c>
      <c r="H507" s="483" t="str" cm="1">
        <f t="array" ref="H507" xml:space="preserve"> INDEX(切語下字表[韻母], 小韻表[[#This Row],[下字號]])</f>
        <v>寒</v>
      </c>
      <c r="I507" s="483" t="str" cm="1">
        <f t="array" ref="I507" xml:space="preserve"> INDEX(切語下字表[呼], 小韻表[[#This Row],[下字號]])</f>
        <v>開</v>
      </c>
      <c r="J507" s="483" t="str" cm="1">
        <f t="array" ref="J507" xml:space="preserve"> INDEX(切語下字表[等], 小韻表[[#This Row],[下字號]])</f>
        <v>一</v>
      </c>
      <c r="K507" s="483" t="str" cm="1">
        <f t="array" ref="K507" xml:space="preserve"> INDEX(切語下字表[調], 小韻表[[#This Row],[下字號]])</f>
        <v>平</v>
      </c>
      <c r="L507" s="495" t="str" cm="1">
        <f t="array" ref="L507" xml:space="preserve"> INDEX(切語下字表[韻], 小韻表[[#This Row],[下字號]])</f>
        <v>寒</v>
      </c>
      <c r="M507" s="495" t="str" cm="1">
        <f t="array" ref="M507" xml:space="preserve"> INDEX(切語上字表[聲母], 小韻表[[#This Row],[上字號]])</f>
        <v>清</v>
      </c>
      <c r="N507" s="482" t="str" cm="1">
        <f t="array" ref="N507" xml:space="preserve"> INDEX(切語上字表[清濁], 小韻表[[#This Row],[上字號]])</f>
        <v>次清</v>
      </c>
      <c r="O507" s="482" t="str" cm="1">
        <f t="array" ref="O507" xml:space="preserve"> INDEX(切語上字表[發送收], 小韻表[[#This Row],[上字號]])</f>
        <v>送氣</v>
      </c>
      <c r="P507" s="483" t="str" cm="1">
        <f t="array" ref="P507" xml:space="preserve"> RIGHT(小韻表[[#This Row],[清濁]],1) &amp; LEFT(INDEX(切語下字表[調], 小韻表[[#This Row],[下字號]]),1)</f>
        <v>清平</v>
      </c>
      <c r="Q507" s="485" cm="1">
        <f t="array" ref="Q507" xml:space="preserve"> INDEX(聲調對照資料表[台羅調號], MATCH(TRUE, EXACT(小韻表[[#This Row],[廣韻聲調]], 聲調對照資料表[廣韻聲調]), 0))</f>
        <v>1</v>
      </c>
      <c r="R5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07" s="485" cm="1">
        <f t="array" ref="S507" xml:space="preserve"> MATCH(TRUE, ISNUMBER( SEARCH(TRIM(小韻表[[#This Row],[上字]]), 切語上字表[切語上字集]) ), 0)</f>
        <v>22</v>
      </c>
      <c r="T507" s="485" cm="1">
        <f t="array" ref="T507" xml:space="preserve"> MATCH(TRUE, ISNUMBER( SEARCH(TRIM(小韻表[[#This Row],[下字]]), 切語下字表[切語下字集]) ), 0)</f>
        <v>112</v>
      </c>
      <c r="U507" s="480"/>
      <c r="V507" s="480"/>
      <c r="X507" s="480"/>
      <c r="Y507" s="480"/>
      <c r="Z507" s="480"/>
      <c r="AC507" s="480"/>
      <c r="AD507" s="480"/>
      <c r="AE507" s="480"/>
      <c r="AF507" s="480"/>
    </row>
    <row r="508" spans="1:32" ht="33.75">
      <c r="A508" s="480">
        <v>507</v>
      </c>
      <c r="B508" s="481" t="s">
        <v>491</v>
      </c>
      <c r="C508" s="481" t="s">
        <v>4488</v>
      </c>
      <c r="D508" s="491" t="str">
        <f xml:space="preserve"> _xlfn.CONCAT(IF(小韻表[[#This Row],[聲母標音]]="Ø", "", 小韻表[[#This Row],[聲母標音]]), 小韻表[[#This Row],[韻母標音]], 小韻表[[#This Row],[濁上調校正]])</f>
        <v>than1</v>
      </c>
      <c r="E508" s="492" t="str" cm="1">
        <f t="array" ref="E5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ㄢ</v>
      </c>
      <c r="F508" s="484" t="str" cm="1">
        <f t="array" ref="F508" xml:space="preserve"> INDEX(切語上字表[聲母標音], 小韻表[[#This Row],[上字號]])</f>
        <v>th</v>
      </c>
      <c r="G508" s="484" t="str" cm="1">
        <f t="array" ref="G508" xml:space="preserve"> INDEX(切語下字表[韻母標音], 小韻表[[#This Row],[下字號]])</f>
        <v>an</v>
      </c>
      <c r="H508" s="483" t="str" cm="1">
        <f t="array" ref="H508" xml:space="preserve"> INDEX(切語下字表[韻母], 小韻表[[#This Row],[下字號]])</f>
        <v>寒</v>
      </c>
      <c r="I508" s="483" t="str" cm="1">
        <f t="array" ref="I508" xml:space="preserve"> INDEX(切語下字表[呼], 小韻表[[#This Row],[下字號]])</f>
        <v>開</v>
      </c>
      <c r="J508" s="483" t="str" cm="1">
        <f t="array" ref="J508" xml:space="preserve"> INDEX(切語下字表[等], 小韻表[[#This Row],[下字號]])</f>
        <v>一</v>
      </c>
      <c r="K508" s="483" t="str" cm="1">
        <f t="array" ref="K508" xml:space="preserve"> INDEX(切語下字表[調], 小韻表[[#This Row],[下字號]])</f>
        <v>平</v>
      </c>
      <c r="L508" s="495" t="str" cm="1">
        <f t="array" ref="L508" xml:space="preserve"> INDEX(切語下字表[韻], 小韻表[[#This Row],[下字號]])</f>
        <v>寒</v>
      </c>
      <c r="M508" s="495" t="str" cm="1">
        <f t="array" ref="M508" xml:space="preserve"> INDEX(切語上字表[聲母], 小韻表[[#This Row],[上字號]])</f>
        <v>透</v>
      </c>
      <c r="N508" s="482" t="str" cm="1">
        <f t="array" ref="N508" xml:space="preserve"> INDEX(切語上字表[清濁], 小韻表[[#This Row],[上字號]])</f>
        <v>次清</v>
      </c>
      <c r="O508" s="482" t="str" cm="1">
        <f t="array" ref="O508" xml:space="preserve"> INDEX(切語上字表[發送收], 小韻表[[#This Row],[上字號]])</f>
        <v>送氣</v>
      </c>
      <c r="P508" s="483" t="str" cm="1">
        <f t="array" ref="P508" xml:space="preserve"> RIGHT(小韻表[[#This Row],[清濁]],1) &amp; LEFT(INDEX(切語下字表[調], 小韻表[[#This Row],[下字號]]),1)</f>
        <v>清平</v>
      </c>
      <c r="Q508" s="485" cm="1">
        <f t="array" ref="Q508" xml:space="preserve"> INDEX(聲調對照資料表[台羅調號], MATCH(TRUE, EXACT(小韻表[[#This Row],[廣韻聲調]], 聲調對照資料表[廣韻聲調]), 0))</f>
        <v>1</v>
      </c>
      <c r="R5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08" s="485" cm="1">
        <f t="array" ref="S508" xml:space="preserve"> MATCH(TRUE, ISNUMBER( SEARCH(TRIM(小韻表[[#This Row],[上字]]), 切語上字表[切語上字集]) ), 0)</f>
        <v>6</v>
      </c>
      <c r="T508" s="485" cm="1">
        <f t="array" ref="T508" xml:space="preserve"> MATCH(TRUE, ISNUMBER( SEARCH(TRIM(小韻表[[#This Row],[下字]]), 切語下字表[切語下字集]) ), 0)</f>
        <v>112</v>
      </c>
      <c r="U508" s="480"/>
      <c r="V508" s="480"/>
      <c r="X508" s="480"/>
      <c r="Y508" s="480"/>
      <c r="Z508" s="480"/>
      <c r="AC508" s="480"/>
      <c r="AD508" s="480"/>
      <c r="AE508" s="480"/>
      <c r="AF508" s="480"/>
    </row>
    <row r="509" spans="1:32" ht="33.75">
      <c r="A509" s="480">
        <v>508</v>
      </c>
      <c r="B509" s="481" t="s">
        <v>536</v>
      </c>
      <c r="C509" s="481" t="s">
        <v>4488</v>
      </c>
      <c r="D509" s="491" t="str">
        <f xml:space="preserve"> _xlfn.CONCAT(IF(小韻表[[#This Row],[聲母標音]]="Ø", "", 小韻表[[#This Row],[聲母標音]]), 小韻表[[#This Row],[韻母標音]], 小韻表[[#This Row],[濁上調校正]])</f>
        <v>san1</v>
      </c>
      <c r="E509" s="492" t="str" cm="1">
        <f t="array" ref="E5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ㄢ</v>
      </c>
      <c r="F509" s="484" t="str" cm="1">
        <f t="array" ref="F509" xml:space="preserve"> INDEX(切語上字表[聲母標音], 小韻表[[#This Row],[上字號]])</f>
        <v>s</v>
      </c>
      <c r="G509" s="484" t="str" cm="1">
        <f t="array" ref="G509" xml:space="preserve"> INDEX(切語下字表[韻母標音], 小韻表[[#This Row],[下字號]])</f>
        <v>an</v>
      </c>
      <c r="H509" s="483" t="str" cm="1">
        <f t="array" ref="H509" xml:space="preserve"> INDEX(切語下字表[韻母], 小韻表[[#This Row],[下字號]])</f>
        <v>寒</v>
      </c>
      <c r="I509" s="483" t="str" cm="1">
        <f t="array" ref="I509" xml:space="preserve"> INDEX(切語下字表[呼], 小韻表[[#This Row],[下字號]])</f>
        <v>開</v>
      </c>
      <c r="J509" s="483" t="str" cm="1">
        <f t="array" ref="J509" xml:space="preserve"> INDEX(切語下字表[等], 小韻表[[#This Row],[下字號]])</f>
        <v>一</v>
      </c>
      <c r="K509" s="483" t="str" cm="1">
        <f t="array" ref="K509" xml:space="preserve"> INDEX(切語下字表[調], 小韻表[[#This Row],[下字號]])</f>
        <v>平</v>
      </c>
      <c r="L509" s="495" t="str" cm="1">
        <f t="array" ref="L509" xml:space="preserve"> INDEX(切語下字表[韻], 小韻表[[#This Row],[下字號]])</f>
        <v>寒</v>
      </c>
      <c r="M509" s="495" t="str" cm="1">
        <f t="array" ref="M509" xml:space="preserve"> INDEX(切語上字表[聲母], 小韻表[[#This Row],[上字號]])</f>
        <v>心</v>
      </c>
      <c r="N509" s="482" t="str" cm="1">
        <f t="array" ref="N509" xml:space="preserve"> INDEX(切語上字表[清濁], 小韻表[[#This Row],[上字號]])</f>
        <v>全清</v>
      </c>
      <c r="O509" s="482" t="str" cm="1">
        <f t="array" ref="O509" xml:space="preserve"> INDEX(切語上字表[發送收], 小韻表[[#This Row],[上字號]])</f>
        <v>發聲</v>
      </c>
      <c r="P509" s="483" t="str" cm="1">
        <f t="array" ref="P509" xml:space="preserve"> RIGHT(小韻表[[#This Row],[清濁]],1) &amp; LEFT(INDEX(切語下字表[調], 小韻表[[#This Row],[下字號]]),1)</f>
        <v>清平</v>
      </c>
      <c r="Q509" s="485" cm="1">
        <f t="array" ref="Q509" xml:space="preserve"> INDEX(聲調對照資料表[台羅調號], MATCH(TRUE, EXACT(小韻表[[#This Row],[廣韻聲調]], 聲調對照資料表[廣韻聲調]), 0))</f>
        <v>1</v>
      </c>
      <c r="R5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09" s="485" cm="1">
        <f t="array" ref="S509" xml:space="preserve"> MATCH(TRUE, ISNUMBER( SEARCH(TRIM(小韻表[[#This Row],[上字]]), 切語上字表[切語上字集]) ), 0)</f>
        <v>24</v>
      </c>
      <c r="T509" s="485" cm="1">
        <f t="array" ref="T509" xml:space="preserve"> MATCH(TRUE, ISNUMBER( SEARCH(TRIM(小韻表[[#This Row],[下字]]), 切語下字表[切語下字集]) ), 0)</f>
        <v>112</v>
      </c>
      <c r="U509" s="480"/>
      <c r="V509" s="480"/>
      <c r="X509" s="480"/>
      <c r="Y509" s="480"/>
      <c r="Z509" s="480"/>
      <c r="AC509" s="480"/>
      <c r="AD509" s="480"/>
      <c r="AE509" s="480"/>
      <c r="AF509" s="480"/>
    </row>
    <row r="510" spans="1:32" ht="33.75">
      <c r="A510" s="480">
        <v>509</v>
      </c>
      <c r="B510" s="481" t="s">
        <v>183</v>
      </c>
      <c r="C510" s="481" t="s">
        <v>4488</v>
      </c>
      <c r="D510" s="491" t="str">
        <f xml:space="preserve"> _xlfn.CONCAT(IF(小韻表[[#This Row],[聲母標音]]="Ø", "", 小韻表[[#This Row],[聲母標音]]), 小韻表[[#This Row],[韻母標音]], 小韻表[[#This Row],[濁上調校正]])</f>
        <v>tan5</v>
      </c>
      <c r="E510" s="492" t="str" cm="1">
        <f t="array" ref="E5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ㄢˊ</v>
      </c>
      <c r="F510" s="484" t="str" cm="1">
        <f t="array" ref="F510" xml:space="preserve"> INDEX(切語上字表[聲母標音], 小韻表[[#This Row],[上字號]])</f>
        <v>t</v>
      </c>
      <c r="G510" s="484" t="str" cm="1">
        <f t="array" ref="G510" xml:space="preserve"> INDEX(切語下字表[韻母標音], 小韻表[[#This Row],[下字號]])</f>
        <v>an</v>
      </c>
      <c r="H510" s="483" t="str" cm="1">
        <f t="array" ref="H510" xml:space="preserve"> INDEX(切語下字表[韻母], 小韻表[[#This Row],[下字號]])</f>
        <v>寒</v>
      </c>
      <c r="I510" s="483" t="str" cm="1">
        <f t="array" ref="I510" xml:space="preserve"> INDEX(切語下字表[呼], 小韻表[[#This Row],[下字號]])</f>
        <v>開</v>
      </c>
      <c r="J510" s="483" t="str" cm="1">
        <f t="array" ref="J510" xml:space="preserve"> INDEX(切語下字表[等], 小韻表[[#This Row],[下字號]])</f>
        <v>一</v>
      </c>
      <c r="K510" s="483" t="str" cm="1">
        <f t="array" ref="K510" xml:space="preserve"> INDEX(切語下字表[調], 小韻表[[#This Row],[下字號]])</f>
        <v>平</v>
      </c>
      <c r="L510" s="495" t="str" cm="1">
        <f t="array" ref="L510" xml:space="preserve"> INDEX(切語下字表[韻], 小韻表[[#This Row],[下字號]])</f>
        <v>寒</v>
      </c>
      <c r="M510" s="495" t="str" cm="1">
        <f t="array" ref="M510" xml:space="preserve"> INDEX(切語上字表[聲母], 小韻表[[#This Row],[上字號]])</f>
        <v>定</v>
      </c>
      <c r="N510" s="482" t="str" cm="1">
        <f t="array" ref="N510" xml:space="preserve"> INDEX(切語上字表[清濁], 小韻表[[#This Row],[上字號]])</f>
        <v>全濁</v>
      </c>
      <c r="O510" s="482" t="str" cm="1">
        <f t="array" ref="O510" xml:space="preserve"> INDEX(切語上字表[發送收], 小韻表[[#This Row],[上字號]])</f>
        <v xml:space="preserve"> </v>
      </c>
      <c r="P510" s="483" t="str" cm="1">
        <f t="array" ref="P510" xml:space="preserve"> RIGHT(小韻表[[#This Row],[清濁]],1) &amp; LEFT(INDEX(切語下字表[調], 小韻表[[#This Row],[下字號]]),1)</f>
        <v>濁平</v>
      </c>
      <c r="Q510" s="485" cm="1">
        <f t="array" ref="Q510" xml:space="preserve"> INDEX(聲調對照資料表[台羅調號], MATCH(TRUE, EXACT(小韻表[[#This Row],[廣韻聲調]], 聲調對照資料表[廣韻聲調]), 0))</f>
        <v>5</v>
      </c>
      <c r="R5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10" s="485" cm="1">
        <f t="array" ref="S510" xml:space="preserve"> MATCH(TRUE, ISNUMBER( SEARCH(TRIM(小韻表[[#This Row],[上字]]), 切語上字表[切語上字集]) ), 0)</f>
        <v>7</v>
      </c>
      <c r="T510" s="485" cm="1">
        <f t="array" ref="T510" xml:space="preserve"> MATCH(TRUE, ISNUMBER( SEARCH(TRIM(小韻表[[#This Row],[下字]]), 切語下字表[切語下字集]) ), 0)</f>
        <v>112</v>
      </c>
      <c r="U510" s="480"/>
      <c r="V510" s="480"/>
      <c r="X510" s="480"/>
      <c r="Y510" s="480"/>
      <c r="Z510" s="480"/>
      <c r="AC510" s="480"/>
      <c r="AD510" s="480"/>
      <c r="AE510" s="480"/>
      <c r="AF510" s="480"/>
    </row>
    <row r="511" spans="1:32" ht="33.75">
      <c r="A511" s="480">
        <v>510</v>
      </c>
      <c r="B511" s="481" t="s">
        <v>2864</v>
      </c>
      <c r="C511" s="481" t="s">
        <v>4488</v>
      </c>
      <c r="D511" s="491" t="str">
        <f xml:space="preserve"> _xlfn.CONCAT(IF(小韻表[[#This Row],[聲母標音]]="Ø", "", 小韻表[[#This Row],[聲母標音]]), 小韻表[[#This Row],[韻母標音]], 小韻表[[#This Row],[濁上調校正]])</f>
        <v>zan5</v>
      </c>
      <c r="E511" s="492" t="str" cm="1">
        <f t="array" ref="E5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ㄢˊ</v>
      </c>
      <c r="F511" s="484" t="str" cm="1">
        <f t="array" ref="F511" xml:space="preserve"> INDEX(切語上字表[聲母標音], 小韻表[[#This Row],[上字號]])</f>
        <v>z</v>
      </c>
      <c r="G511" s="484" t="str" cm="1">
        <f t="array" ref="G511" xml:space="preserve"> INDEX(切語下字表[韻母標音], 小韻表[[#This Row],[下字號]])</f>
        <v>an</v>
      </c>
      <c r="H511" s="483" t="str" cm="1">
        <f t="array" ref="H511" xml:space="preserve"> INDEX(切語下字表[韻母], 小韻表[[#This Row],[下字號]])</f>
        <v>寒</v>
      </c>
      <c r="I511" s="483" t="str" cm="1">
        <f t="array" ref="I511" xml:space="preserve"> INDEX(切語下字表[呼], 小韻表[[#This Row],[下字號]])</f>
        <v>開</v>
      </c>
      <c r="J511" s="483" t="str" cm="1">
        <f t="array" ref="J511" xml:space="preserve"> INDEX(切語下字表[等], 小韻表[[#This Row],[下字號]])</f>
        <v>一</v>
      </c>
      <c r="K511" s="483" t="str" cm="1">
        <f t="array" ref="K511" xml:space="preserve"> INDEX(切語下字表[調], 小韻表[[#This Row],[下字號]])</f>
        <v>平</v>
      </c>
      <c r="L511" s="495" t="str" cm="1">
        <f t="array" ref="L511" xml:space="preserve"> INDEX(切語下字表[韻], 小韻表[[#This Row],[下字號]])</f>
        <v>寒</v>
      </c>
      <c r="M511" s="495" t="str" cm="1">
        <f t="array" ref="M511" xml:space="preserve"> INDEX(切語上字表[聲母], 小韻表[[#This Row],[上字號]])</f>
        <v>從</v>
      </c>
      <c r="N511" s="482" t="str" cm="1">
        <f t="array" ref="N511" xml:space="preserve"> INDEX(切語上字表[清濁], 小韻表[[#This Row],[上字號]])</f>
        <v>全濁</v>
      </c>
      <c r="O511" s="482" t="str" cm="1">
        <f t="array" ref="O511" xml:space="preserve"> INDEX(切語上字表[發送收], 小韻表[[#This Row],[上字號]])</f>
        <v xml:space="preserve"> </v>
      </c>
      <c r="P511" s="483" t="str" cm="1">
        <f t="array" ref="P511" xml:space="preserve"> RIGHT(小韻表[[#This Row],[清濁]],1) &amp; LEFT(INDEX(切語下字表[調], 小韻表[[#This Row],[下字號]]),1)</f>
        <v>濁平</v>
      </c>
      <c r="Q511" s="485" cm="1">
        <f t="array" ref="Q511" xml:space="preserve"> INDEX(聲調對照資料表[台羅調號], MATCH(TRUE, EXACT(小韻表[[#This Row],[廣韻聲調]], 聲調對照資料表[廣韻聲調]), 0))</f>
        <v>5</v>
      </c>
      <c r="R5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11" s="485" cm="1">
        <f t="array" ref="S511" xml:space="preserve"> MATCH(TRUE, ISNUMBER( SEARCH(TRIM(小韻表[[#This Row],[上字]]), 切語上字表[切語上字集]) ), 0)</f>
        <v>23</v>
      </c>
      <c r="T511" s="485" cm="1">
        <f t="array" ref="T511" xml:space="preserve"> MATCH(TRUE, ISNUMBER( SEARCH(TRIM(小韻表[[#This Row],[下字]]), 切語下字表[切語下字集]) ), 0)</f>
        <v>112</v>
      </c>
      <c r="U511" s="480"/>
      <c r="V511" s="480"/>
      <c r="X511" s="480"/>
      <c r="Y511" s="480"/>
      <c r="Z511" s="480"/>
      <c r="AC511" s="480"/>
      <c r="AD511" s="480"/>
      <c r="AE511" s="480"/>
      <c r="AF511" s="480"/>
    </row>
    <row r="512" spans="1:32" ht="33.75">
      <c r="A512" s="480">
        <v>511</v>
      </c>
      <c r="B512" s="481" t="s">
        <v>372</v>
      </c>
      <c r="C512" s="481" t="s">
        <v>4454</v>
      </c>
      <c r="D512" s="491" t="str">
        <f xml:space="preserve"> _xlfn.CONCAT(IF(小韻表[[#This Row],[聲母標音]]="Ø", "", 小韻表[[#This Row],[聲母標音]]), 小韻表[[#This Row],[韻母標音]], 小韻表[[#This Row],[濁上調校正]])</f>
        <v>kan1</v>
      </c>
      <c r="E512" s="492" t="str" cm="1">
        <f t="array" ref="E5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ㄢ</v>
      </c>
      <c r="F512" s="484" t="str" cm="1">
        <f t="array" ref="F512" xml:space="preserve"> INDEX(切語上字表[聲母標音], 小韻表[[#This Row],[上字號]])</f>
        <v>k</v>
      </c>
      <c r="G512" s="484" t="str" cm="1">
        <f t="array" ref="G512" xml:space="preserve"> INDEX(切語下字表[韻母標音], 小韻表[[#This Row],[下字號]])</f>
        <v>an</v>
      </c>
      <c r="H512" s="483" t="str" cm="1">
        <f t="array" ref="H512" xml:space="preserve"> INDEX(切語下字表[韻母], 小韻表[[#This Row],[下字號]])</f>
        <v>寒</v>
      </c>
      <c r="I512" s="483" t="str" cm="1">
        <f t="array" ref="I512" xml:space="preserve"> INDEX(切語下字表[呼], 小韻表[[#This Row],[下字號]])</f>
        <v>開</v>
      </c>
      <c r="J512" s="483" t="str" cm="1">
        <f t="array" ref="J512" xml:space="preserve"> INDEX(切語下字表[等], 小韻表[[#This Row],[下字號]])</f>
        <v>一</v>
      </c>
      <c r="K512" s="483" t="str" cm="1">
        <f t="array" ref="K512" xml:space="preserve"> INDEX(切語下字表[調], 小韻表[[#This Row],[下字號]])</f>
        <v>平</v>
      </c>
      <c r="L512" s="495" t="str" cm="1">
        <f t="array" ref="L512" xml:space="preserve"> INDEX(切語下字表[韻], 小韻表[[#This Row],[下字號]])</f>
        <v>寒</v>
      </c>
      <c r="M512" s="495" t="str" cm="1">
        <f t="array" ref="M512" xml:space="preserve"> INDEX(切語上字表[聲母], 小韻表[[#This Row],[上字號]])</f>
        <v>見</v>
      </c>
      <c r="N512" s="482" t="str" cm="1">
        <f t="array" ref="N512" xml:space="preserve"> INDEX(切語上字表[清濁], 小韻表[[#This Row],[上字號]])</f>
        <v>全清</v>
      </c>
      <c r="O512" s="482" t="str" cm="1">
        <f t="array" ref="O512" xml:space="preserve"> INDEX(切語上字表[發送收], 小韻表[[#This Row],[上字號]])</f>
        <v>發聲</v>
      </c>
      <c r="P512" s="483" t="str" cm="1">
        <f t="array" ref="P512" xml:space="preserve"> RIGHT(小韻表[[#This Row],[清濁]],1) &amp; LEFT(INDEX(切語下字表[調], 小韻表[[#This Row],[下字號]]),1)</f>
        <v>清平</v>
      </c>
      <c r="Q512" s="485" cm="1">
        <f t="array" ref="Q512" xml:space="preserve"> INDEX(聲調對照資料表[台羅調號], MATCH(TRUE, EXACT(小韻表[[#This Row],[廣韻聲調]], 聲調對照資料表[廣韻聲調]), 0))</f>
        <v>1</v>
      </c>
      <c r="R5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12" s="485" cm="1">
        <f t="array" ref="S512" xml:space="preserve"> MATCH(TRUE, ISNUMBER( SEARCH(TRIM(小韻表[[#This Row],[上字]]), 切語上字表[切語上字集]) ), 0)</f>
        <v>1</v>
      </c>
      <c r="T512" s="485" cm="1">
        <f t="array" ref="T512" xml:space="preserve"> MATCH(TRUE, ISNUMBER( SEARCH(TRIM(小韻表[[#This Row],[下字]]), 切語下字表[切語下字集]) ), 0)</f>
        <v>112</v>
      </c>
      <c r="U512" s="480"/>
      <c r="V512" s="480"/>
      <c r="X512" s="480"/>
      <c r="Y512" s="480"/>
      <c r="Z512" s="480"/>
      <c r="AC512" s="480"/>
      <c r="AD512" s="480"/>
      <c r="AE512" s="480"/>
      <c r="AF512" s="480"/>
    </row>
    <row r="513" spans="1:32" ht="33.75">
      <c r="A513" s="480">
        <v>512</v>
      </c>
      <c r="B513" s="481" t="s">
        <v>2828</v>
      </c>
      <c r="C513" s="481" t="s">
        <v>4488</v>
      </c>
      <c r="D513" s="491" t="str">
        <f xml:space="preserve"> _xlfn.CONCAT(IF(小韻表[[#This Row],[聲母標音]]="Ø", "", 小韻表[[#This Row],[聲母標音]]), 小韻表[[#This Row],[韻母標音]], 小韻表[[#This Row],[濁上調校正]])</f>
        <v>lan5</v>
      </c>
      <c r="E513" s="492" t="str" cm="1">
        <f t="array" ref="E5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ㄢˊ</v>
      </c>
      <c r="F513" s="484" t="str" cm="1">
        <f t="array" ref="F513" xml:space="preserve"> INDEX(切語上字表[聲母標音], 小韻表[[#This Row],[上字號]])</f>
        <v>l</v>
      </c>
      <c r="G513" s="484" t="str" cm="1">
        <f t="array" ref="G513" xml:space="preserve"> INDEX(切語下字表[韻母標音], 小韻表[[#This Row],[下字號]])</f>
        <v>an</v>
      </c>
      <c r="H513" s="483" t="str" cm="1">
        <f t="array" ref="H513" xml:space="preserve"> INDEX(切語下字表[韻母], 小韻表[[#This Row],[下字號]])</f>
        <v>寒</v>
      </c>
      <c r="I513" s="483" t="str" cm="1">
        <f t="array" ref="I513" xml:space="preserve"> INDEX(切語下字表[呼], 小韻表[[#This Row],[下字號]])</f>
        <v>開</v>
      </c>
      <c r="J513" s="483" t="str" cm="1">
        <f t="array" ref="J513" xml:space="preserve"> INDEX(切語下字表[等], 小韻表[[#This Row],[下字號]])</f>
        <v>一</v>
      </c>
      <c r="K513" s="483" t="str" cm="1">
        <f t="array" ref="K513" xml:space="preserve"> INDEX(切語下字表[調], 小韻表[[#This Row],[下字號]])</f>
        <v>平</v>
      </c>
      <c r="L513" s="495" t="str" cm="1">
        <f t="array" ref="L513" xml:space="preserve"> INDEX(切語下字表[韻], 小韻表[[#This Row],[下字號]])</f>
        <v>寒</v>
      </c>
      <c r="M513" s="495" t="str" cm="1">
        <f t="array" ref="M513" xml:space="preserve"> INDEX(切語上字表[聲母], 小韻表[[#This Row],[上字號]])</f>
        <v>來</v>
      </c>
      <c r="N513" s="482" t="str" cm="1">
        <f t="array" ref="N513" xml:space="preserve"> INDEX(切語上字表[清濁], 小韻表[[#This Row],[上字號]])</f>
        <v>次濁</v>
      </c>
      <c r="O513" s="482" t="str" cm="1">
        <f t="array" ref="O513" xml:space="preserve"> INDEX(切語上字表[發送收], 小韻表[[#This Row],[上字號]])</f>
        <v>收聲</v>
      </c>
      <c r="P513" s="483" t="str" cm="1">
        <f t="array" ref="P513" xml:space="preserve"> RIGHT(小韻表[[#This Row],[清濁]],1) &amp; LEFT(INDEX(切語下字表[調], 小韻表[[#This Row],[下字號]]),1)</f>
        <v>濁平</v>
      </c>
      <c r="Q513" s="485" cm="1">
        <f t="array" ref="Q513" xml:space="preserve"> INDEX(聲調對照資料表[台羅調號], MATCH(TRUE, EXACT(小韻表[[#This Row],[廣韻聲調]], 聲調對照資料表[廣韻聲調]), 0))</f>
        <v>5</v>
      </c>
      <c r="R5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13" s="485" cm="1">
        <f t="array" ref="S513" xml:space="preserve"> MATCH(TRUE, ISNUMBER( SEARCH(TRIM(小韻表[[#This Row],[上字]]), 切語上字表[切語上字集]) ), 0)</f>
        <v>40</v>
      </c>
      <c r="T513" s="485" cm="1">
        <f t="array" ref="T513" xml:space="preserve"> MATCH(TRUE, ISNUMBER( SEARCH(TRIM(小韻表[[#This Row],[下字]]), 切語下字表[切語下字集]) ), 0)</f>
        <v>112</v>
      </c>
      <c r="U513" s="480"/>
      <c r="V513" s="480"/>
      <c r="X513" s="480"/>
      <c r="Y513" s="480"/>
      <c r="Z513" s="480"/>
      <c r="AC513" s="480"/>
      <c r="AD513" s="480"/>
      <c r="AE513" s="480"/>
      <c r="AF513" s="480"/>
    </row>
    <row r="514" spans="1:32" ht="33.75">
      <c r="A514" s="480">
        <v>513</v>
      </c>
      <c r="B514" s="481" t="s">
        <v>357</v>
      </c>
      <c r="C514" s="481" t="s">
        <v>4454</v>
      </c>
      <c r="D514" s="491" t="str">
        <f xml:space="preserve"> _xlfn.CONCAT(IF(小韻表[[#This Row],[聲母標音]]="Ø", "", 小韻表[[#This Row],[聲母標音]]), 小韻表[[#This Row],[韻母標音]], 小韻表[[#This Row],[濁上調校正]])</f>
        <v>khan1</v>
      </c>
      <c r="E514" s="492" t="str" cm="1">
        <f t="array" ref="E5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ㄢ</v>
      </c>
      <c r="F514" s="484" t="str" cm="1">
        <f t="array" ref="F514" xml:space="preserve"> INDEX(切語上字表[聲母標音], 小韻表[[#This Row],[上字號]])</f>
        <v>kh</v>
      </c>
      <c r="G514" s="484" t="str" cm="1">
        <f t="array" ref="G514" xml:space="preserve"> INDEX(切語下字表[韻母標音], 小韻表[[#This Row],[下字號]])</f>
        <v>an</v>
      </c>
      <c r="H514" s="483" t="str" cm="1">
        <f t="array" ref="H514" xml:space="preserve"> INDEX(切語下字表[韻母], 小韻表[[#This Row],[下字號]])</f>
        <v>寒</v>
      </c>
      <c r="I514" s="483" t="str" cm="1">
        <f t="array" ref="I514" xml:space="preserve"> INDEX(切語下字表[呼], 小韻表[[#This Row],[下字號]])</f>
        <v>開</v>
      </c>
      <c r="J514" s="483" t="str" cm="1">
        <f t="array" ref="J514" xml:space="preserve"> INDEX(切語下字表[等], 小韻表[[#This Row],[下字號]])</f>
        <v>一</v>
      </c>
      <c r="K514" s="483" t="str" cm="1">
        <f t="array" ref="K514" xml:space="preserve"> INDEX(切語下字表[調], 小韻表[[#This Row],[下字號]])</f>
        <v>平</v>
      </c>
      <c r="L514" s="495" t="str" cm="1">
        <f t="array" ref="L514" xml:space="preserve"> INDEX(切語下字表[韻], 小韻表[[#This Row],[下字號]])</f>
        <v>寒</v>
      </c>
      <c r="M514" s="495" t="str" cm="1">
        <f t="array" ref="M514" xml:space="preserve"> INDEX(切語上字表[聲母], 小韻表[[#This Row],[上字號]])</f>
        <v>溪</v>
      </c>
      <c r="N514" s="482" t="str" cm="1">
        <f t="array" ref="N514" xml:space="preserve"> INDEX(切語上字表[清濁], 小韻表[[#This Row],[上字號]])</f>
        <v>次清</v>
      </c>
      <c r="O514" s="482" t="str" cm="1">
        <f t="array" ref="O514" xml:space="preserve"> INDEX(切語上字表[發送收], 小韻表[[#This Row],[上字號]])</f>
        <v>送氣</v>
      </c>
      <c r="P514" s="483" t="str" cm="1">
        <f t="array" ref="P514" xml:space="preserve"> RIGHT(小韻表[[#This Row],[清濁]],1) &amp; LEFT(INDEX(切語下字表[調], 小韻表[[#This Row],[下字號]]),1)</f>
        <v>清平</v>
      </c>
      <c r="Q514" s="485" cm="1">
        <f t="array" ref="Q514" xml:space="preserve"> INDEX(聲調對照資料表[台羅調號], MATCH(TRUE, EXACT(小韻表[[#This Row],[廣韻聲調]], 聲調對照資料表[廣韻聲調]), 0))</f>
        <v>1</v>
      </c>
      <c r="R5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14" s="485" cm="1">
        <f t="array" ref="S514" xml:space="preserve"> MATCH(TRUE, ISNUMBER( SEARCH(TRIM(小韻表[[#This Row],[上字]]), 切語上字表[切語上字集]) ), 0)</f>
        <v>2</v>
      </c>
      <c r="T514" s="485" cm="1">
        <f t="array" ref="T514" xml:space="preserve"> MATCH(TRUE, ISNUMBER( SEARCH(TRIM(小韻表[[#This Row],[下字]]), 切語下字表[切語下字集]) ), 0)</f>
        <v>112</v>
      </c>
      <c r="U514" s="480"/>
      <c r="V514" s="480"/>
      <c r="X514" s="480"/>
      <c r="Y514" s="480"/>
      <c r="Z514" s="480"/>
      <c r="AC514" s="480"/>
      <c r="AD514" s="480"/>
      <c r="AE514" s="480"/>
      <c r="AF514" s="480"/>
    </row>
    <row r="515" spans="1:32" ht="33.75">
      <c r="A515" s="480">
        <v>514</v>
      </c>
      <c r="B515" s="481" t="s">
        <v>688</v>
      </c>
      <c r="C515" s="481" t="s">
        <v>4488</v>
      </c>
      <c r="D515" s="491" t="str">
        <f xml:space="preserve"> _xlfn.CONCAT(IF(小韻表[[#This Row],[聲母標音]]="Ø", "", 小韻表[[#This Row],[聲母標音]]), 小韻表[[#This Row],[韻母標音]], 小韻表[[#This Row],[濁上調校正]])</f>
        <v>han1</v>
      </c>
      <c r="E515" s="492" t="str" cm="1">
        <f t="array" ref="E5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ㄢ</v>
      </c>
      <c r="F515" s="484" t="str" cm="1">
        <f t="array" ref="F515" xml:space="preserve"> INDEX(切語上字表[聲母標音], 小韻表[[#This Row],[上字號]])</f>
        <v>h</v>
      </c>
      <c r="G515" s="484" t="str" cm="1">
        <f t="array" ref="G515" xml:space="preserve"> INDEX(切語下字表[韻母標音], 小韻表[[#This Row],[下字號]])</f>
        <v>an</v>
      </c>
      <c r="H515" s="483" t="str" cm="1">
        <f t="array" ref="H515" xml:space="preserve"> INDEX(切語下字表[韻母], 小韻表[[#This Row],[下字號]])</f>
        <v>寒</v>
      </c>
      <c r="I515" s="483" t="str" cm="1">
        <f t="array" ref="I515" xml:space="preserve"> INDEX(切語下字表[呼], 小韻表[[#This Row],[下字號]])</f>
        <v>開</v>
      </c>
      <c r="J515" s="483" t="str" cm="1">
        <f t="array" ref="J515" xml:space="preserve"> INDEX(切語下字表[等], 小韻表[[#This Row],[下字號]])</f>
        <v>一</v>
      </c>
      <c r="K515" s="483" t="str" cm="1">
        <f t="array" ref="K515" xml:space="preserve"> INDEX(切語下字表[調], 小韻表[[#This Row],[下字號]])</f>
        <v>平</v>
      </c>
      <c r="L515" s="495" t="str" cm="1">
        <f t="array" ref="L515" xml:space="preserve"> INDEX(切語下字表[韻], 小韻表[[#This Row],[下字號]])</f>
        <v>寒</v>
      </c>
      <c r="M515" s="495" t="str" cm="1">
        <f t="array" ref="M515" xml:space="preserve"> INDEX(切語上字表[聲母], 小韻表[[#This Row],[上字號]])</f>
        <v>曉</v>
      </c>
      <c r="N515" s="482" t="str" cm="1">
        <f t="array" ref="N515" xml:space="preserve"> INDEX(切語上字表[清濁], 小韻表[[#This Row],[上字號]])</f>
        <v>次清</v>
      </c>
      <c r="O515" s="482" t="str" cm="1">
        <f t="array" ref="O515" xml:space="preserve"> INDEX(切語上字表[發送收], 小韻表[[#This Row],[上字號]])</f>
        <v>送氣</v>
      </c>
      <c r="P515" s="483" t="str" cm="1">
        <f t="array" ref="P515" xml:space="preserve"> RIGHT(小韻表[[#This Row],[清濁]],1) &amp; LEFT(INDEX(切語下字表[調], 小韻表[[#This Row],[下字號]]),1)</f>
        <v>清平</v>
      </c>
      <c r="Q515" s="485" cm="1">
        <f t="array" ref="Q515" xml:space="preserve"> INDEX(聲調對照資料表[台羅調號], MATCH(TRUE, EXACT(小韻表[[#This Row],[廣韻聲調]], 聲調對照資料表[廣韻聲調]), 0))</f>
        <v>1</v>
      </c>
      <c r="R5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15" s="485" cm="1">
        <f t="array" ref="S515" xml:space="preserve"> MATCH(TRUE, ISNUMBER( SEARCH(TRIM(小韻表[[#This Row],[上字]]), 切語上字表[切語上字集]) ), 0)</f>
        <v>36</v>
      </c>
      <c r="T515" s="485" cm="1">
        <f t="array" ref="T515" xml:space="preserve"> MATCH(TRUE, ISNUMBER( SEARCH(TRIM(小韻表[[#This Row],[下字]]), 切語下字表[切語下字集]) ), 0)</f>
        <v>112</v>
      </c>
      <c r="U515" s="480"/>
      <c r="V515" s="480"/>
      <c r="X515" s="480"/>
      <c r="Y515" s="480"/>
      <c r="Z515" s="480"/>
      <c r="AC515" s="480"/>
      <c r="AD515" s="480"/>
      <c r="AE515" s="480"/>
      <c r="AF515" s="480"/>
    </row>
    <row r="516" spans="1:32" ht="33.75">
      <c r="A516" s="480">
        <v>515</v>
      </c>
      <c r="B516" s="481" t="s">
        <v>2787</v>
      </c>
      <c r="C516" s="481" t="s">
        <v>4563</v>
      </c>
      <c r="D516" s="491" t="str">
        <f xml:space="preserve"> _xlfn.CONCAT(IF(小韻表[[#This Row],[聲母標音]]="Ø", "", 小韻表[[#This Row],[聲母標音]]), 小韻表[[#This Row],[韻母標音]], 小韻表[[#This Row],[濁上調校正]])</f>
        <v>nuan5</v>
      </c>
      <c r="E516" s="492" t="str" cm="1">
        <f t="array" ref="E5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ㄨㄢˊ</v>
      </c>
      <c r="F516" s="484" t="str" cm="1">
        <f t="array" ref="F516" xml:space="preserve"> INDEX(切語上字表[聲母標音], 小韻表[[#This Row],[上字號]])</f>
        <v>n</v>
      </c>
      <c r="G516" s="484" t="str" cm="1">
        <f t="array" ref="G516" xml:space="preserve"> INDEX(切語下字表[韻母標音], 小韻表[[#This Row],[下字號]])</f>
        <v>uan</v>
      </c>
      <c r="H516" s="483" t="str" cm="1">
        <f t="array" ref="H516" xml:space="preserve"> INDEX(切語下字表[韻母], 小韻表[[#This Row],[下字號]])</f>
        <v>桓</v>
      </c>
      <c r="I516" s="483" t="str" cm="1">
        <f t="array" ref="I516" xml:space="preserve"> INDEX(切語下字表[呼], 小韻表[[#This Row],[下字號]])</f>
        <v>合</v>
      </c>
      <c r="J516" s="483" t="str" cm="1">
        <f t="array" ref="J516" xml:space="preserve"> INDEX(切語下字表[等], 小韻表[[#This Row],[下字號]])</f>
        <v>一</v>
      </c>
      <c r="K516" s="483" t="str" cm="1">
        <f t="array" ref="K516" xml:space="preserve"> INDEX(切語下字表[調], 小韻表[[#This Row],[下字號]])</f>
        <v>平</v>
      </c>
      <c r="L516" s="495" t="str" cm="1">
        <f t="array" ref="L516" xml:space="preserve"> INDEX(切語下字表[韻], 小韻表[[#This Row],[下字號]])</f>
        <v>桓</v>
      </c>
      <c r="M516" s="495" t="str" cm="1">
        <f t="array" ref="M516" xml:space="preserve"> INDEX(切語上字表[聲母], 小韻表[[#This Row],[上字號]])</f>
        <v>泥</v>
      </c>
      <c r="N516" s="482" t="str" cm="1">
        <f t="array" ref="N516" xml:space="preserve"> INDEX(切語上字表[清濁], 小韻表[[#This Row],[上字號]])</f>
        <v>次濁</v>
      </c>
      <c r="O516" s="482" t="str" cm="1">
        <f t="array" ref="O516" xml:space="preserve"> INDEX(切語上字表[發送收], 小韻表[[#This Row],[上字號]])</f>
        <v>收聲</v>
      </c>
      <c r="P516" s="483" t="str" cm="1">
        <f t="array" ref="P516" xml:space="preserve"> RIGHT(小韻表[[#This Row],[清濁]],1) &amp; LEFT(INDEX(切語下字表[調], 小韻表[[#This Row],[下字號]]),1)</f>
        <v>濁平</v>
      </c>
      <c r="Q516" s="485" cm="1">
        <f t="array" ref="Q516" xml:space="preserve"> INDEX(聲調對照資料表[台羅調號], MATCH(TRUE, EXACT(小韻表[[#This Row],[廣韻聲調]], 聲調對照資料表[廣韻聲調]), 0))</f>
        <v>5</v>
      </c>
      <c r="R5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16" s="485" cm="1">
        <f t="array" ref="S516" xml:space="preserve"> MATCH(TRUE, ISNUMBER( SEARCH(TRIM(小韻表[[#This Row],[上字]]), 切語上字表[切語上字集]) ), 0)</f>
        <v>8</v>
      </c>
      <c r="T516" s="485" cm="1">
        <f t="array" ref="T516" xml:space="preserve"> MATCH(TRUE, ISNUMBER( SEARCH(TRIM(小韻表[[#This Row],[下字]]), 切語下字表[切語下字集]) ), 0)</f>
        <v>116</v>
      </c>
      <c r="U516" s="480"/>
      <c r="V516" s="480"/>
      <c r="X516" s="480"/>
      <c r="Y516" s="480"/>
      <c r="Z516" s="480"/>
      <c r="AC516" s="480"/>
      <c r="AD516" s="480"/>
      <c r="AE516" s="480"/>
      <c r="AF516" s="480"/>
    </row>
    <row r="517" spans="1:32" ht="33.75">
      <c r="A517" s="480">
        <v>516</v>
      </c>
      <c r="B517" s="481" t="s">
        <v>2687</v>
      </c>
      <c r="C517" s="481" t="s">
        <v>4563</v>
      </c>
      <c r="D517" s="491" t="str">
        <f xml:space="preserve"> _xlfn.CONCAT(IF(小韻表[[#This Row],[聲母標音]]="Ø", "", 小韻表[[#This Row],[聲母標音]]), 小韻表[[#This Row],[韻母標音]], 小韻表[[#This Row],[濁上調校正]])</f>
        <v>huan5</v>
      </c>
      <c r="E517" s="492" t="str" cm="1">
        <f t="array" ref="E5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ㄢˊ</v>
      </c>
      <c r="F517" s="484" t="str" cm="1">
        <f t="array" ref="F517" xml:space="preserve"> INDEX(切語上字表[聲母標音], 小韻表[[#This Row],[上字號]])</f>
        <v>h</v>
      </c>
      <c r="G517" s="484" t="str" cm="1">
        <f t="array" ref="G517" xml:space="preserve"> INDEX(切語下字表[韻母標音], 小韻表[[#This Row],[下字號]])</f>
        <v>uan</v>
      </c>
      <c r="H517" s="483" t="str" cm="1">
        <f t="array" ref="H517" xml:space="preserve"> INDEX(切語下字表[韻母], 小韻表[[#This Row],[下字號]])</f>
        <v>桓</v>
      </c>
      <c r="I517" s="483" t="str" cm="1">
        <f t="array" ref="I517" xml:space="preserve"> INDEX(切語下字表[呼], 小韻表[[#This Row],[下字號]])</f>
        <v>合</v>
      </c>
      <c r="J517" s="483" t="str" cm="1">
        <f t="array" ref="J517" xml:space="preserve"> INDEX(切語下字表[等], 小韻表[[#This Row],[下字號]])</f>
        <v>一</v>
      </c>
      <c r="K517" s="483" t="str" cm="1">
        <f t="array" ref="K517" xml:space="preserve"> INDEX(切語下字表[調], 小韻表[[#This Row],[下字號]])</f>
        <v>平</v>
      </c>
      <c r="L517" s="495" t="str" cm="1">
        <f t="array" ref="L517" xml:space="preserve"> INDEX(切語下字表[韻], 小韻表[[#This Row],[下字號]])</f>
        <v>桓</v>
      </c>
      <c r="M517" s="495" t="str" cm="1">
        <f t="array" ref="M517" xml:space="preserve"> INDEX(切語上字表[聲母], 小韻表[[#This Row],[上字號]])</f>
        <v>匣</v>
      </c>
      <c r="N517" s="482" t="str" cm="1">
        <f t="array" ref="N517" xml:space="preserve"> INDEX(切語上字表[清濁], 小韻表[[#This Row],[上字號]])</f>
        <v>全濁</v>
      </c>
      <c r="O517" s="482" t="str" cm="1">
        <f t="array" ref="O517" xml:space="preserve"> INDEX(切語上字表[發送收], 小韻表[[#This Row],[上字號]])</f>
        <v>送氣</v>
      </c>
      <c r="P517" s="483" t="str" cm="1">
        <f t="array" ref="P517" xml:space="preserve"> RIGHT(小韻表[[#This Row],[清濁]],1) &amp; LEFT(INDEX(切語下字表[調], 小韻表[[#This Row],[下字號]]),1)</f>
        <v>濁平</v>
      </c>
      <c r="Q517" s="485" cm="1">
        <f t="array" ref="Q517" xml:space="preserve"> INDEX(聲調對照資料表[台羅調號], MATCH(TRUE, EXACT(小韻表[[#This Row],[廣韻聲調]], 聲調對照資料表[廣韻聲調]), 0))</f>
        <v>5</v>
      </c>
      <c r="R5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17" s="485" cm="1">
        <f t="array" ref="S517" xml:space="preserve"> MATCH(TRUE, ISNUMBER( SEARCH(TRIM(小韻表[[#This Row],[上字]]), 切語上字表[切語上字集]) ), 0)</f>
        <v>37</v>
      </c>
      <c r="T517" s="485" cm="1">
        <f t="array" ref="T517" xml:space="preserve"> MATCH(TRUE, ISNUMBER( SEARCH(TRIM(小韻表[[#This Row],[下字]]), 切語下字表[切語下字集]) ), 0)</f>
        <v>116</v>
      </c>
      <c r="U517" s="480"/>
      <c r="V517" s="480"/>
      <c r="X517" s="480"/>
      <c r="Y517" s="480"/>
      <c r="Z517" s="480"/>
      <c r="AC517" s="480"/>
      <c r="AD517" s="480"/>
      <c r="AE517" s="480"/>
      <c r="AF517" s="480"/>
    </row>
    <row r="518" spans="1:32" ht="33.75">
      <c r="A518" s="480">
        <v>517</v>
      </c>
      <c r="B518" s="481" t="s">
        <v>534</v>
      </c>
      <c r="C518" s="481" t="s">
        <v>4568</v>
      </c>
      <c r="D518" s="491" t="str">
        <f xml:space="preserve"> _xlfn.CONCAT(IF(小韻表[[#This Row],[聲母標音]]="Ø", "", 小韻表[[#This Row],[聲母標音]]), 小韻表[[#This Row],[韻母標音]], 小韻表[[#This Row],[濁上調校正]])</f>
        <v>guan5</v>
      </c>
      <c r="E518" s="492" t="str" cm="1">
        <f t="array" ref="E5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ㄢˊ</v>
      </c>
      <c r="F518" s="484" t="str" cm="1">
        <f t="array" ref="F518" xml:space="preserve"> INDEX(切語上字表[聲母標音], 小韻表[[#This Row],[上字號]])</f>
        <v>g</v>
      </c>
      <c r="G518" s="484" t="str" cm="1">
        <f t="array" ref="G518" xml:space="preserve"> INDEX(切語下字表[韻母標音], 小韻表[[#This Row],[下字號]])</f>
        <v>uan</v>
      </c>
      <c r="H518" s="483" t="str" cm="1">
        <f t="array" ref="H518" xml:space="preserve"> INDEX(切語下字表[韻母], 小韻表[[#This Row],[下字號]])</f>
        <v>桓</v>
      </c>
      <c r="I518" s="483" t="str" cm="1">
        <f t="array" ref="I518" xml:space="preserve"> INDEX(切語下字表[呼], 小韻表[[#This Row],[下字號]])</f>
        <v>合</v>
      </c>
      <c r="J518" s="483" t="str" cm="1">
        <f t="array" ref="J518" xml:space="preserve"> INDEX(切語下字表[等], 小韻表[[#This Row],[下字號]])</f>
        <v>一</v>
      </c>
      <c r="K518" s="483" t="str" cm="1">
        <f t="array" ref="K518" xml:space="preserve"> INDEX(切語下字表[調], 小韻表[[#This Row],[下字號]])</f>
        <v>平</v>
      </c>
      <c r="L518" s="495" t="str" cm="1">
        <f t="array" ref="L518" xml:space="preserve"> INDEX(切語下字表[韻], 小韻表[[#This Row],[下字號]])</f>
        <v>桓</v>
      </c>
      <c r="M518" s="495" t="str" cm="1">
        <f t="array" ref="M518" xml:space="preserve"> INDEX(切語上字表[聲母], 小韻表[[#This Row],[上字號]])</f>
        <v>疑</v>
      </c>
      <c r="N518" s="482" t="str" cm="1">
        <f t="array" ref="N518" xml:space="preserve"> INDEX(切語上字表[清濁], 小韻表[[#This Row],[上字號]])</f>
        <v>次濁</v>
      </c>
      <c r="O518" s="482" t="str" cm="1">
        <f t="array" ref="O518" xml:space="preserve"> INDEX(切語上字表[發送收], 小韻表[[#This Row],[上字號]])</f>
        <v>收聲</v>
      </c>
      <c r="P518" s="483" t="str" cm="1">
        <f t="array" ref="P518" xml:space="preserve"> RIGHT(小韻表[[#This Row],[清濁]],1) &amp; LEFT(INDEX(切語下字表[調], 小韻表[[#This Row],[下字號]]),1)</f>
        <v>濁平</v>
      </c>
      <c r="Q518" s="485" cm="1">
        <f t="array" ref="Q518" xml:space="preserve"> INDEX(聲調對照資料表[台羅調號], MATCH(TRUE, EXACT(小韻表[[#This Row],[廣韻聲調]], 聲調對照資料表[廣韻聲調]), 0))</f>
        <v>5</v>
      </c>
      <c r="R5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18" s="485" cm="1">
        <f t="array" ref="S518" xml:space="preserve"> MATCH(TRUE, ISNUMBER( SEARCH(TRIM(小韻表[[#This Row],[上字]]), 切語上字表[切語上字集]) ), 0)</f>
        <v>4</v>
      </c>
      <c r="T518" s="485" cm="1">
        <f t="array" ref="T518" xml:space="preserve"> MATCH(TRUE, ISNUMBER( SEARCH(TRIM(小韻表[[#This Row],[下字]]), 切語下字表[切語下字集]) ), 0)</f>
        <v>116</v>
      </c>
      <c r="U518" s="480"/>
      <c r="V518" s="480"/>
      <c r="X518" s="480"/>
      <c r="Y518" s="480"/>
      <c r="Z518" s="480"/>
      <c r="AC518" s="480"/>
      <c r="AD518" s="480"/>
      <c r="AE518" s="480"/>
      <c r="AF518" s="480"/>
    </row>
    <row r="519" spans="1:32" ht="33.75">
      <c r="A519" s="480">
        <v>518</v>
      </c>
      <c r="B519" s="481" t="s">
        <v>4598</v>
      </c>
      <c r="C519" s="481" t="s">
        <v>4563</v>
      </c>
      <c r="D519" s="491" t="str">
        <f xml:space="preserve"> _xlfn.CONCAT(IF(小韻表[[#This Row],[聲母標音]]="Ø", "", 小韻表[[#This Row],[聲母標音]]), 小韻表[[#This Row],[韻母標音]], 小韻表[[#This Row],[濁上調校正]])</f>
        <v>tuan1</v>
      </c>
      <c r="E519" s="492" t="str" cm="1">
        <f t="array" ref="E5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ㄢ</v>
      </c>
      <c r="F519" s="484" t="str" cm="1">
        <f t="array" ref="F519" xml:space="preserve"> INDEX(切語上字表[聲母標音], 小韻表[[#This Row],[上字號]])</f>
        <v>t</v>
      </c>
      <c r="G519" s="484" t="str" cm="1">
        <f t="array" ref="G519" xml:space="preserve"> INDEX(切語下字表[韻母標音], 小韻表[[#This Row],[下字號]])</f>
        <v>uan</v>
      </c>
      <c r="H519" s="483" t="str" cm="1">
        <f t="array" ref="H519" xml:space="preserve"> INDEX(切語下字表[韻母], 小韻表[[#This Row],[下字號]])</f>
        <v>桓</v>
      </c>
      <c r="I519" s="483" t="str" cm="1">
        <f t="array" ref="I519" xml:space="preserve"> INDEX(切語下字表[呼], 小韻表[[#This Row],[下字號]])</f>
        <v>合</v>
      </c>
      <c r="J519" s="483" t="str" cm="1">
        <f t="array" ref="J519" xml:space="preserve"> INDEX(切語下字表[等], 小韻表[[#This Row],[下字號]])</f>
        <v>一</v>
      </c>
      <c r="K519" s="483" t="str" cm="1">
        <f t="array" ref="K519" xml:space="preserve"> INDEX(切語下字表[調], 小韻表[[#This Row],[下字號]])</f>
        <v>平</v>
      </c>
      <c r="L519" s="495" t="str" cm="1">
        <f t="array" ref="L519" xml:space="preserve"> INDEX(切語下字表[韻], 小韻表[[#This Row],[下字號]])</f>
        <v>桓</v>
      </c>
      <c r="M519" s="495" t="str" cm="1">
        <f t="array" ref="M519" xml:space="preserve"> INDEX(切語上字表[聲母], 小韻表[[#This Row],[上字號]])</f>
        <v>端</v>
      </c>
      <c r="N519" s="482" t="str" cm="1">
        <f t="array" ref="N519" xml:space="preserve"> INDEX(切語上字表[清濁], 小韻表[[#This Row],[上字號]])</f>
        <v>全清</v>
      </c>
      <c r="O519" s="482" t="str" cm="1">
        <f t="array" ref="O519" xml:space="preserve"> INDEX(切語上字表[發送收], 小韻表[[#This Row],[上字號]])</f>
        <v>發聲</v>
      </c>
      <c r="P519" s="483" t="str" cm="1">
        <f t="array" ref="P519" xml:space="preserve"> RIGHT(小韻表[[#This Row],[清濁]],1) &amp; LEFT(INDEX(切語下字表[調], 小韻表[[#This Row],[下字號]]),1)</f>
        <v>清平</v>
      </c>
      <c r="Q519" s="485" cm="1">
        <f t="array" ref="Q519" xml:space="preserve"> INDEX(聲調對照資料表[台羅調號], MATCH(TRUE, EXACT(小韻表[[#This Row],[廣韻聲調]], 聲調對照資料表[廣韻聲調]), 0))</f>
        <v>1</v>
      </c>
      <c r="R5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19" s="485" cm="1">
        <f t="array" ref="S519" xml:space="preserve"> MATCH(TRUE, ISNUMBER( SEARCH(TRIM(小韻表[[#This Row],[上字]]), 切語上字表[切語上字集]) ), 0)</f>
        <v>5</v>
      </c>
      <c r="T519" s="485" cm="1">
        <f t="array" ref="T519" xml:space="preserve"> MATCH(TRUE, ISNUMBER( SEARCH(TRIM(小韻表[[#This Row],[下字]]), 切語下字表[切語下字集]) ), 0)</f>
        <v>116</v>
      </c>
      <c r="U519" s="480"/>
      <c r="V519" s="480"/>
      <c r="X519" s="480"/>
      <c r="Y519" s="480"/>
      <c r="Z519" s="480"/>
      <c r="AC519" s="480"/>
      <c r="AD519" s="480"/>
      <c r="AE519" s="480"/>
      <c r="AF519" s="480"/>
    </row>
    <row r="520" spans="1:32" ht="33.75">
      <c r="A520" s="480">
        <v>519</v>
      </c>
      <c r="B520" s="481" t="s">
        <v>4610</v>
      </c>
      <c r="C520" s="481" t="s">
        <v>4568</v>
      </c>
      <c r="D520" s="491" t="str">
        <f xml:space="preserve"> _xlfn.CONCAT(IF(小韻表[[#This Row],[聲母標音]]="Ø", "", 小韻表[[#This Row],[聲母標音]]), 小韻表[[#This Row],[韻母標音]], 小韻表[[#This Row],[濁上調校正]])</f>
        <v>uan1</v>
      </c>
      <c r="E520" s="492" t="str" cm="1">
        <f t="array" ref="E5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ㄢ</v>
      </c>
      <c r="F520" s="484" t="str" cm="1">
        <f t="array" ref="F520" xml:space="preserve"> INDEX(切語上字表[聲母標音], 小韻表[[#This Row],[上字號]])</f>
        <v>Ø</v>
      </c>
      <c r="G520" s="484" t="str" cm="1">
        <f t="array" ref="G520" xml:space="preserve"> INDEX(切語下字表[韻母標音], 小韻表[[#This Row],[下字號]])</f>
        <v>uan</v>
      </c>
      <c r="H520" s="483" t="str" cm="1">
        <f t="array" ref="H520" xml:space="preserve"> INDEX(切語下字表[韻母], 小韻表[[#This Row],[下字號]])</f>
        <v>桓</v>
      </c>
      <c r="I520" s="483" t="str" cm="1">
        <f t="array" ref="I520" xml:space="preserve"> INDEX(切語下字表[呼], 小韻表[[#This Row],[下字號]])</f>
        <v>合</v>
      </c>
      <c r="J520" s="483" t="str" cm="1">
        <f t="array" ref="J520" xml:space="preserve"> INDEX(切語下字表[等], 小韻表[[#This Row],[下字號]])</f>
        <v>一</v>
      </c>
      <c r="K520" s="483" t="str" cm="1">
        <f t="array" ref="K520" xml:space="preserve"> INDEX(切語下字表[調], 小韻表[[#This Row],[下字號]])</f>
        <v>平</v>
      </c>
      <c r="L520" s="495" t="str" cm="1">
        <f t="array" ref="L520" xml:space="preserve"> INDEX(切語下字表[韻], 小韻表[[#This Row],[下字號]])</f>
        <v>桓</v>
      </c>
      <c r="M520" s="495" t="str" cm="1">
        <f t="array" ref="M520" xml:space="preserve"> INDEX(切語上字表[聲母], 小韻表[[#This Row],[上字號]])</f>
        <v>影</v>
      </c>
      <c r="N520" s="482" t="str" cm="1">
        <f t="array" ref="N520" xml:space="preserve"> INDEX(切語上字表[清濁], 小韻表[[#This Row],[上字號]])</f>
        <v>全清</v>
      </c>
      <c r="O520" s="482" t="str" cm="1">
        <f t="array" ref="O520" xml:space="preserve"> INDEX(切語上字表[發送收], 小韻表[[#This Row],[上字號]])</f>
        <v>發聲</v>
      </c>
      <c r="P520" s="483" t="str" cm="1">
        <f t="array" ref="P520" xml:space="preserve"> RIGHT(小韻表[[#This Row],[清濁]],1) &amp; LEFT(INDEX(切語下字表[調], 小韻表[[#This Row],[下字號]]),1)</f>
        <v>清平</v>
      </c>
      <c r="Q520" s="485" cm="1">
        <f t="array" ref="Q520" xml:space="preserve"> INDEX(聲調對照資料表[台羅調號], MATCH(TRUE, EXACT(小韻表[[#This Row],[廣韻聲調]], 聲調對照資料表[廣韻聲調]), 0))</f>
        <v>1</v>
      </c>
      <c r="R5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20" s="485" cm="1">
        <f t="array" ref="S520" xml:space="preserve"> MATCH(TRUE, ISNUMBER( SEARCH(TRIM(小韻表[[#This Row],[上字]]), 切語上字表[切語上字集]) ), 0)</f>
        <v>35</v>
      </c>
      <c r="T520" s="485" cm="1">
        <f t="array" ref="T520" xml:space="preserve"> MATCH(TRUE, ISNUMBER( SEARCH(TRIM(小韻表[[#This Row],[下字]]), 切語下字表[切語下字集]) ), 0)</f>
        <v>116</v>
      </c>
      <c r="U520" s="480"/>
      <c r="V520" s="480"/>
      <c r="X520" s="480"/>
      <c r="Y520" s="480"/>
      <c r="Z520" s="480"/>
      <c r="AC520" s="480"/>
      <c r="AD520" s="480"/>
      <c r="AE520" s="480"/>
      <c r="AF520" s="480"/>
    </row>
    <row r="521" spans="1:32" ht="33.75">
      <c r="A521" s="480">
        <v>520</v>
      </c>
      <c r="B521" s="481" t="s">
        <v>491</v>
      </c>
      <c r="C521" s="481" t="s">
        <v>4597</v>
      </c>
      <c r="D521" s="491" t="str">
        <f xml:space="preserve"> _xlfn.CONCAT(IF(小韻表[[#This Row],[聲母標音]]="Ø", "", 小韻表[[#This Row],[聲母標音]]), 小韻表[[#This Row],[韻母標音]], 小韻表[[#This Row],[濁上調校正]])</f>
        <v>thuan1</v>
      </c>
      <c r="E521" s="492" t="str" cm="1">
        <f t="array" ref="E5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ㄨㄢ</v>
      </c>
      <c r="F521" s="484" t="str" cm="1">
        <f t="array" ref="F521" xml:space="preserve"> INDEX(切語上字表[聲母標音], 小韻表[[#This Row],[上字號]])</f>
        <v>th</v>
      </c>
      <c r="G521" s="484" t="str" cm="1">
        <f t="array" ref="G521" xml:space="preserve"> INDEX(切語下字表[韻母標音], 小韻表[[#This Row],[下字號]])</f>
        <v>uan</v>
      </c>
      <c r="H521" s="483" t="str" cm="1">
        <f t="array" ref="H521" xml:space="preserve"> INDEX(切語下字表[韻母], 小韻表[[#This Row],[下字號]])</f>
        <v>桓</v>
      </c>
      <c r="I521" s="483" t="str" cm="1">
        <f t="array" ref="I521" xml:space="preserve"> INDEX(切語下字表[呼], 小韻表[[#This Row],[下字號]])</f>
        <v>合</v>
      </c>
      <c r="J521" s="483" t="str" cm="1">
        <f t="array" ref="J521" xml:space="preserve"> INDEX(切語下字表[等], 小韻表[[#This Row],[下字號]])</f>
        <v>一</v>
      </c>
      <c r="K521" s="483" t="str" cm="1">
        <f t="array" ref="K521" xml:space="preserve"> INDEX(切語下字表[調], 小韻表[[#This Row],[下字號]])</f>
        <v>平</v>
      </c>
      <c r="L521" s="495" t="str" cm="1">
        <f t="array" ref="L521" xml:space="preserve"> INDEX(切語下字表[韻], 小韻表[[#This Row],[下字號]])</f>
        <v>桓</v>
      </c>
      <c r="M521" s="495" t="str" cm="1">
        <f t="array" ref="M521" xml:space="preserve"> INDEX(切語上字表[聲母], 小韻表[[#This Row],[上字號]])</f>
        <v>透</v>
      </c>
      <c r="N521" s="482" t="str" cm="1">
        <f t="array" ref="N521" xml:space="preserve"> INDEX(切語上字表[清濁], 小韻表[[#This Row],[上字號]])</f>
        <v>次清</v>
      </c>
      <c r="O521" s="482" t="str" cm="1">
        <f t="array" ref="O521" xml:space="preserve"> INDEX(切語上字表[發送收], 小韻表[[#This Row],[上字號]])</f>
        <v>送氣</v>
      </c>
      <c r="P521" s="483" t="str" cm="1">
        <f t="array" ref="P521" xml:space="preserve"> RIGHT(小韻表[[#This Row],[清濁]],1) &amp; LEFT(INDEX(切語下字表[調], 小韻表[[#This Row],[下字號]]),1)</f>
        <v>清平</v>
      </c>
      <c r="Q521" s="485" cm="1">
        <f t="array" ref="Q521" xml:space="preserve"> INDEX(聲調對照資料表[台羅調號], MATCH(TRUE, EXACT(小韻表[[#This Row],[廣韻聲調]], 聲調對照資料表[廣韻聲調]), 0))</f>
        <v>1</v>
      </c>
      <c r="R5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21" s="485" cm="1">
        <f t="array" ref="S521" xml:space="preserve"> MATCH(TRUE, ISNUMBER( SEARCH(TRIM(小韻表[[#This Row],[上字]]), 切語上字表[切語上字集]) ), 0)</f>
        <v>6</v>
      </c>
      <c r="T521" s="485" cm="1">
        <f t="array" ref="T521" xml:space="preserve"> MATCH(TRUE, ISNUMBER( SEARCH(TRIM(小韻表[[#This Row],[下字]]), 切語下字表[切語下字集]) ), 0)</f>
        <v>116</v>
      </c>
      <c r="U521" s="480"/>
      <c r="V521" s="480"/>
      <c r="X521" s="480"/>
      <c r="Y521" s="480"/>
      <c r="Z521" s="480"/>
      <c r="AC521" s="480"/>
      <c r="AD521" s="480"/>
      <c r="AE521" s="480"/>
      <c r="AF521" s="480"/>
    </row>
    <row r="522" spans="1:32" ht="33.75">
      <c r="A522" s="480">
        <v>521</v>
      </c>
      <c r="B522" s="481" t="s">
        <v>2860</v>
      </c>
      <c r="C522" s="481" t="s">
        <v>4563</v>
      </c>
      <c r="D522" s="491" t="str">
        <f xml:space="preserve"> _xlfn.CONCAT(IF(小韻表[[#This Row],[聲母標音]]="Ø", "", 小韻表[[#This Row],[聲母標音]]), 小韻表[[#This Row],[韻母標音]], 小韻表[[#This Row],[濁上調校正]])</f>
        <v>suan1</v>
      </c>
      <c r="E522" s="492" t="str" cm="1">
        <f t="array" ref="E5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ㄢ</v>
      </c>
      <c r="F522" s="484" t="str" cm="1">
        <f t="array" ref="F522" xml:space="preserve"> INDEX(切語上字表[聲母標音], 小韻表[[#This Row],[上字號]])</f>
        <v>s</v>
      </c>
      <c r="G522" s="484" t="str" cm="1">
        <f t="array" ref="G522" xml:space="preserve"> INDEX(切語下字表[韻母標音], 小韻表[[#This Row],[下字號]])</f>
        <v>uan</v>
      </c>
      <c r="H522" s="483" t="str" cm="1">
        <f t="array" ref="H522" xml:space="preserve"> INDEX(切語下字表[韻母], 小韻表[[#This Row],[下字號]])</f>
        <v>桓</v>
      </c>
      <c r="I522" s="483" t="str" cm="1">
        <f t="array" ref="I522" xml:space="preserve"> INDEX(切語下字表[呼], 小韻表[[#This Row],[下字號]])</f>
        <v>合</v>
      </c>
      <c r="J522" s="483" t="str" cm="1">
        <f t="array" ref="J522" xml:space="preserve"> INDEX(切語下字表[等], 小韻表[[#This Row],[下字號]])</f>
        <v>一</v>
      </c>
      <c r="K522" s="483" t="str" cm="1">
        <f t="array" ref="K522" xml:space="preserve"> INDEX(切語下字表[調], 小韻表[[#This Row],[下字號]])</f>
        <v>平</v>
      </c>
      <c r="L522" s="495" t="str" cm="1">
        <f t="array" ref="L522" xml:space="preserve"> INDEX(切語下字表[韻], 小韻表[[#This Row],[下字號]])</f>
        <v>桓</v>
      </c>
      <c r="M522" s="495" t="str" cm="1">
        <f t="array" ref="M522" xml:space="preserve"> INDEX(切語上字表[聲母], 小韻表[[#This Row],[上字號]])</f>
        <v>心</v>
      </c>
      <c r="N522" s="482" t="str" cm="1">
        <f t="array" ref="N522" xml:space="preserve"> INDEX(切語上字表[清濁], 小韻表[[#This Row],[上字號]])</f>
        <v>全清</v>
      </c>
      <c r="O522" s="482" t="str" cm="1">
        <f t="array" ref="O522" xml:space="preserve"> INDEX(切語上字表[發送收], 小韻表[[#This Row],[上字號]])</f>
        <v>發聲</v>
      </c>
      <c r="P522" s="483" t="str" cm="1">
        <f t="array" ref="P522" xml:space="preserve"> RIGHT(小韻表[[#This Row],[清濁]],1) &amp; LEFT(INDEX(切語下字表[調], 小韻表[[#This Row],[下字號]]),1)</f>
        <v>清平</v>
      </c>
      <c r="Q522" s="485" cm="1">
        <f t="array" ref="Q522" xml:space="preserve"> INDEX(聲調對照資料表[台羅調號], MATCH(TRUE, EXACT(小韻表[[#This Row],[廣韻聲調]], 聲調對照資料表[廣韻聲調]), 0))</f>
        <v>1</v>
      </c>
      <c r="R5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22" s="485" cm="1">
        <f t="array" ref="S522" xml:space="preserve"> MATCH(TRUE, ISNUMBER( SEARCH(TRIM(小韻表[[#This Row],[上字]]), 切語上字表[切語上字集]) ), 0)</f>
        <v>24</v>
      </c>
      <c r="T522" s="485" cm="1">
        <f t="array" ref="T522" xml:space="preserve"> MATCH(TRUE, ISNUMBER( SEARCH(TRIM(小韻表[[#This Row],[下字]]), 切語下字表[切語下字集]) ), 0)</f>
        <v>116</v>
      </c>
      <c r="U522" s="480"/>
      <c r="V522" s="480"/>
      <c r="X522" s="480"/>
      <c r="Y522" s="480"/>
      <c r="Z522" s="480"/>
      <c r="AC522" s="480"/>
      <c r="AD522" s="480"/>
      <c r="AE522" s="480"/>
      <c r="AF522" s="480"/>
    </row>
    <row r="523" spans="1:32" ht="33.75">
      <c r="A523" s="480">
        <v>522</v>
      </c>
      <c r="B523" s="481" t="s">
        <v>4624</v>
      </c>
      <c r="C523" s="481" t="s">
        <v>4563</v>
      </c>
      <c r="D523" s="491" t="str">
        <f xml:space="preserve"> _xlfn.CONCAT(IF(小韻表[[#This Row],[聲母標音]]="Ø", "", 小韻表[[#This Row],[聲母標音]]), 小韻表[[#This Row],[韻母標音]], 小韻表[[#This Row],[濁上調校正]])</f>
        <v>tuan5</v>
      </c>
      <c r="E523" s="492" t="str" cm="1">
        <f t="array" ref="E5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ㄢˊ</v>
      </c>
      <c r="F523" s="484" t="str" cm="1">
        <f t="array" ref="F523" xml:space="preserve"> INDEX(切語上字表[聲母標音], 小韻表[[#This Row],[上字號]])</f>
        <v>t</v>
      </c>
      <c r="G523" s="484" t="str" cm="1">
        <f t="array" ref="G523" xml:space="preserve"> INDEX(切語下字表[韻母標音], 小韻表[[#This Row],[下字號]])</f>
        <v>uan</v>
      </c>
      <c r="H523" s="483" t="str" cm="1">
        <f t="array" ref="H523" xml:space="preserve"> INDEX(切語下字表[韻母], 小韻表[[#This Row],[下字號]])</f>
        <v>桓</v>
      </c>
      <c r="I523" s="483" t="str" cm="1">
        <f t="array" ref="I523" xml:space="preserve"> INDEX(切語下字表[呼], 小韻表[[#This Row],[下字號]])</f>
        <v>合</v>
      </c>
      <c r="J523" s="483" t="str" cm="1">
        <f t="array" ref="J523" xml:space="preserve"> INDEX(切語下字表[等], 小韻表[[#This Row],[下字號]])</f>
        <v>一</v>
      </c>
      <c r="K523" s="483" t="str" cm="1">
        <f t="array" ref="K523" xml:space="preserve"> INDEX(切語下字表[調], 小韻表[[#This Row],[下字號]])</f>
        <v>平</v>
      </c>
      <c r="L523" s="495" t="str" cm="1">
        <f t="array" ref="L523" xml:space="preserve"> INDEX(切語下字表[韻], 小韻表[[#This Row],[下字號]])</f>
        <v>桓</v>
      </c>
      <c r="M523" s="495" t="str" cm="1">
        <f t="array" ref="M523" xml:space="preserve"> INDEX(切語上字表[聲母], 小韻表[[#This Row],[上字號]])</f>
        <v>定</v>
      </c>
      <c r="N523" s="482" t="str" cm="1">
        <f t="array" ref="N523" xml:space="preserve"> INDEX(切語上字表[清濁], 小韻表[[#This Row],[上字號]])</f>
        <v>全濁</v>
      </c>
      <c r="O523" s="482" t="str" cm="1">
        <f t="array" ref="O523" xml:space="preserve"> INDEX(切語上字表[發送收], 小韻表[[#This Row],[上字號]])</f>
        <v xml:space="preserve"> </v>
      </c>
      <c r="P523" s="483" t="str" cm="1">
        <f t="array" ref="P523" xml:space="preserve"> RIGHT(小韻表[[#This Row],[清濁]],1) &amp; LEFT(INDEX(切語下字表[調], 小韻表[[#This Row],[下字號]]),1)</f>
        <v>濁平</v>
      </c>
      <c r="Q523" s="485" cm="1">
        <f t="array" ref="Q523" xml:space="preserve"> INDEX(聲調對照資料表[台羅調號], MATCH(TRUE, EXACT(小韻表[[#This Row],[廣韻聲調]], 聲調對照資料表[廣韻聲調]), 0))</f>
        <v>5</v>
      </c>
      <c r="R5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23" s="485" cm="1">
        <f t="array" ref="S523" xml:space="preserve"> MATCH(TRUE, ISNUMBER( SEARCH(TRIM(小韻表[[#This Row],[上字]]), 切語上字表[切語上字集]) ), 0)</f>
        <v>7</v>
      </c>
      <c r="T523" s="485" cm="1">
        <f t="array" ref="T523" xml:space="preserve"> MATCH(TRUE, ISNUMBER( SEARCH(TRIM(小韻表[[#This Row],[下字]]), 切語下字表[切語下字集]) ), 0)</f>
        <v>116</v>
      </c>
      <c r="U523" s="480"/>
      <c r="V523" s="480"/>
      <c r="X523" s="480"/>
      <c r="Y523" s="480"/>
      <c r="Z523" s="480"/>
      <c r="AC523" s="480"/>
      <c r="AD523" s="480"/>
      <c r="AE523" s="480"/>
      <c r="AF523" s="480"/>
    </row>
    <row r="524" spans="1:32" ht="33.75">
      <c r="A524" s="480">
        <v>523</v>
      </c>
      <c r="B524" s="481" t="s">
        <v>4636</v>
      </c>
      <c r="C524" s="481" t="s">
        <v>4568</v>
      </c>
      <c r="D524" s="491" t="str">
        <f xml:space="preserve"> _xlfn.CONCAT(IF(小韻表[[#This Row],[聲母標音]]="Ø", "", 小韻表[[#This Row],[聲母標音]]), 小韻表[[#This Row],[韻母標音]], 小韻表[[#This Row],[濁上調校正]])</f>
        <v>zuan5</v>
      </c>
      <c r="E524" s="492" t="str" cm="1">
        <f t="array" ref="E5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ㄢˊ</v>
      </c>
      <c r="F524" s="484" t="str" cm="1">
        <f t="array" ref="F524" xml:space="preserve"> INDEX(切語上字表[聲母標音], 小韻表[[#This Row],[上字號]])</f>
        <v>z</v>
      </c>
      <c r="G524" s="484" t="str" cm="1">
        <f t="array" ref="G524" xml:space="preserve"> INDEX(切語下字表[韻母標音], 小韻表[[#This Row],[下字號]])</f>
        <v>uan</v>
      </c>
      <c r="H524" s="483" t="str" cm="1">
        <f t="array" ref="H524" xml:space="preserve"> INDEX(切語下字表[韻母], 小韻表[[#This Row],[下字號]])</f>
        <v>桓</v>
      </c>
      <c r="I524" s="483" t="str" cm="1">
        <f t="array" ref="I524" xml:space="preserve"> INDEX(切語下字表[呼], 小韻表[[#This Row],[下字號]])</f>
        <v>合</v>
      </c>
      <c r="J524" s="483" t="str" cm="1">
        <f t="array" ref="J524" xml:space="preserve"> INDEX(切語下字表[等], 小韻表[[#This Row],[下字號]])</f>
        <v>一</v>
      </c>
      <c r="K524" s="483" t="str" cm="1">
        <f t="array" ref="K524" xml:space="preserve"> INDEX(切語下字表[調], 小韻表[[#This Row],[下字號]])</f>
        <v>平</v>
      </c>
      <c r="L524" s="495" t="str" cm="1">
        <f t="array" ref="L524" xml:space="preserve"> INDEX(切語下字表[韻], 小韻表[[#This Row],[下字號]])</f>
        <v>桓</v>
      </c>
      <c r="M524" s="495" t="str" cm="1">
        <f t="array" ref="M524" xml:space="preserve"> INDEX(切語上字表[聲母], 小韻表[[#This Row],[上字號]])</f>
        <v>從</v>
      </c>
      <c r="N524" s="482" t="str" cm="1">
        <f t="array" ref="N524" xml:space="preserve"> INDEX(切語上字表[清濁], 小韻表[[#This Row],[上字號]])</f>
        <v>全濁</v>
      </c>
      <c r="O524" s="482" t="str" cm="1">
        <f t="array" ref="O524" xml:space="preserve"> INDEX(切語上字表[發送收], 小韻表[[#This Row],[上字號]])</f>
        <v xml:space="preserve"> </v>
      </c>
      <c r="P524" s="483" t="str" cm="1">
        <f t="array" ref="P524" xml:space="preserve"> RIGHT(小韻表[[#This Row],[清濁]],1) &amp; LEFT(INDEX(切語下字表[調], 小韻表[[#This Row],[下字號]]),1)</f>
        <v>濁平</v>
      </c>
      <c r="Q524" s="485" cm="1">
        <f t="array" ref="Q524" xml:space="preserve"> INDEX(聲調對照資料表[台羅調號], MATCH(TRUE, EXACT(小韻表[[#This Row],[廣韻聲調]], 聲調對照資料表[廣韻聲調]), 0))</f>
        <v>5</v>
      </c>
      <c r="R5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24" s="485" cm="1">
        <f t="array" ref="S524" xml:space="preserve"> MATCH(TRUE, ISNUMBER( SEARCH(TRIM(小韻表[[#This Row],[上字]]), 切語上字表[切語上字集]) ), 0)</f>
        <v>23</v>
      </c>
      <c r="T524" s="485" cm="1">
        <f t="array" ref="T524" xml:space="preserve"> MATCH(TRUE, ISNUMBER( SEARCH(TRIM(小韻表[[#This Row],[下字]]), 切語下字表[切語下字集]) ), 0)</f>
        <v>116</v>
      </c>
      <c r="U524" s="480"/>
      <c r="V524" s="480"/>
      <c r="X524" s="480"/>
      <c r="Y524" s="480"/>
      <c r="Z524" s="480"/>
      <c r="AC524" s="480"/>
      <c r="AD524" s="480"/>
      <c r="AE524" s="480"/>
      <c r="AF524" s="480"/>
    </row>
    <row r="525" spans="1:32" ht="33.75">
      <c r="A525" s="480">
        <v>524</v>
      </c>
      <c r="B525" s="481" t="s">
        <v>372</v>
      </c>
      <c r="C525" s="481" t="s">
        <v>4568</v>
      </c>
      <c r="D525" s="491" t="str">
        <f xml:space="preserve"> _xlfn.CONCAT(IF(小韻表[[#This Row],[聲母標音]]="Ø", "", 小韻表[[#This Row],[聲母標音]]), 小韻表[[#This Row],[韻母標音]], 小韻表[[#This Row],[濁上調校正]])</f>
        <v>kuan1</v>
      </c>
      <c r="E525" s="492" t="str" cm="1">
        <f t="array" ref="E5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ㄢ</v>
      </c>
      <c r="F525" s="484" t="str" cm="1">
        <f t="array" ref="F525" xml:space="preserve"> INDEX(切語上字表[聲母標音], 小韻表[[#This Row],[上字號]])</f>
        <v>k</v>
      </c>
      <c r="G525" s="484" t="str" cm="1">
        <f t="array" ref="G525" xml:space="preserve"> INDEX(切語下字表[韻母標音], 小韻表[[#This Row],[下字號]])</f>
        <v>uan</v>
      </c>
      <c r="H525" s="483" t="str" cm="1">
        <f t="array" ref="H525" xml:space="preserve"> INDEX(切語下字表[韻母], 小韻表[[#This Row],[下字號]])</f>
        <v>桓</v>
      </c>
      <c r="I525" s="483" t="str" cm="1">
        <f t="array" ref="I525" xml:space="preserve"> INDEX(切語下字表[呼], 小韻表[[#This Row],[下字號]])</f>
        <v>合</v>
      </c>
      <c r="J525" s="483" t="str" cm="1">
        <f t="array" ref="J525" xml:space="preserve"> INDEX(切語下字表[等], 小韻表[[#This Row],[下字號]])</f>
        <v>一</v>
      </c>
      <c r="K525" s="483" t="str" cm="1">
        <f t="array" ref="K525" xml:space="preserve"> INDEX(切語下字表[調], 小韻表[[#This Row],[下字號]])</f>
        <v>平</v>
      </c>
      <c r="L525" s="495" t="str" cm="1">
        <f t="array" ref="L525" xml:space="preserve"> INDEX(切語下字表[韻], 小韻表[[#This Row],[下字號]])</f>
        <v>桓</v>
      </c>
      <c r="M525" s="495" t="str" cm="1">
        <f t="array" ref="M525" xml:space="preserve"> INDEX(切語上字表[聲母], 小韻表[[#This Row],[上字號]])</f>
        <v>見</v>
      </c>
      <c r="N525" s="482" t="str" cm="1">
        <f t="array" ref="N525" xml:space="preserve"> INDEX(切語上字表[清濁], 小韻表[[#This Row],[上字號]])</f>
        <v>全清</v>
      </c>
      <c r="O525" s="482" t="str" cm="1">
        <f t="array" ref="O525" xml:space="preserve"> INDEX(切語上字表[發送收], 小韻表[[#This Row],[上字號]])</f>
        <v>發聲</v>
      </c>
      <c r="P525" s="483" t="str" cm="1">
        <f t="array" ref="P525" xml:space="preserve"> RIGHT(小韻表[[#This Row],[清濁]],1) &amp; LEFT(INDEX(切語下字表[調], 小韻表[[#This Row],[下字號]]),1)</f>
        <v>清平</v>
      </c>
      <c r="Q525" s="485" cm="1">
        <f t="array" ref="Q525" xml:space="preserve"> INDEX(聲調對照資料表[台羅調號], MATCH(TRUE, EXACT(小韻表[[#This Row],[廣韻聲調]], 聲調對照資料表[廣韻聲調]), 0))</f>
        <v>1</v>
      </c>
      <c r="R5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25" s="485" cm="1">
        <f t="array" ref="S525" xml:space="preserve"> MATCH(TRUE, ISNUMBER( SEARCH(TRIM(小韻表[[#This Row],[上字]]), 切語上字表[切語上字集]) ), 0)</f>
        <v>1</v>
      </c>
      <c r="T525" s="485" cm="1">
        <f t="array" ref="T525" xml:space="preserve"> MATCH(TRUE, ISNUMBER( SEARCH(TRIM(小韻表[[#This Row],[下字]]), 切語下字表[切語下字集]) ), 0)</f>
        <v>116</v>
      </c>
      <c r="U525" s="480"/>
      <c r="V525" s="480"/>
      <c r="X525" s="480"/>
      <c r="Y525" s="480"/>
      <c r="Z525" s="480"/>
      <c r="AC525" s="480"/>
      <c r="AD525" s="480"/>
      <c r="AE525" s="480"/>
      <c r="AF525" s="480"/>
    </row>
    <row r="526" spans="1:32" ht="33.75">
      <c r="A526" s="480">
        <v>525</v>
      </c>
      <c r="B526" s="481" t="s">
        <v>2828</v>
      </c>
      <c r="C526" s="481" t="s">
        <v>4563</v>
      </c>
      <c r="D526" s="491" t="str">
        <f xml:space="preserve"> _xlfn.CONCAT(IF(小韻表[[#This Row],[聲母標音]]="Ø", "", 小韻表[[#This Row],[聲母標音]]), 小韻表[[#This Row],[韻母標音]], 小韻表[[#This Row],[濁上調校正]])</f>
        <v>luan5</v>
      </c>
      <c r="E526" s="492" t="str" cm="1">
        <f t="array" ref="E5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ㄨㄢˊ</v>
      </c>
      <c r="F526" s="484" t="str" cm="1">
        <f t="array" ref="F526" xml:space="preserve"> INDEX(切語上字表[聲母標音], 小韻表[[#This Row],[上字號]])</f>
        <v>l</v>
      </c>
      <c r="G526" s="484" t="str" cm="1">
        <f t="array" ref="G526" xml:space="preserve"> INDEX(切語下字表[韻母標音], 小韻表[[#This Row],[下字號]])</f>
        <v>uan</v>
      </c>
      <c r="H526" s="483" t="str" cm="1">
        <f t="array" ref="H526" xml:space="preserve"> INDEX(切語下字表[韻母], 小韻表[[#This Row],[下字號]])</f>
        <v>桓</v>
      </c>
      <c r="I526" s="483" t="str" cm="1">
        <f t="array" ref="I526" xml:space="preserve"> INDEX(切語下字表[呼], 小韻表[[#This Row],[下字號]])</f>
        <v>合</v>
      </c>
      <c r="J526" s="483" t="str" cm="1">
        <f t="array" ref="J526" xml:space="preserve"> INDEX(切語下字表[等], 小韻表[[#This Row],[下字號]])</f>
        <v>一</v>
      </c>
      <c r="K526" s="483" t="str" cm="1">
        <f t="array" ref="K526" xml:space="preserve"> INDEX(切語下字表[調], 小韻表[[#This Row],[下字號]])</f>
        <v>平</v>
      </c>
      <c r="L526" s="495" t="str" cm="1">
        <f t="array" ref="L526" xml:space="preserve"> INDEX(切語下字表[韻], 小韻表[[#This Row],[下字號]])</f>
        <v>桓</v>
      </c>
      <c r="M526" s="495" t="str" cm="1">
        <f t="array" ref="M526" xml:space="preserve"> INDEX(切語上字表[聲母], 小韻表[[#This Row],[上字號]])</f>
        <v>來</v>
      </c>
      <c r="N526" s="482" t="str" cm="1">
        <f t="array" ref="N526" xml:space="preserve"> INDEX(切語上字表[清濁], 小韻表[[#This Row],[上字號]])</f>
        <v>次濁</v>
      </c>
      <c r="O526" s="482" t="str" cm="1">
        <f t="array" ref="O526" xml:space="preserve"> INDEX(切語上字表[發送收], 小韻表[[#This Row],[上字號]])</f>
        <v>收聲</v>
      </c>
      <c r="P526" s="483" t="str" cm="1">
        <f t="array" ref="P526" xml:space="preserve"> RIGHT(小韻表[[#This Row],[清濁]],1) &amp; LEFT(INDEX(切語下字表[調], 小韻表[[#This Row],[下字號]]),1)</f>
        <v>濁平</v>
      </c>
      <c r="Q526" s="485" cm="1">
        <f t="array" ref="Q526" xml:space="preserve"> INDEX(聲調對照資料表[台羅調號], MATCH(TRUE, EXACT(小韻表[[#This Row],[廣韻聲調]], 聲調對照資料表[廣韻聲調]), 0))</f>
        <v>5</v>
      </c>
      <c r="R5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26" s="485" cm="1">
        <f t="array" ref="S526" xml:space="preserve"> MATCH(TRUE, ISNUMBER( SEARCH(TRIM(小韻表[[#This Row],[上字]]), 切語上字表[切語上字集]) ), 0)</f>
        <v>40</v>
      </c>
      <c r="T526" s="485" cm="1">
        <f t="array" ref="T526" xml:space="preserve"> MATCH(TRUE, ISNUMBER( SEARCH(TRIM(小韻表[[#This Row],[下字]]), 切語下字表[切語下字集]) ), 0)</f>
        <v>116</v>
      </c>
      <c r="U526" s="480"/>
      <c r="V526" s="480"/>
      <c r="X526" s="480"/>
      <c r="Y526" s="480"/>
      <c r="Z526" s="480"/>
      <c r="AC526" s="480"/>
      <c r="AD526" s="480"/>
      <c r="AE526" s="480"/>
      <c r="AF526" s="480"/>
    </row>
    <row r="527" spans="1:32" ht="33.75">
      <c r="A527" s="480">
        <v>526</v>
      </c>
      <c r="B527" s="481" t="s">
        <v>35</v>
      </c>
      <c r="C527" s="481" t="s">
        <v>4563</v>
      </c>
      <c r="D527" s="491" t="str">
        <f xml:space="preserve"> _xlfn.CONCAT(IF(小韻表[[#This Row],[聲母標音]]="Ø", "", 小韻表[[#This Row],[聲母標音]]), 小韻表[[#This Row],[韻母標音]], 小韻表[[#This Row],[濁上調校正]])</f>
        <v>huan1</v>
      </c>
      <c r="E527" s="492" t="str" cm="1">
        <f t="array" ref="E5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ㄢ</v>
      </c>
      <c r="F527" s="484" t="str" cm="1">
        <f t="array" ref="F527" xml:space="preserve"> INDEX(切語上字表[聲母標音], 小韻表[[#This Row],[上字號]])</f>
        <v>h</v>
      </c>
      <c r="G527" s="484" t="str" cm="1">
        <f t="array" ref="G527" xml:space="preserve"> INDEX(切語下字表[韻母標音], 小韻表[[#This Row],[下字號]])</f>
        <v>uan</v>
      </c>
      <c r="H527" s="483" t="str" cm="1">
        <f t="array" ref="H527" xml:space="preserve"> INDEX(切語下字表[韻母], 小韻表[[#This Row],[下字號]])</f>
        <v>桓</v>
      </c>
      <c r="I527" s="483" t="str" cm="1">
        <f t="array" ref="I527" xml:space="preserve"> INDEX(切語下字表[呼], 小韻表[[#This Row],[下字號]])</f>
        <v>合</v>
      </c>
      <c r="J527" s="483" t="str" cm="1">
        <f t="array" ref="J527" xml:space="preserve"> INDEX(切語下字表[等], 小韻表[[#This Row],[下字號]])</f>
        <v>一</v>
      </c>
      <c r="K527" s="483" t="str" cm="1">
        <f t="array" ref="K527" xml:space="preserve"> INDEX(切語下字表[調], 小韻表[[#This Row],[下字號]])</f>
        <v>平</v>
      </c>
      <c r="L527" s="495" t="str" cm="1">
        <f t="array" ref="L527" xml:space="preserve"> INDEX(切語下字表[韻], 小韻表[[#This Row],[下字號]])</f>
        <v>桓</v>
      </c>
      <c r="M527" s="495" t="str" cm="1">
        <f t="array" ref="M527" xml:space="preserve"> INDEX(切語上字表[聲母], 小韻表[[#This Row],[上字號]])</f>
        <v>曉</v>
      </c>
      <c r="N527" s="482" t="str" cm="1">
        <f t="array" ref="N527" xml:space="preserve"> INDEX(切語上字表[清濁], 小韻表[[#This Row],[上字號]])</f>
        <v>次清</v>
      </c>
      <c r="O527" s="482" t="str" cm="1">
        <f t="array" ref="O527" xml:space="preserve"> INDEX(切語上字表[發送收], 小韻表[[#This Row],[上字號]])</f>
        <v>送氣</v>
      </c>
      <c r="P527" s="483" t="str" cm="1">
        <f t="array" ref="P527" xml:space="preserve"> RIGHT(小韻表[[#This Row],[清濁]],1) &amp; LEFT(INDEX(切語下字表[調], 小韻表[[#This Row],[下字號]]),1)</f>
        <v>清平</v>
      </c>
      <c r="Q527" s="485" cm="1">
        <f t="array" ref="Q527" xml:space="preserve"> INDEX(聲調對照資料表[台羅調號], MATCH(TRUE, EXACT(小韻表[[#This Row],[廣韻聲調]], 聲調對照資料表[廣韻聲調]), 0))</f>
        <v>1</v>
      </c>
      <c r="R5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27" s="485" cm="1">
        <f t="array" ref="S527" xml:space="preserve"> MATCH(TRUE, ISNUMBER( SEARCH(TRIM(小韻表[[#This Row],[上字]]), 切語上字表[切語上字集]) ), 0)</f>
        <v>36</v>
      </c>
      <c r="T527" s="485" cm="1">
        <f t="array" ref="T527" xml:space="preserve"> MATCH(TRUE, ISNUMBER( SEARCH(TRIM(小韻表[[#This Row],[下字]]), 切語下字表[切語下字集]) ), 0)</f>
        <v>116</v>
      </c>
      <c r="U527" s="480"/>
      <c r="V527" s="480"/>
      <c r="X527" s="480"/>
      <c r="Y527" s="480"/>
      <c r="Z527" s="480"/>
      <c r="AC527" s="480"/>
      <c r="AD527" s="480"/>
      <c r="AE527" s="480"/>
      <c r="AF527" s="480"/>
    </row>
    <row r="528" spans="1:32" ht="33.75">
      <c r="A528" s="480">
        <v>527</v>
      </c>
      <c r="B528" s="481" t="s">
        <v>357</v>
      </c>
      <c r="C528" s="481" t="s">
        <v>4563</v>
      </c>
      <c r="D528" s="491" t="str">
        <f xml:space="preserve"> _xlfn.CONCAT(IF(小韻表[[#This Row],[聲母標音]]="Ø", "", 小韻表[[#This Row],[聲母標音]]), 小韻表[[#This Row],[韻母標音]], 小韻表[[#This Row],[濁上調校正]])</f>
        <v>khuan1</v>
      </c>
      <c r="E528" s="492" t="str" cm="1">
        <f t="array" ref="E5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ㄢ</v>
      </c>
      <c r="F528" s="484" t="str" cm="1">
        <f t="array" ref="F528" xml:space="preserve"> INDEX(切語上字表[聲母標音], 小韻表[[#This Row],[上字號]])</f>
        <v>kh</v>
      </c>
      <c r="G528" s="484" t="str" cm="1">
        <f t="array" ref="G528" xml:space="preserve"> INDEX(切語下字表[韻母標音], 小韻表[[#This Row],[下字號]])</f>
        <v>uan</v>
      </c>
      <c r="H528" s="483" t="str" cm="1">
        <f t="array" ref="H528" xml:space="preserve"> INDEX(切語下字表[韻母], 小韻表[[#This Row],[下字號]])</f>
        <v>桓</v>
      </c>
      <c r="I528" s="483" t="str" cm="1">
        <f t="array" ref="I528" xml:space="preserve"> INDEX(切語下字表[呼], 小韻表[[#This Row],[下字號]])</f>
        <v>合</v>
      </c>
      <c r="J528" s="483" t="str" cm="1">
        <f t="array" ref="J528" xml:space="preserve"> INDEX(切語下字表[等], 小韻表[[#This Row],[下字號]])</f>
        <v>一</v>
      </c>
      <c r="K528" s="483" t="str" cm="1">
        <f t="array" ref="K528" xml:space="preserve"> INDEX(切語下字表[調], 小韻表[[#This Row],[下字號]])</f>
        <v>平</v>
      </c>
      <c r="L528" s="495" t="str" cm="1">
        <f t="array" ref="L528" xml:space="preserve"> INDEX(切語下字表[韻], 小韻表[[#This Row],[下字號]])</f>
        <v>桓</v>
      </c>
      <c r="M528" s="495" t="str" cm="1">
        <f t="array" ref="M528" xml:space="preserve"> INDEX(切語上字表[聲母], 小韻表[[#This Row],[上字號]])</f>
        <v>溪</v>
      </c>
      <c r="N528" s="482" t="str" cm="1">
        <f t="array" ref="N528" xml:space="preserve"> INDEX(切語上字表[清濁], 小韻表[[#This Row],[上字號]])</f>
        <v>次清</v>
      </c>
      <c r="O528" s="482" t="str" cm="1">
        <f t="array" ref="O528" xml:space="preserve"> INDEX(切語上字表[發送收], 小韻表[[#This Row],[上字號]])</f>
        <v>送氣</v>
      </c>
      <c r="P528" s="483" t="str" cm="1">
        <f t="array" ref="P528" xml:space="preserve"> RIGHT(小韻表[[#This Row],[清濁]],1) &amp; LEFT(INDEX(切語下字表[調], 小韻表[[#This Row],[下字號]]),1)</f>
        <v>清平</v>
      </c>
      <c r="Q528" s="485" cm="1">
        <f t="array" ref="Q528" xml:space="preserve"> INDEX(聲調對照資料表[台羅調號], MATCH(TRUE, EXACT(小韻表[[#This Row],[廣韻聲調]], 聲調對照資料表[廣韻聲調]), 0))</f>
        <v>1</v>
      </c>
      <c r="R5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28" s="485" cm="1">
        <f t="array" ref="S528" xml:space="preserve"> MATCH(TRUE, ISNUMBER( SEARCH(TRIM(小韻表[[#This Row],[上字]]), 切語上字表[切語上字集]) ), 0)</f>
        <v>2</v>
      </c>
      <c r="T528" s="485" cm="1">
        <f t="array" ref="T528" xml:space="preserve"> MATCH(TRUE, ISNUMBER( SEARCH(TRIM(小韻表[[#This Row],[下字]]), 切語下字表[切語下字集]) ), 0)</f>
        <v>116</v>
      </c>
      <c r="U528" s="480"/>
      <c r="V528" s="480"/>
      <c r="X528" s="480"/>
      <c r="Y528" s="480"/>
      <c r="Z528" s="480"/>
      <c r="AC528" s="480"/>
      <c r="AD528" s="480"/>
      <c r="AE528" s="480"/>
      <c r="AF528" s="480"/>
    </row>
    <row r="529" spans="1:32" ht="33.75">
      <c r="A529" s="480">
        <v>528</v>
      </c>
      <c r="B529" s="481" t="s">
        <v>4680</v>
      </c>
      <c r="C529" s="481" t="s">
        <v>4563</v>
      </c>
      <c r="D529" s="491" t="str">
        <f xml:space="preserve"> _xlfn.CONCAT(IF(小韻表[[#This Row],[聲母標音]]="Ø", "", 小韻表[[#This Row],[聲母標音]]), 小韻表[[#This Row],[韻母標音]], 小韻表[[#This Row],[濁上調校正]])</f>
        <v>zuan1</v>
      </c>
      <c r="E529" s="492" t="str" cm="1">
        <f t="array" ref="E5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ㄢ</v>
      </c>
      <c r="F529" s="484" t="str" cm="1">
        <f t="array" ref="F529" xml:space="preserve"> INDEX(切語上字表[聲母標音], 小韻表[[#This Row],[上字號]])</f>
        <v>z</v>
      </c>
      <c r="G529" s="484" t="str" cm="1">
        <f t="array" ref="G529" xml:space="preserve"> INDEX(切語下字表[韻母標音], 小韻表[[#This Row],[下字號]])</f>
        <v>uan</v>
      </c>
      <c r="H529" s="483" t="str" cm="1">
        <f t="array" ref="H529" xml:space="preserve"> INDEX(切語下字表[韻母], 小韻表[[#This Row],[下字號]])</f>
        <v>桓</v>
      </c>
      <c r="I529" s="483" t="str" cm="1">
        <f t="array" ref="I529" xml:space="preserve"> INDEX(切語下字表[呼], 小韻表[[#This Row],[下字號]])</f>
        <v>合</v>
      </c>
      <c r="J529" s="483" t="str" cm="1">
        <f t="array" ref="J529" xml:space="preserve"> INDEX(切語下字表[等], 小韻表[[#This Row],[下字號]])</f>
        <v>一</v>
      </c>
      <c r="K529" s="483" t="str" cm="1">
        <f t="array" ref="K529" xml:space="preserve"> INDEX(切語下字表[調], 小韻表[[#This Row],[下字號]])</f>
        <v>平</v>
      </c>
      <c r="L529" s="495" t="str" cm="1">
        <f t="array" ref="L529" xml:space="preserve"> INDEX(切語下字表[韻], 小韻表[[#This Row],[下字號]])</f>
        <v>桓</v>
      </c>
      <c r="M529" s="495" t="str" cm="1">
        <f t="array" ref="M529" xml:space="preserve"> INDEX(切語上字表[聲母], 小韻表[[#This Row],[上字號]])</f>
        <v>精</v>
      </c>
      <c r="N529" s="482" t="str" cm="1">
        <f t="array" ref="N529" xml:space="preserve"> INDEX(切語上字表[清濁], 小韻表[[#This Row],[上字號]])</f>
        <v>全清</v>
      </c>
      <c r="O529" s="482" t="str" cm="1">
        <f t="array" ref="O529" xml:space="preserve"> INDEX(切語上字表[發送收], 小韻表[[#This Row],[上字號]])</f>
        <v>發聲</v>
      </c>
      <c r="P529" s="483" t="str" cm="1">
        <f t="array" ref="P529" xml:space="preserve"> RIGHT(小韻表[[#This Row],[清濁]],1) &amp; LEFT(INDEX(切語下字表[調], 小韻表[[#This Row],[下字號]]),1)</f>
        <v>清平</v>
      </c>
      <c r="Q529" s="485" cm="1">
        <f t="array" ref="Q529" xml:space="preserve"> INDEX(聲調對照資料表[台羅調號], MATCH(TRUE, EXACT(小韻表[[#This Row],[廣韻聲調]], 聲調對照資料表[廣韻聲調]), 0))</f>
        <v>1</v>
      </c>
      <c r="R5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29" s="485" cm="1">
        <f t="array" ref="S529" xml:space="preserve"> MATCH(TRUE, ISNUMBER( SEARCH(TRIM(小韻表[[#This Row],[上字]]), 切語上字表[切語上字集]) ), 0)</f>
        <v>21</v>
      </c>
      <c r="T529" s="485" cm="1">
        <f t="array" ref="T529" xml:space="preserve"> MATCH(TRUE, ISNUMBER( SEARCH(TRIM(小韻表[[#This Row],[下字]]), 切語下字表[切語下字集]) ), 0)</f>
        <v>116</v>
      </c>
      <c r="U529" s="480"/>
      <c r="V529" s="480"/>
      <c r="X529" s="480"/>
      <c r="Y529" s="480"/>
      <c r="Z529" s="480"/>
      <c r="AC529" s="480"/>
      <c r="AD529" s="480"/>
      <c r="AE529" s="480"/>
      <c r="AF529" s="480"/>
    </row>
    <row r="530" spans="1:32" ht="33.75">
      <c r="A530" s="480">
        <v>529</v>
      </c>
      <c r="B530" s="481" t="s">
        <v>521</v>
      </c>
      <c r="C530" s="481" t="s">
        <v>4563</v>
      </c>
      <c r="D530" s="491" t="str">
        <f xml:space="preserve"> _xlfn.CONCAT(IF(小韻表[[#This Row],[聲母標音]]="Ø", "", 小韻表[[#This Row],[聲母標音]]), 小韻表[[#This Row],[韻母標音]], 小韻表[[#This Row],[濁上調校正]])</f>
        <v>puan5</v>
      </c>
      <c r="E530" s="492" t="str" cm="1">
        <f t="array" ref="E5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ㄨㄢˊ</v>
      </c>
      <c r="F530" s="484" t="str" cm="1">
        <f t="array" ref="F530" xml:space="preserve"> INDEX(切語上字表[聲母標音], 小韻表[[#This Row],[上字號]])</f>
        <v>p</v>
      </c>
      <c r="G530" s="484" t="str" cm="1">
        <f t="array" ref="G530" xml:space="preserve"> INDEX(切語下字表[韻母標音], 小韻表[[#This Row],[下字號]])</f>
        <v>uan</v>
      </c>
      <c r="H530" s="483" t="str" cm="1">
        <f t="array" ref="H530" xml:space="preserve"> INDEX(切語下字表[韻母], 小韻表[[#This Row],[下字號]])</f>
        <v>桓</v>
      </c>
      <c r="I530" s="483" t="str" cm="1">
        <f t="array" ref="I530" xml:space="preserve"> INDEX(切語下字表[呼], 小韻表[[#This Row],[下字號]])</f>
        <v>合</v>
      </c>
      <c r="J530" s="483" t="str" cm="1">
        <f t="array" ref="J530" xml:space="preserve"> INDEX(切語下字表[等], 小韻表[[#This Row],[下字號]])</f>
        <v>一</v>
      </c>
      <c r="K530" s="483" t="str" cm="1">
        <f t="array" ref="K530" xml:space="preserve"> INDEX(切語下字表[調], 小韻表[[#This Row],[下字號]])</f>
        <v>平</v>
      </c>
      <c r="L530" s="495" t="str" cm="1">
        <f t="array" ref="L530" xml:space="preserve"> INDEX(切語下字表[韻], 小韻表[[#This Row],[下字號]])</f>
        <v>桓</v>
      </c>
      <c r="M530" s="495" t="str" cm="1">
        <f t="array" ref="M530" xml:space="preserve"> INDEX(切語上字表[聲母], 小韻表[[#This Row],[上字號]])</f>
        <v>並</v>
      </c>
      <c r="N530" s="482" t="str" cm="1">
        <f t="array" ref="N530" xml:space="preserve"> INDEX(切語上字表[清濁], 小韻表[[#This Row],[上字號]])</f>
        <v>全濁</v>
      </c>
      <c r="O530" s="482" t="str" cm="1">
        <f t="array" ref="O530" xml:space="preserve"> INDEX(切語上字表[發送收], 小韻表[[#This Row],[上字號]])</f>
        <v xml:space="preserve"> </v>
      </c>
      <c r="P530" s="483" t="str" cm="1">
        <f t="array" ref="P530" xml:space="preserve"> RIGHT(小韻表[[#This Row],[清濁]],1) &amp; LEFT(INDEX(切語下字表[調], 小韻表[[#This Row],[下字號]]),1)</f>
        <v>濁平</v>
      </c>
      <c r="Q530" s="485" cm="1">
        <f t="array" ref="Q530" xml:space="preserve"> INDEX(聲調對照資料表[台羅調號], MATCH(TRUE, EXACT(小韻表[[#This Row],[廣韻聲調]], 聲調對照資料表[廣韻聲調]), 0))</f>
        <v>5</v>
      </c>
      <c r="R5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30" s="485" cm="1">
        <f t="array" ref="S530" xml:space="preserve"> MATCH(TRUE, ISNUMBER( SEARCH(TRIM(小韻表[[#This Row],[上字]]), 切語上字表[切語上字集]) ), 0)</f>
        <v>15</v>
      </c>
      <c r="T530" s="485" cm="1">
        <f t="array" ref="T530" xml:space="preserve"> MATCH(TRUE, ISNUMBER( SEARCH(TRIM(小韻表[[#This Row],[下字]]), 切語下字表[切語下字集]) ), 0)</f>
        <v>116</v>
      </c>
      <c r="U530" s="480"/>
      <c r="V530" s="480"/>
      <c r="X530" s="480"/>
      <c r="Y530" s="480"/>
      <c r="Z530" s="480"/>
      <c r="AC530" s="480"/>
      <c r="AD530" s="480"/>
      <c r="AE530" s="480"/>
      <c r="AF530" s="480"/>
    </row>
    <row r="531" spans="1:32" ht="33.75">
      <c r="A531" s="480">
        <v>530</v>
      </c>
      <c r="B531" s="481" t="s">
        <v>4705</v>
      </c>
      <c r="C531" s="481" t="s">
        <v>4563</v>
      </c>
      <c r="D531" s="491" t="str">
        <f xml:space="preserve"> _xlfn.CONCAT(IF(小韻表[[#This Row],[聲母標音]]="Ø", "", 小韻表[[#This Row],[聲母標音]]), 小韻表[[#This Row],[韻母標音]], 小韻表[[#This Row],[濁上調校正]])</f>
        <v>muan5</v>
      </c>
      <c r="E531" s="492" t="str" cm="1">
        <f t="array" ref="E5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ㄨㄢˊ</v>
      </c>
      <c r="F531" s="484" t="str" cm="1">
        <f t="array" ref="F531" xml:space="preserve"> INDEX(切語上字表[聲母標音], 小韻表[[#This Row],[上字號]])</f>
        <v>m</v>
      </c>
      <c r="G531" s="484" t="str" cm="1">
        <f t="array" ref="G531" xml:space="preserve"> INDEX(切語下字表[韻母標音], 小韻表[[#This Row],[下字號]])</f>
        <v>uan</v>
      </c>
      <c r="H531" s="483" t="str" cm="1">
        <f t="array" ref="H531" xml:space="preserve"> INDEX(切語下字表[韻母], 小韻表[[#This Row],[下字號]])</f>
        <v>桓</v>
      </c>
      <c r="I531" s="483" t="str" cm="1">
        <f t="array" ref="I531" xml:space="preserve"> INDEX(切語下字表[呼], 小韻表[[#This Row],[下字號]])</f>
        <v>合</v>
      </c>
      <c r="J531" s="483" t="str" cm="1">
        <f t="array" ref="J531" xml:space="preserve"> INDEX(切語下字表[等], 小韻表[[#This Row],[下字號]])</f>
        <v>一</v>
      </c>
      <c r="K531" s="483" t="str" cm="1">
        <f t="array" ref="K531" xml:space="preserve"> INDEX(切語下字表[調], 小韻表[[#This Row],[下字號]])</f>
        <v>平</v>
      </c>
      <c r="L531" s="495" t="str" cm="1">
        <f t="array" ref="L531" xml:space="preserve"> INDEX(切語下字表[韻], 小韻表[[#This Row],[下字號]])</f>
        <v>桓</v>
      </c>
      <c r="M531" s="495" t="str" cm="1">
        <f t="array" ref="M531" xml:space="preserve"> INDEX(切語上字表[聲母], 小韻表[[#This Row],[上字號]])</f>
        <v>明</v>
      </c>
      <c r="N531" s="482" t="str" cm="1">
        <f t="array" ref="N531" xml:space="preserve"> INDEX(切語上字表[清濁], 小韻表[[#This Row],[上字號]])</f>
        <v>次濁</v>
      </c>
      <c r="O531" s="482" t="str" cm="1">
        <f t="array" ref="O531" xml:space="preserve"> INDEX(切語上字表[發送收], 小韻表[[#This Row],[上字號]])</f>
        <v>收聲</v>
      </c>
      <c r="P531" s="483" t="str" cm="1">
        <f t="array" ref="P531" xml:space="preserve"> RIGHT(小韻表[[#This Row],[清濁]],1) &amp; LEFT(INDEX(切語下字表[調], 小韻表[[#This Row],[下字號]]),1)</f>
        <v>濁平</v>
      </c>
      <c r="Q531" s="485" cm="1">
        <f t="array" ref="Q531" xml:space="preserve"> INDEX(聲調對照資料表[台羅調號], MATCH(TRUE, EXACT(小韻表[[#This Row],[廣韻聲調]], 聲調對照資料表[廣韻聲調]), 0))</f>
        <v>5</v>
      </c>
      <c r="R5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31" s="485" cm="1">
        <f t="array" ref="S531" xml:space="preserve"> MATCH(TRUE, ISNUMBER( SEARCH(TRIM(小韻表[[#This Row],[上字]]), 切語上字表[切語上字集]) ), 0)</f>
        <v>16</v>
      </c>
      <c r="T531" s="485" cm="1">
        <f t="array" ref="T531" xml:space="preserve"> MATCH(TRUE, ISNUMBER( SEARCH(TRIM(小韻表[[#This Row],[下字]]), 切語下字表[切語下字集]) ), 0)</f>
        <v>116</v>
      </c>
      <c r="U531" s="480"/>
      <c r="V531" s="480"/>
      <c r="X531" s="480"/>
      <c r="Y531" s="480"/>
      <c r="Z531" s="480"/>
      <c r="AC531" s="480"/>
      <c r="AD531" s="480"/>
      <c r="AE531" s="480"/>
      <c r="AF531" s="480"/>
    </row>
    <row r="532" spans="1:32" ht="33.75">
      <c r="A532" s="480">
        <v>531</v>
      </c>
      <c r="B532" s="481" t="s">
        <v>2932</v>
      </c>
      <c r="C532" s="481" t="s">
        <v>4563</v>
      </c>
      <c r="D532" s="491" t="str">
        <f xml:space="preserve"> _xlfn.CONCAT(IF(小韻表[[#This Row],[聲母標音]]="Ø", "", 小韻表[[#This Row],[聲母標音]]), 小韻表[[#This Row],[韻母標音]], 小韻表[[#This Row],[濁上調校正]])</f>
        <v>phuan1</v>
      </c>
      <c r="E532" s="492" t="str" cm="1">
        <f t="array" ref="E5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ㄨㄢ</v>
      </c>
      <c r="F532" s="484" t="str" cm="1">
        <f t="array" ref="F532" xml:space="preserve"> INDEX(切語上字表[聲母標音], 小韻表[[#This Row],[上字號]])</f>
        <v>ph</v>
      </c>
      <c r="G532" s="484" t="str" cm="1">
        <f t="array" ref="G532" xml:space="preserve"> INDEX(切語下字表[韻母標音], 小韻表[[#This Row],[下字號]])</f>
        <v>uan</v>
      </c>
      <c r="H532" s="483" t="str" cm="1">
        <f t="array" ref="H532" xml:space="preserve"> INDEX(切語下字表[韻母], 小韻表[[#This Row],[下字號]])</f>
        <v>桓</v>
      </c>
      <c r="I532" s="483" t="str" cm="1">
        <f t="array" ref="I532" xml:space="preserve"> INDEX(切語下字表[呼], 小韻表[[#This Row],[下字號]])</f>
        <v>合</v>
      </c>
      <c r="J532" s="483" t="str" cm="1">
        <f t="array" ref="J532" xml:space="preserve"> INDEX(切語下字表[等], 小韻表[[#This Row],[下字號]])</f>
        <v>一</v>
      </c>
      <c r="K532" s="483" t="str" cm="1">
        <f t="array" ref="K532" xml:space="preserve"> INDEX(切語下字表[調], 小韻表[[#This Row],[下字號]])</f>
        <v>平</v>
      </c>
      <c r="L532" s="495" t="str" cm="1">
        <f t="array" ref="L532" xml:space="preserve"> INDEX(切語下字表[韻], 小韻表[[#This Row],[下字號]])</f>
        <v>桓</v>
      </c>
      <c r="M532" s="495" t="str" cm="1">
        <f t="array" ref="M532" xml:space="preserve"> INDEX(切語上字表[聲母], 小韻表[[#This Row],[上字號]])</f>
        <v>滂</v>
      </c>
      <c r="N532" s="482" t="str" cm="1">
        <f t="array" ref="N532" xml:space="preserve"> INDEX(切語上字表[清濁], 小韻表[[#This Row],[上字號]])</f>
        <v>次清</v>
      </c>
      <c r="O532" s="482" t="str" cm="1">
        <f t="array" ref="O532" xml:space="preserve"> INDEX(切語上字表[發送收], 小韻表[[#This Row],[上字號]])</f>
        <v>送氣</v>
      </c>
      <c r="P532" s="483" t="str" cm="1">
        <f t="array" ref="P532" xml:space="preserve"> RIGHT(小韻表[[#This Row],[清濁]],1) &amp; LEFT(INDEX(切語下字表[調], 小韻表[[#This Row],[下字號]]),1)</f>
        <v>清平</v>
      </c>
      <c r="Q532" s="485" cm="1">
        <f t="array" ref="Q532" xml:space="preserve"> INDEX(聲調對照資料表[台羅調號], MATCH(TRUE, EXACT(小韻表[[#This Row],[廣韻聲調]], 聲調對照資料表[廣韻聲調]), 0))</f>
        <v>1</v>
      </c>
      <c r="R5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32" s="485" cm="1">
        <f t="array" ref="S532" xml:space="preserve"> MATCH(TRUE, ISNUMBER( SEARCH(TRIM(小韻表[[#This Row],[上字]]), 切語上字表[切語上字集]) ), 0)</f>
        <v>14</v>
      </c>
      <c r="T532" s="485" cm="1">
        <f t="array" ref="T532" xml:space="preserve"> MATCH(TRUE, ISNUMBER( SEARCH(TRIM(小韻表[[#This Row],[下字]]), 切語下字表[切語下字集]) ), 0)</f>
        <v>116</v>
      </c>
      <c r="U532" s="480"/>
      <c r="V532" s="480"/>
      <c r="X532" s="480"/>
      <c r="Y532" s="480"/>
      <c r="Z532" s="480"/>
      <c r="AC532" s="480"/>
      <c r="AD532" s="480"/>
      <c r="AE532" s="480"/>
      <c r="AF532" s="480"/>
    </row>
    <row r="533" spans="1:32" ht="33.75">
      <c r="A533" s="480">
        <v>532</v>
      </c>
      <c r="B533" s="481" t="s">
        <v>4732</v>
      </c>
      <c r="C533" s="481" t="s">
        <v>4726</v>
      </c>
      <c r="D533" s="491" t="str">
        <f xml:space="preserve"> _xlfn.CONCAT(IF(小韻表[[#This Row],[聲母標音]]="Ø", "", 小韻表[[#This Row],[聲母標音]]), 小韻表[[#This Row],[韻母標音]], 小韻表[[#This Row],[濁上調校正]])</f>
        <v>puan1</v>
      </c>
      <c r="E533" s="492" t="str" cm="1">
        <f t="array" ref="E5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ㄨㄢ</v>
      </c>
      <c r="F533" s="484" t="str" cm="1">
        <f t="array" ref="F533" xml:space="preserve"> INDEX(切語上字表[聲母標音], 小韻表[[#This Row],[上字號]])</f>
        <v>p</v>
      </c>
      <c r="G533" s="484" t="str" cm="1">
        <f t="array" ref="G533" xml:space="preserve"> INDEX(切語下字表[韻母標音], 小韻表[[#This Row],[下字號]])</f>
        <v>uan</v>
      </c>
      <c r="H533" s="483" t="str" cm="1">
        <f t="array" ref="H533" xml:space="preserve"> INDEX(切語下字表[韻母], 小韻表[[#This Row],[下字號]])</f>
        <v>桓</v>
      </c>
      <c r="I533" s="483" t="str" cm="1">
        <f t="array" ref="I533" xml:space="preserve"> INDEX(切語下字表[呼], 小韻表[[#This Row],[下字號]])</f>
        <v>合</v>
      </c>
      <c r="J533" s="483" t="str" cm="1">
        <f t="array" ref="J533" xml:space="preserve"> INDEX(切語下字表[等], 小韻表[[#This Row],[下字號]])</f>
        <v>一</v>
      </c>
      <c r="K533" s="483" t="str" cm="1">
        <f t="array" ref="K533" xml:space="preserve"> INDEX(切語下字表[調], 小韻表[[#This Row],[下字號]])</f>
        <v>平</v>
      </c>
      <c r="L533" s="495" t="str" cm="1">
        <f t="array" ref="L533" xml:space="preserve"> INDEX(切語下字表[韻], 小韻表[[#This Row],[下字號]])</f>
        <v>桓</v>
      </c>
      <c r="M533" s="495" t="str" cm="1">
        <f t="array" ref="M533" xml:space="preserve"> INDEX(切語上字表[聲母], 小韻表[[#This Row],[上字號]])</f>
        <v>幫</v>
      </c>
      <c r="N533" s="482" t="str" cm="1">
        <f t="array" ref="N533" xml:space="preserve"> INDEX(切語上字表[清濁], 小韻表[[#This Row],[上字號]])</f>
        <v>全清</v>
      </c>
      <c r="O533" s="482" t="str" cm="1">
        <f t="array" ref="O533" xml:space="preserve"> INDEX(切語上字表[發送收], 小韻表[[#This Row],[上字號]])</f>
        <v>發聲</v>
      </c>
      <c r="P533" s="483" t="str" cm="1">
        <f t="array" ref="P533" xml:space="preserve"> RIGHT(小韻表[[#This Row],[清濁]],1) &amp; LEFT(INDEX(切語下字表[調], 小韻表[[#This Row],[下字號]]),1)</f>
        <v>清平</v>
      </c>
      <c r="Q533" s="485" cm="1">
        <f t="array" ref="Q533" xml:space="preserve"> INDEX(聲調對照資料表[台羅調號], MATCH(TRUE, EXACT(小韻表[[#This Row],[廣韻聲調]], 聲調對照資料表[廣韻聲調]), 0))</f>
        <v>1</v>
      </c>
      <c r="R5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33" s="485" cm="1">
        <f t="array" ref="S533" xml:space="preserve"> MATCH(TRUE, ISNUMBER( SEARCH(TRIM(小韻表[[#This Row],[上字]]), 切語上字表[切語上字集]) ), 0)</f>
        <v>13</v>
      </c>
      <c r="T533" s="485" cm="1">
        <f t="array" ref="T533" xml:space="preserve"> MATCH(TRUE, ISNUMBER( SEARCH(TRIM(小韻表[[#This Row],[下字]]), 切語下字表[切語下字集]) ), 0)</f>
        <v>116</v>
      </c>
      <c r="U533" s="480"/>
      <c r="V533" s="480"/>
      <c r="X533" s="480"/>
      <c r="Y533" s="480"/>
      <c r="Z533" s="480"/>
      <c r="AC533" s="480"/>
      <c r="AD533" s="480"/>
      <c r="AE533" s="480"/>
      <c r="AF533" s="480"/>
    </row>
    <row r="534" spans="1:32" ht="33.75">
      <c r="A534" s="480">
        <v>533</v>
      </c>
      <c r="B534" s="481" t="s">
        <v>880</v>
      </c>
      <c r="C534" s="481" t="s">
        <v>4735</v>
      </c>
      <c r="D534" s="491" t="str">
        <f xml:space="preserve"> _xlfn.CONCAT(IF(小韻表[[#This Row],[聲母標音]]="Ø", "", 小韻表[[#This Row],[聲母標音]]), 小韻表[[#This Row],[韻母標音]], 小韻表[[#This Row],[濁上調校正]])</f>
        <v>san1</v>
      </c>
      <c r="E534" s="492" t="str" cm="1">
        <f t="array" ref="E5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ㄢ</v>
      </c>
      <c r="F534" s="484" t="str" cm="1">
        <f t="array" ref="F534" xml:space="preserve"> INDEX(切語上字表[聲母標音], 小韻表[[#This Row],[上字號]])</f>
        <v>s</v>
      </c>
      <c r="G534" s="484" t="str" cm="1">
        <f t="array" ref="G534" xml:space="preserve"> INDEX(切語下字表[韻母標音], 小韻表[[#This Row],[下字號]])</f>
        <v>an</v>
      </c>
      <c r="H534" s="483" t="str" cm="1">
        <f t="array" ref="H534" xml:space="preserve"> INDEX(切語下字表[韻母], 小韻表[[#This Row],[下字號]])</f>
        <v>刪一</v>
      </c>
      <c r="I534" s="483" t="str" cm="1">
        <f t="array" ref="I534" xml:space="preserve"> INDEX(切語下字表[呼], 小韻表[[#This Row],[下字號]])</f>
        <v>開</v>
      </c>
      <c r="J534" s="483" t="str" cm="1">
        <f t="array" ref="J534" xml:space="preserve"> INDEX(切語下字表[等], 小韻表[[#This Row],[下字號]])</f>
        <v>二</v>
      </c>
      <c r="K534" s="483" t="str" cm="1">
        <f t="array" ref="K534" xml:space="preserve"> INDEX(切語下字表[調], 小韻表[[#This Row],[下字號]])</f>
        <v>平</v>
      </c>
      <c r="L534" s="495" t="str" cm="1">
        <f t="array" ref="L534" xml:space="preserve"> INDEX(切語下字表[韻], 小韻表[[#This Row],[下字號]])</f>
        <v>刪</v>
      </c>
      <c r="M534" s="495" t="str" cm="1">
        <f t="array" ref="M534" xml:space="preserve"> INDEX(切語上字表[聲母], 小韻表[[#This Row],[上字號]])</f>
        <v>疏</v>
      </c>
      <c r="N534" s="482" t="str" cm="1">
        <f t="array" ref="N534" xml:space="preserve"> INDEX(切語上字表[清濁], 小韻表[[#This Row],[上字號]])</f>
        <v>全清</v>
      </c>
      <c r="O534" s="482" t="str" cm="1">
        <f t="array" ref="O534" xml:space="preserve"> INDEX(切語上字表[發送收], 小韻表[[#This Row],[上字號]])</f>
        <v>送氣</v>
      </c>
      <c r="P534" s="483" t="str" cm="1">
        <f t="array" ref="P534" xml:space="preserve"> RIGHT(小韻表[[#This Row],[清濁]],1) &amp; LEFT(INDEX(切語下字表[調], 小韻表[[#This Row],[下字號]]),1)</f>
        <v>清平</v>
      </c>
      <c r="Q534" s="485" cm="1">
        <f t="array" ref="Q534" xml:space="preserve"> INDEX(聲調對照資料表[台羅調號], MATCH(TRUE, EXACT(小韻表[[#This Row],[廣韻聲調]], 聲調對照資料表[廣韻聲調]), 0))</f>
        <v>1</v>
      </c>
      <c r="R5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34" s="485" cm="1">
        <f t="array" ref="S534" xml:space="preserve"> MATCH(TRUE, ISNUMBER( SEARCH(TRIM(小韻表[[#This Row],[上字]]), 切語上字表[切語上字集]) ), 0)</f>
        <v>29</v>
      </c>
      <c r="T534" s="485" cm="1">
        <f t="array" ref="T534" xml:space="preserve"> MATCH(TRUE, ISNUMBER( SEARCH(TRIM(小韻表[[#This Row],[下字]]), 切語下字表[切語下字集]) ), 0)</f>
        <v>120</v>
      </c>
      <c r="U534" s="480"/>
      <c r="V534" s="480"/>
      <c r="X534" s="480"/>
      <c r="Y534" s="480"/>
      <c r="Z534" s="480"/>
      <c r="AC534" s="480"/>
      <c r="AD534" s="480"/>
      <c r="AE534" s="480"/>
      <c r="AF534" s="480"/>
    </row>
    <row r="535" spans="1:32" ht="33.75">
      <c r="A535" s="480">
        <v>534</v>
      </c>
      <c r="B535" s="481" t="s">
        <v>372</v>
      </c>
      <c r="C535" s="481" t="s">
        <v>4741</v>
      </c>
      <c r="D535" s="491" t="str">
        <f xml:space="preserve"> _xlfn.CONCAT(IF(小韻表[[#This Row],[聲母標音]]="Ø", "", 小韻表[[#This Row],[聲母標音]]), 小韻表[[#This Row],[韻母標音]], 小韻表[[#This Row],[濁上調校正]])</f>
        <v>kuan1</v>
      </c>
      <c r="E535" s="492" t="str" cm="1">
        <f t="array" ref="E5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ㄢ</v>
      </c>
      <c r="F535" s="484" t="str" cm="1">
        <f t="array" ref="F535" xml:space="preserve"> INDEX(切語上字表[聲母標音], 小韻表[[#This Row],[上字號]])</f>
        <v>k</v>
      </c>
      <c r="G535" s="484" t="str" cm="1">
        <f t="array" ref="G535" xml:space="preserve"> INDEX(切語下字表[韻母標音], 小韻表[[#This Row],[下字號]])</f>
        <v>uan</v>
      </c>
      <c r="H535" s="483" t="str" cm="1">
        <f t="array" ref="H535" xml:space="preserve"> INDEX(切語下字表[韻母], 小韻表[[#This Row],[下字號]])</f>
        <v>刪二</v>
      </c>
      <c r="I535" s="483" t="str" cm="1">
        <f t="array" ref="I535" xml:space="preserve"> INDEX(切語下字表[呼], 小韻表[[#This Row],[下字號]])</f>
        <v>合</v>
      </c>
      <c r="J535" s="483" t="str" cm="1">
        <f t="array" ref="J535" xml:space="preserve"> INDEX(切語下字表[等], 小韻表[[#This Row],[下字號]])</f>
        <v>二</v>
      </c>
      <c r="K535" s="483" t="str" cm="1">
        <f t="array" ref="K535" xml:space="preserve"> INDEX(切語下字表[調], 小韻表[[#This Row],[下字號]])</f>
        <v>平</v>
      </c>
      <c r="L535" s="495" t="str" cm="1">
        <f t="array" ref="L535" xml:space="preserve"> INDEX(切語下字表[韻], 小韻表[[#This Row],[下字號]])</f>
        <v>刪</v>
      </c>
      <c r="M535" s="495" t="str" cm="1">
        <f t="array" ref="M535" xml:space="preserve"> INDEX(切語上字表[聲母], 小韻表[[#This Row],[上字號]])</f>
        <v>見</v>
      </c>
      <c r="N535" s="482" t="str" cm="1">
        <f t="array" ref="N535" xml:space="preserve"> INDEX(切語上字表[清濁], 小韻表[[#This Row],[上字號]])</f>
        <v>全清</v>
      </c>
      <c r="O535" s="482" t="str" cm="1">
        <f t="array" ref="O535" xml:space="preserve"> INDEX(切語上字表[發送收], 小韻表[[#This Row],[上字號]])</f>
        <v>發聲</v>
      </c>
      <c r="P535" s="483" t="str" cm="1">
        <f t="array" ref="P535" xml:space="preserve"> RIGHT(小韻表[[#This Row],[清濁]],1) &amp; LEFT(INDEX(切語下字表[調], 小韻表[[#This Row],[下字號]]),1)</f>
        <v>清平</v>
      </c>
      <c r="Q535" s="485" cm="1">
        <f t="array" ref="Q535" xml:space="preserve"> INDEX(聲調對照資料表[台羅調號], MATCH(TRUE, EXACT(小韻表[[#This Row],[廣韻聲調]], 聲調對照資料表[廣韻聲調]), 0))</f>
        <v>1</v>
      </c>
      <c r="R5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35" s="485" cm="1">
        <f t="array" ref="S535" xml:space="preserve"> MATCH(TRUE, ISNUMBER( SEARCH(TRIM(小韻表[[#This Row],[上字]]), 切語上字表[切語上字集]) ), 0)</f>
        <v>1</v>
      </c>
      <c r="T535" s="485" cm="1">
        <f t="array" ref="T535" xml:space="preserve"> MATCH(TRUE, ISNUMBER( SEARCH(TRIM(小韻表[[#This Row],[下字]]), 切語下字表[切語下字集]) ), 0)</f>
        <v>121</v>
      </c>
      <c r="U535" s="480"/>
      <c r="V535" s="480"/>
      <c r="X535" s="480"/>
      <c r="Y535" s="480"/>
      <c r="Z535" s="480"/>
      <c r="AC535" s="480"/>
      <c r="AD535" s="480"/>
      <c r="AE535" s="480"/>
      <c r="AF535" s="480"/>
    </row>
    <row r="536" spans="1:32" ht="33.75">
      <c r="A536" s="480">
        <v>535</v>
      </c>
      <c r="B536" s="481" t="s">
        <v>466</v>
      </c>
      <c r="C536" s="481" t="s">
        <v>4740</v>
      </c>
      <c r="D536" s="491" t="str">
        <f xml:space="preserve"> _xlfn.CONCAT(IF(小韻表[[#This Row],[聲母標音]]="Ø", "", 小韻表[[#This Row],[聲母標音]]), 小韻表[[#This Row],[韻母標音]], 小韻表[[#This Row],[濁上調校正]])</f>
        <v>uan1</v>
      </c>
      <c r="E536" s="492" t="str" cm="1">
        <f t="array" ref="E5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ㄢ</v>
      </c>
      <c r="F536" s="484" t="str" cm="1">
        <f t="array" ref="F536" xml:space="preserve"> INDEX(切語上字表[聲母標音], 小韻表[[#This Row],[上字號]])</f>
        <v>Ø</v>
      </c>
      <c r="G536" s="484" t="str" cm="1">
        <f t="array" ref="G536" xml:space="preserve"> INDEX(切語下字表[韻母標音], 小韻表[[#This Row],[下字號]])</f>
        <v>uan</v>
      </c>
      <c r="H536" s="483" t="str" cm="1">
        <f t="array" ref="H536" xml:space="preserve"> INDEX(切語下字表[韻母], 小韻表[[#This Row],[下字號]])</f>
        <v>刪二</v>
      </c>
      <c r="I536" s="483" t="str" cm="1">
        <f t="array" ref="I536" xml:space="preserve"> INDEX(切語下字表[呼], 小韻表[[#This Row],[下字號]])</f>
        <v>合</v>
      </c>
      <c r="J536" s="483" t="str" cm="1">
        <f t="array" ref="J536" xml:space="preserve"> INDEX(切語下字表[等], 小韻表[[#This Row],[下字號]])</f>
        <v>二</v>
      </c>
      <c r="K536" s="483" t="str" cm="1">
        <f t="array" ref="K536" xml:space="preserve"> INDEX(切語下字表[調], 小韻表[[#This Row],[下字號]])</f>
        <v>平</v>
      </c>
      <c r="L536" s="495" t="str" cm="1">
        <f t="array" ref="L536" xml:space="preserve"> INDEX(切語下字表[韻], 小韻表[[#This Row],[下字號]])</f>
        <v>刪</v>
      </c>
      <c r="M536" s="495" t="str" cm="1">
        <f t="array" ref="M536" xml:space="preserve"> INDEX(切語上字表[聲母], 小韻表[[#This Row],[上字號]])</f>
        <v>影</v>
      </c>
      <c r="N536" s="482" t="str" cm="1">
        <f t="array" ref="N536" xml:space="preserve"> INDEX(切語上字表[清濁], 小韻表[[#This Row],[上字號]])</f>
        <v>全清</v>
      </c>
      <c r="O536" s="482" t="str" cm="1">
        <f t="array" ref="O536" xml:space="preserve"> INDEX(切語上字表[發送收], 小韻表[[#This Row],[上字號]])</f>
        <v>發聲</v>
      </c>
      <c r="P536" s="483" t="str" cm="1">
        <f t="array" ref="P536" xml:space="preserve"> RIGHT(小韻表[[#This Row],[清濁]],1) &amp; LEFT(INDEX(切語下字表[調], 小韻表[[#This Row],[下字號]]),1)</f>
        <v>清平</v>
      </c>
      <c r="Q536" s="485" cm="1">
        <f t="array" ref="Q536" xml:space="preserve"> INDEX(聲調對照資料表[台羅調號], MATCH(TRUE, EXACT(小韻表[[#This Row],[廣韻聲調]], 聲調對照資料表[廣韻聲調]), 0))</f>
        <v>1</v>
      </c>
      <c r="R5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36" s="485" cm="1">
        <f t="array" ref="S536" xml:space="preserve"> MATCH(TRUE, ISNUMBER( SEARCH(TRIM(小韻表[[#This Row],[上字]]), 切語上字表[切語上字集]) ), 0)</f>
        <v>35</v>
      </c>
      <c r="T536" s="485" cm="1">
        <f t="array" ref="T536" xml:space="preserve"> MATCH(TRUE, ISNUMBER( SEARCH(TRIM(小韻表[[#This Row],[下字]]), 切語下字表[切語下字集]) ), 0)</f>
        <v>121</v>
      </c>
      <c r="U536" s="480"/>
      <c r="V536" s="480"/>
      <c r="X536" s="480"/>
      <c r="Y536" s="480"/>
      <c r="Z536" s="480"/>
      <c r="AC536" s="480"/>
      <c r="AD536" s="480"/>
      <c r="AE536" s="480"/>
      <c r="AF536" s="480"/>
    </row>
    <row r="537" spans="1:32" ht="33.75">
      <c r="A537" s="480">
        <v>536</v>
      </c>
      <c r="B537" s="481" t="s">
        <v>4753</v>
      </c>
      <c r="C537" s="481" t="s">
        <v>4741</v>
      </c>
      <c r="D537" s="491" t="str">
        <f xml:space="preserve"> _xlfn.CONCAT(IF(小韻表[[#This Row],[聲母標音]]="Ø", "", 小韻表[[#This Row],[聲母標音]]), 小韻表[[#This Row],[韻母標音]], 小韻表[[#This Row],[濁上調校正]])</f>
        <v>suan1</v>
      </c>
      <c r="E537" s="492" t="str" cm="1">
        <f t="array" ref="E5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ㄢ</v>
      </c>
      <c r="F537" s="484" t="str" cm="1">
        <f t="array" ref="F537" xml:space="preserve"> INDEX(切語上字表[聲母標音], 小韻表[[#This Row],[上字號]])</f>
        <v>s</v>
      </c>
      <c r="G537" s="484" t="str" cm="1">
        <f t="array" ref="G537" xml:space="preserve"> INDEX(切語下字表[韻母標音], 小韻表[[#This Row],[下字號]])</f>
        <v>uan</v>
      </c>
      <c r="H537" s="483" t="str" cm="1">
        <f t="array" ref="H537" xml:space="preserve"> INDEX(切語下字表[韻母], 小韻表[[#This Row],[下字號]])</f>
        <v>刪二</v>
      </c>
      <c r="I537" s="483" t="str" cm="1">
        <f t="array" ref="I537" xml:space="preserve"> INDEX(切語下字表[呼], 小韻表[[#This Row],[下字號]])</f>
        <v>合</v>
      </c>
      <c r="J537" s="483" t="str" cm="1">
        <f t="array" ref="J537" xml:space="preserve"> INDEX(切語下字表[等], 小韻表[[#This Row],[下字號]])</f>
        <v>二</v>
      </c>
      <c r="K537" s="483" t="str" cm="1">
        <f t="array" ref="K537" xml:space="preserve"> INDEX(切語下字表[調], 小韻表[[#This Row],[下字號]])</f>
        <v>平</v>
      </c>
      <c r="L537" s="495" t="str" cm="1">
        <f t="array" ref="L537" xml:space="preserve"> INDEX(切語下字表[韻], 小韻表[[#This Row],[下字號]])</f>
        <v>刪</v>
      </c>
      <c r="M537" s="495" t="str" cm="1">
        <f t="array" ref="M537" xml:space="preserve"> INDEX(切語上字表[聲母], 小韻表[[#This Row],[上字號]])</f>
        <v>疏</v>
      </c>
      <c r="N537" s="482" t="str" cm="1">
        <f t="array" ref="N537" xml:space="preserve"> INDEX(切語上字表[清濁], 小韻表[[#This Row],[上字號]])</f>
        <v>全清</v>
      </c>
      <c r="O537" s="482" t="str" cm="1">
        <f t="array" ref="O537" xml:space="preserve"> INDEX(切語上字表[發送收], 小韻表[[#This Row],[上字號]])</f>
        <v>送氣</v>
      </c>
      <c r="P537" s="483" t="str" cm="1">
        <f t="array" ref="P537" xml:space="preserve"> RIGHT(小韻表[[#This Row],[清濁]],1) &amp; LEFT(INDEX(切語下字表[調], 小韻表[[#This Row],[下字號]]),1)</f>
        <v>清平</v>
      </c>
      <c r="Q537" s="485" cm="1">
        <f t="array" ref="Q537" xml:space="preserve"> INDEX(聲調對照資料表[台羅調號], MATCH(TRUE, EXACT(小韻表[[#This Row],[廣韻聲調]], 聲調對照資料表[廣韻聲調]), 0))</f>
        <v>1</v>
      </c>
      <c r="R5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37" s="485" cm="1">
        <f t="array" ref="S537" xml:space="preserve"> MATCH(TRUE, ISNUMBER( SEARCH(TRIM(小韻表[[#This Row],[上字]]), 切語上字表[切語上字集]) ), 0)</f>
        <v>29</v>
      </c>
      <c r="T537" s="485" cm="1">
        <f t="array" ref="T537" xml:space="preserve"> MATCH(TRUE, ISNUMBER( SEARCH(TRIM(小韻表[[#This Row],[下字]]), 切語下字表[切語下字集]) ), 0)</f>
        <v>121</v>
      </c>
      <c r="U537" s="480"/>
      <c r="V537" s="480"/>
      <c r="X537" s="480"/>
      <c r="Y537" s="480"/>
      <c r="Z537" s="480"/>
      <c r="AC537" s="480"/>
      <c r="AD537" s="480"/>
      <c r="AE537" s="480"/>
      <c r="AF537" s="480"/>
    </row>
    <row r="538" spans="1:32" ht="33.75">
      <c r="A538" s="480">
        <v>537</v>
      </c>
      <c r="B538" s="481" t="s">
        <v>440</v>
      </c>
      <c r="C538" s="481" t="s">
        <v>4740</v>
      </c>
      <c r="D538" s="491" t="str">
        <f xml:space="preserve"> _xlfn.CONCAT(IF(小韻表[[#This Row],[聲母標音]]="Ø", "", 小韻表[[#This Row],[聲母標音]]), 小韻表[[#This Row],[韻母標音]], 小韻表[[#This Row],[濁上調校正]])</f>
        <v>huan5</v>
      </c>
      <c r="E538" s="492" t="str" cm="1">
        <f t="array" ref="E5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ㄢˊ</v>
      </c>
      <c r="F538" s="484" t="str" cm="1">
        <f t="array" ref="F538" xml:space="preserve"> INDEX(切語上字表[聲母標音], 小韻表[[#This Row],[上字號]])</f>
        <v>h</v>
      </c>
      <c r="G538" s="484" t="str" cm="1">
        <f t="array" ref="G538" xml:space="preserve"> INDEX(切語下字表[韻母標音], 小韻表[[#This Row],[下字號]])</f>
        <v>uan</v>
      </c>
      <c r="H538" s="483" t="str" cm="1">
        <f t="array" ref="H538" xml:space="preserve"> INDEX(切語下字表[韻母], 小韻表[[#This Row],[下字號]])</f>
        <v>刪二</v>
      </c>
      <c r="I538" s="483" t="str" cm="1">
        <f t="array" ref="I538" xml:space="preserve"> INDEX(切語下字表[呼], 小韻表[[#This Row],[下字號]])</f>
        <v>合</v>
      </c>
      <c r="J538" s="483" t="str" cm="1">
        <f t="array" ref="J538" xml:space="preserve"> INDEX(切語下字表[等], 小韻表[[#This Row],[下字號]])</f>
        <v>二</v>
      </c>
      <c r="K538" s="483" t="str" cm="1">
        <f t="array" ref="K538" xml:space="preserve"> INDEX(切語下字表[調], 小韻表[[#This Row],[下字號]])</f>
        <v>平</v>
      </c>
      <c r="L538" s="495" t="str" cm="1">
        <f t="array" ref="L538" xml:space="preserve"> INDEX(切語下字表[韻], 小韻表[[#This Row],[下字號]])</f>
        <v>刪</v>
      </c>
      <c r="M538" s="495" t="str" cm="1">
        <f t="array" ref="M538" xml:space="preserve"> INDEX(切語上字表[聲母], 小韻表[[#This Row],[上字號]])</f>
        <v>匣</v>
      </c>
      <c r="N538" s="482" t="str" cm="1">
        <f t="array" ref="N538" xml:space="preserve"> INDEX(切語上字表[清濁], 小韻表[[#This Row],[上字號]])</f>
        <v>全濁</v>
      </c>
      <c r="O538" s="482" t="str" cm="1">
        <f t="array" ref="O538" xml:space="preserve"> INDEX(切語上字表[發送收], 小韻表[[#This Row],[上字號]])</f>
        <v>送氣</v>
      </c>
      <c r="P538" s="483" t="str" cm="1">
        <f t="array" ref="P538" xml:space="preserve"> RIGHT(小韻表[[#This Row],[清濁]],1) &amp; LEFT(INDEX(切語下字表[調], 小韻表[[#This Row],[下字號]]),1)</f>
        <v>濁平</v>
      </c>
      <c r="Q538" s="485" cm="1">
        <f t="array" ref="Q538" xml:space="preserve"> INDEX(聲調對照資料表[台羅調號], MATCH(TRUE, EXACT(小韻表[[#This Row],[廣韻聲調]], 聲調對照資料表[廣韻聲調]), 0))</f>
        <v>5</v>
      </c>
      <c r="R5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38" s="485" cm="1">
        <f t="array" ref="S538" xml:space="preserve"> MATCH(TRUE, ISNUMBER( SEARCH(TRIM(小韻表[[#This Row],[上字]]), 切語上字表[切語上字集]) ), 0)</f>
        <v>37</v>
      </c>
      <c r="T538" s="485" cm="1">
        <f t="array" ref="T538" xml:space="preserve"> MATCH(TRUE, ISNUMBER( SEARCH(TRIM(小韻表[[#This Row],[下字]]), 切語下字表[切語下字集]) ), 0)</f>
        <v>121</v>
      </c>
      <c r="U538" s="480"/>
      <c r="V538" s="480"/>
      <c r="X538" s="480"/>
      <c r="Y538" s="480"/>
      <c r="Z538" s="480"/>
      <c r="AC538" s="480"/>
      <c r="AD538" s="480"/>
      <c r="AE538" s="480"/>
      <c r="AF538" s="480"/>
    </row>
    <row r="539" spans="1:32" ht="33.75">
      <c r="A539" s="480">
        <v>538</v>
      </c>
      <c r="B539" s="481" t="s">
        <v>3496</v>
      </c>
      <c r="C539" s="481" t="s">
        <v>4741</v>
      </c>
      <c r="D539" s="491" t="str">
        <f xml:space="preserve"> _xlfn.CONCAT(IF(小韻表[[#This Row],[聲母標音]]="Ø", "", 小韻表[[#This Row],[聲母標音]]), 小韻表[[#This Row],[韻母標音]], 小韻表[[#This Row],[濁上調校正]])</f>
        <v>puan1</v>
      </c>
      <c r="E539" s="492" t="str" cm="1">
        <f t="array" ref="E5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ㄨㄢ</v>
      </c>
      <c r="F539" s="484" t="str" cm="1">
        <f t="array" ref="F539" xml:space="preserve"> INDEX(切語上字表[聲母標音], 小韻表[[#This Row],[上字號]])</f>
        <v>p</v>
      </c>
      <c r="G539" s="484" t="str" cm="1">
        <f t="array" ref="G539" xml:space="preserve"> INDEX(切語下字表[韻母標音], 小韻表[[#This Row],[下字號]])</f>
        <v>uan</v>
      </c>
      <c r="H539" s="483" t="str" cm="1">
        <f t="array" ref="H539" xml:space="preserve"> INDEX(切語下字表[韻母], 小韻表[[#This Row],[下字號]])</f>
        <v>刪二</v>
      </c>
      <c r="I539" s="483" t="str" cm="1">
        <f t="array" ref="I539" xml:space="preserve"> INDEX(切語下字表[呼], 小韻表[[#This Row],[下字號]])</f>
        <v>合</v>
      </c>
      <c r="J539" s="483" t="str" cm="1">
        <f t="array" ref="J539" xml:space="preserve"> INDEX(切語下字表[等], 小韻表[[#This Row],[下字號]])</f>
        <v>二</v>
      </c>
      <c r="K539" s="483" t="str" cm="1">
        <f t="array" ref="K539" xml:space="preserve"> INDEX(切語下字表[調], 小韻表[[#This Row],[下字號]])</f>
        <v>平</v>
      </c>
      <c r="L539" s="495" t="str" cm="1">
        <f t="array" ref="L539" xml:space="preserve"> INDEX(切語下字表[韻], 小韻表[[#This Row],[下字號]])</f>
        <v>刪</v>
      </c>
      <c r="M539" s="495" t="str" cm="1">
        <f t="array" ref="M539" xml:space="preserve"> INDEX(切語上字表[聲母], 小韻表[[#This Row],[上字號]])</f>
        <v>幫</v>
      </c>
      <c r="N539" s="482" t="str" cm="1">
        <f t="array" ref="N539" xml:space="preserve"> INDEX(切語上字表[清濁], 小韻表[[#This Row],[上字號]])</f>
        <v>全清</v>
      </c>
      <c r="O539" s="482" t="str" cm="1">
        <f t="array" ref="O539" xml:space="preserve"> INDEX(切語上字表[發送收], 小韻表[[#This Row],[上字號]])</f>
        <v>發聲</v>
      </c>
      <c r="P539" s="483" t="str" cm="1">
        <f t="array" ref="P539" xml:space="preserve"> RIGHT(小韻表[[#This Row],[清濁]],1) &amp; LEFT(INDEX(切語下字表[調], 小韻表[[#This Row],[下字號]]),1)</f>
        <v>清平</v>
      </c>
      <c r="Q539" s="485" cm="1">
        <f t="array" ref="Q539" xml:space="preserve"> INDEX(聲調對照資料表[台羅調號], MATCH(TRUE, EXACT(小韻表[[#This Row],[廣韻聲調]], 聲調對照資料表[廣韻聲調]), 0))</f>
        <v>1</v>
      </c>
      <c r="R5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39" s="485" cm="1">
        <f t="array" ref="S539" xml:space="preserve"> MATCH(TRUE, ISNUMBER( SEARCH(TRIM(小韻表[[#This Row],[上字]]), 切語上字表[切語上字集]) ), 0)</f>
        <v>13</v>
      </c>
      <c r="T539" s="485" cm="1">
        <f t="array" ref="T539" xml:space="preserve"> MATCH(TRUE, ISNUMBER( SEARCH(TRIM(小韻表[[#This Row],[下字]]), 切語下字表[切語下字集]) ), 0)</f>
        <v>121</v>
      </c>
      <c r="U539" s="480"/>
      <c r="V539" s="480"/>
      <c r="X539" s="480"/>
      <c r="Y539" s="480"/>
      <c r="Z539" s="480"/>
      <c r="AC539" s="480"/>
      <c r="AD539" s="480"/>
      <c r="AE539" s="480"/>
      <c r="AF539" s="480"/>
    </row>
    <row r="540" spans="1:32" ht="33.75">
      <c r="A540" s="480">
        <v>539</v>
      </c>
      <c r="B540" s="481" t="s">
        <v>299</v>
      </c>
      <c r="C540" s="481" t="s">
        <v>4741</v>
      </c>
      <c r="D540" s="491" t="str">
        <f xml:space="preserve"> _xlfn.CONCAT(IF(小韻表[[#This Row],[聲母標音]]="Ø", "", 小韻表[[#This Row],[聲母標音]]), 小韻表[[#This Row],[韻母標音]], 小韻表[[#This Row],[濁上調校正]])</f>
        <v>muan5</v>
      </c>
      <c r="E540" s="492" t="str" cm="1">
        <f t="array" ref="E5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ㄨㄢˊ</v>
      </c>
      <c r="F540" s="484" t="str" cm="1">
        <f t="array" ref="F540" xml:space="preserve"> INDEX(切語上字表[聲母標音], 小韻表[[#This Row],[上字號]])</f>
        <v>m</v>
      </c>
      <c r="G540" s="484" t="str" cm="1">
        <f t="array" ref="G540" xml:space="preserve"> INDEX(切語下字表[韻母標音], 小韻表[[#This Row],[下字號]])</f>
        <v>uan</v>
      </c>
      <c r="H540" s="483" t="str" cm="1">
        <f t="array" ref="H540" xml:space="preserve"> INDEX(切語下字表[韻母], 小韻表[[#This Row],[下字號]])</f>
        <v>刪二</v>
      </c>
      <c r="I540" s="483" t="str" cm="1">
        <f t="array" ref="I540" xml:space="preserve"> INDEX(切語下字表[呼], 小韻表[[#This Row],[下字號]])</f>
        <v>合</v>
      </c>
      <c r="J540" s="483" t="str" cm="1">
        <f t="array" ref="J540" xml:space="preserve"> INDEX(切語下字表[等], 小韻表[[#This Row],[下字號]])</f>
        <v>二</v>
      </c>
      <c r="K540" s="483" t="str" cm="1">
        <f t="array" ref="K540" xml:space="preserve"> INDEX(切語下字表[調], 小韻表[[#This Row],[下字號]])</f>
        <v>平</v>
      </c>
      <c r="L540" s="495" t="str" cm="1">
        <f t="array" ref="L540" xml:space="preserve"> INDEX(切語下字表[韻], 小韻表[[#This Row],[下字號]])</f>
        <v>刪</v>
      </c>
      <c r="M540" s="495" t="str" cm="1">
        <f t="array" ref="M540" xml:space="preserve"> INDEX(切語上字表[聲母], 小韻表[[#This Row],[上字號]])</f>
        <v>明</v>
      </c>
      <c r="N540" s="482" t="str" cm="1">
        <f t="array" ref="N540" xml:space="preserve"> INDEX(切語上字表[清濁], 小韻表[[#This Row],[上字號]])</f>
        <v>次濁</v>
      </c>
      <c r="O540" s="482" t="str" cm="1">
        <f t="array" ref="O540" xml:space="preserve"> INDEX(切語上字表[發送收], 小韻表[[#This Row],[上字號]])</f>
        <v>收聲</v>
      </c>
      <c r="P540" s="483" t="str" cm="1">
        <f t="array" ref="P540" xml:space="preserve"> RIGHT(小韻表[[#This Row],[清濁]],1) &amp; LEFT(INDEX(切語下字表[調], 小韻表[[#This Row],[下字號]]),1)</f>
        <v>濁平</v>
      </c>
      <c r="Q540" s="485" cm="1">
        <f t="array" ref="Q540" xml:space="preserve"> INDEX(聲調對照資料表[台羅調號], MATCH(TRUE, EXACT(小韻表[[#This Row],[廣韻聲調]], 聲調對照資料表[廣韻聲調]), 0))</f>
        <v>5</v>
      </c>
      <c r="R5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40" s="485" cm="1">
        <f t="array" ref="S540" xml:space="preserve"> MATCH(TRUE, ISNUMBER( SEARCH(TRIM(小韻表[[#This Row],[上字]]), 切語上字表[切語上字集]) ), 0)</f>
        <v>16</v>
      </c>
      <c r="T540" s="485" cm="1">
        <f t="array" ref="T540" xml:space="preserve"> MATCH(TRUE, ISNUMBER( SEARCH(TRIM(小韻表[[#This Row],[下字]]), 切語下字表[切語下字集]) ), 0)</f>
        <v>121</v>
      </c>
      <c r="U540" s="480"/>
      <c r="V540" s="480"/>
      <c r="X540" s="480"/>
      <c r="Y540" s="480"/>
      <c r="Z540" s="480"/>
      <c r="AC540" s="480"/>
      <c r="AD540" s="480"/>
      <c r="AE540" s="480"/>
      <c r="AF540" s="480"/>
    </row>
    <row r="541" spans="1:32" ht="33.75">
      <c r="A541" s="480">
        <v>540</v>
      </c>
      <c r="B541" s="481" t="s">
        <v>534</v>
      </c>
      <c r="C541" s="481" t="s">
        <v>4735</v>
      </c>
      <c r="D541" s="491" t="str">
        <f xml:space="preserve"> _xlfn.CONCAT(IF(小韻表[[#This Row],[聲母標音]]="Ø", "", 小韻表[[#This Row],[聲母標音]]), 小韻表[[#This Row],[韻母標音]], 小韻表[[#This Row],[濁上調校正]])</f>
        <v>gan5</v>
      </c>
      <c r="E541" s="492" t="str" cm="1">
        <f t="array" ref="E5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ㄢˊ</v>
      </c>
      <c r="F541" s="484" t="str" cm="1">
        <f t="array" ref="F541" xml:space="preserve"> INDEX(切語上字表[聲母標音], 小韻表[[#This Row],[上字號]])</f>
        <v>g</v>
      </c>
      <c r="G541" s="484" t="str" cm="1">
        <f t="array" ref="G541" xml:space="preserve"> INDEX(切語下字表[韻母標音], 小韻表[[#This Row],[下字號]])</f>
        <v>an</v>
      </c>
      <c r="H541" s="483" t="str" cm="1">
        <f t="array" ref="H541" xml:space="preserve"> INDEX(切語下字表[韻母], 小韻表[[#This Row],[下字號]])</f>
        <v>刪一</v>
      </c>
      <c r="I541" s="483" t="str" cm="1">
        <f t="array" ref="I541" xml:space="preserve"> INDEX(切語下字表[呼], 小韻表[[#This Row],[下字號]])</f>
        <v>開</v>
      </c>
      <c r="J541" s="483" t="str" cm="1">
        <f t="array" ref="J541" xml:space="preserve"> INDEX(切語下字表[等], 小韻表[[#This Row],[下字號]])</f>
        <v>二</v>
      </c>
      <c r="K541" s="483" t="str" cm="1">
        <f t="array" ref="K541" xml:space="preserve"> INDEX(切語下字表[調], 小韻表[[#This Row],[下字號]])</f>
        <v>平</v>
      </c>
      <c r="L541" s="495" t="str" cm="1">
        <f t="array" ref="L541" xml:space="preserve"> INDEX(切語下字表[韻], 小韻表[[#This Row],[下字號]])</f>
        <v>刪</v>
      </c>
      <c r="M541" s="495" t="str" cm="1">
        <f t="array" ref="M541" xml:space="preserve"> INDEX(切語上字表[聲母], 小韻表[[#This Row],[上字號]])</f>
        <v>疑</v>
      </c>
      <c r="N541" s="482" t="str" cm="1">
        <f t="array" ref="N541" xml:space="preserve"> INDEX(切語上字表[清濁], 小韻表[[#This Row],[上字號]])</f>
        <v>次濁</v>
      </c>
      <c r="O541" s="482" t="str" cm="1">
        <f t="array" ref="O541" xml:space="preserve"> INDEX(切語上字表[發送收], 小韻表[[#This Row],[上字號]])</f>
        <v>收聲</v>
      </c>
      <c r="P541" s="483" t="str" cm="1">
        <f t="array" ref="P541" xml:space="preserve"> RIGHT(小韻表[[#This Row],[清濁]],1) &amp; LEFT(INDEX(切語下字表[調], 小韻表[[#This Row],[下字號]]),1)</f>
        <v>濁平</v>
      </c>
      <c r="Q541" s="485" cm="1">
        <f t="array" ref="Q541" xml:space="preserve"> INDEX(聲調對照資料表[台羅調號], MATCH(TRUE, EXACT(小韻表[[#This Row],[廣韻聲調]], 聲調對照資料表[廣韻聲調]), 0))</f>
        <v>5</v>
      </c>
      <c r="R5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41" s="485" cm="1">
        <f t="array" ref="S541" xml:space="preserve"> MATCH(TRUE, ISNUMBER( SEARCH(TRIM(小韻表[[#This Row],[上字]]), 切語上字表[切語上字集]) ), 0)</f>
        <v>4</v>
      </c>
      <c r="T541" s="485" cm="1">
        <f t="array" ref="T541" xml:space="preserve"> MATCH(TRUE, ISNUMBER( SEARCH(TRIM(小韻表[[#This Row],[下字]]), 切語下字表[切語下字集]) ), 0)</f>
        <v>120</v>
      </c>
      <c r="U541" s="480"/>
      <c r="V541" s="480"/>
      <c r="X541" s="480"/>
      <c r="Y541" s="480"/>
      <c r="Z541" s="480"/>
      <c r="AC541" s="480"/>
      <c r="AD541" s="480"/>
      <c r="AE541" s="480"/>
      <c r="AF541" s="480"/>
    </row>
    <row r="542" spans="1:32" ht="33.75">
      <c r="A542" s="480">
        <v>541</v>
      </c>
      <c r="B542" s="481" t="s">
        <v>372</v>
      </c>
      <c r="C542" s="481" t="s">
        <v>4785</v>
      </c>
      <c r="D542" s="491" t="str">
        <f xml:space="preserve"> _xlfn.CONCAT(IF(小韻表[[#This Row],[聲母標音]]="Ø", "", 小韻表[[#This Row],[聲母標音]]), 小韻表[[#This Row],[韻母標音]], 小韻表[[#This Row],[濁上調校正]])</f>
        <v>kan1</v>
      </c>
      <c r="E542" s="492" t="str" cm="1">
        <f t="array" ref="E5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ㄢ</v>
      </c>
      <c r="F542" s="484" t="str" cm="1">
        <f t="array" ref="F542" xml:space="preserve"> INDEX(切語上字表[聲母標音], 小韻表[[#This Row],[上字號]])</f>
        <v>k</v>
      </c>
      <c r="G542" s="484" t="str" cm="1">
        <f t="array" ref="G542" xml:space="preserve"> INDEX(切語下字表[韻母標音], 小韻表[[#This Row],[下字號]])</f>
        <v>an</v>
      </c>
      <c r="H542" s="483" t="str" cm="1">
        <f t="array" ref="H542" xml:space="preserve"> INDEX(切語下字表[韻母], 小韻表[[#This Row],[下字號]])</f>
        <v>刪一</v>
      </c>
      <c r="I542" s="483" t="str" cm="1">
        <f t="array" ref="I542" xml:space="preserve"> INDEX(切語下字表[呼], 小韻表[[#This Row],[下字號]])</f>
        <v>開</v>
      </c>
      <c r="J542" s="483" t="str" cm="1">
        <f t="array" ref="J542" xml:space="preserve"> INDEX(切語下字表[等], 小韻表[[#This Row],[下字號]])</f>
        <v>二</v>
      </c>
      <c r="K542" s="483" t="str" cm="1">
        <f t="array" ref="K542" xml:space="preserve"> INDEX(切語下字表[調], 小韻表[[#This Row],[下字號]])</f>
        <v>平</v>
      </c>
      <c r="L542" s="495" t="str" cm="1">
        <f t="array" ref="L542" xml:space="preserve"> INDEX(切語下字表[韻], 小韻表[[#This Row],[下字號]])</f>
        <v>刪</v>
      </c>
      <c r="M542" s="495" t="str" cm="1">
        <f t="array" ref="M542" xml:space="preserve"> INDEX(切語上字表[聲母], 小韻表[[#This Row],[上字號]])</f>
        <v>見</v>
      </c>
      <c r="N542" s="482" t="str" cm="1">
        <f t="array" ref="N542" xml:space="preserve"> INDEX(切語上字表[清濁], 小韻表[[#This Row],[上字號]])</f>
        <v>全清</v>
      </c>
      <c r="O542" s="482" t="str" cm="1">
        <f t="array" ref="O542" xml:space="preserve"> INDEX(切語上字表[發送收], 小韻表[[#This Row],[上字號]])</f>
        <v>發聲</v>
      </c>
      <c r="P542" s="483" t="str" cm="1">
        <f t="array" ref="P542" xml:space="preserve"> RIGHT(小韻表[[#This Row],[清濁]],1) &amp; LEFT(INDEX(切語下字表[調], 小韻表[[#This Row],[下字號]]),1)</f>
        <v>清平</v>
      </c>
      <c r="Q542" s="485" cm="1">
        <f t="array" ref="Q542" xml:space="preserve"> INDEX(聲調對照資料表[台羅調號], MATCH(TRUE, EXACT(小韻表[[#This Row],[廣韻聲調]], 聲調對照資料表[廣韻聲調]), 0))</f>
        <v>1</v>
      </c>
      <c r="R5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42" s="485" cm="1">
        <f t="array" ref="S542" xml:space="preserve"> MATCH(TRUE, ISNUMBER( SEARCH(TRIM(小韻表[[#This Row],[上字]]), 切語上字表[切語上字集]) ), 0)</f>
        <v>1</v>
      </c>
      <c r="T542" s="485" cm="1">
        <f t="array" ref="T542" xml:space="preserve"> MATCH(TRUE, ISNUMBER( SEARCH(TRIM(小韻表[[#This Row],[下字]]), 切語下字表[切語下字集]) ), 0)</f>
        <v>120</v>
      </c>
      <c r="U542" s="480"/>
      <c r="V542" s="480"/>
      <c r="X542" s="480"/>
      <c r="Y542" s="480"/>
      <c r="Z542" s="480"/>
      <c r="AC542" s="480"/>
      <c r="AD542" s="480"/>
      <c r="AE542" s="480"/>
      <c r="AF542" s="480"/>
    </row>
    <row r="543" spans="1:32" ht="33.75">
      <c r="A543" s="480">
        <v>542</v>
      </c>
      <c r="B543" s="481" t="s">
        <v>2932</v>
      </c>
      <c r="C543" s="481" t="s">
        <v>4771</v>
      </c>
      <c r="D543" s="491" t="str">
        <f xml:space="preserve"> _xlfn.CONCAT(IF(小韻表[[#This Row],[聲母標音]]="Ø", "", 小韻表[[#This Row],[聲母標音]]), 小韻表[[#This Row],[韻母標音]], 小韻表[[#This Row],[濁上調校正]])</f>
        <v>phuan1</v>
      </c>
      <c r="E543" s="492" t="str" cm="1">
        <f t="array" ref="E5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ㄨㄢ</v>
      </c>
      <c r="F543" s="484" t="str" cm="1">
        <f t="array" ref="F543" xml:space="preserve"> INDEX(切語上字表[聲母標音], 小韻表[[#This Row],[上字號]])</f>
        <v>ph</v>
      </c>
      <c r="G543" s="484" t="str" cm="1">
        <f t="array" ref="G543" xml:space="preserve"> INDEX(切語下字表[韻母標音], 小韻表[[#This Row],[下字號]])</f>
        <v>uan</v>
      </c>
      <c r="H543" s="483" t="str" cm="1">
        <f t="array" ref="H543" xml:space="preserve"> INDEX(切語下字表[韻母], 小韻表[[#This Row],[下字號]])</f>
        <v>刪二</v>
      </c>
      <c r="I543" s="483" t="str" cm="1">
        <f t="array" ref="I543" xml:space="preserve"> INDEX(切語下字表[呼], 小韻表[[#This Row],[下字號]])</f>
        <v>合</v>
      </c>
      <c r="J543" s="483" t="str" cm="1">
        <f t="array" ref="J543" xml:space="preserve"> INDEX(切語下字表[等], 小韻表[[#This Row],[下字號]])</f>
        <v>二</v>
      </c>
      <c r="K543" s="483" t="str" cm="1">
        <f t="array" ref="K543" xml:space="preserve"> INDEX(切語下字表[調], 小韻表[[#This Row],[下字號]])</f>
        <v>平</v>
      </c>
      <c r="L543" s="495" t="str" cm="1">
        <f t="array" ref="L543" xml:space="preserve"> INDEX(切語下字表[韻], 小韻表[[#This Row],[下字號]])</f>
        <v>刪</v>
      </c>
      <c r="M543" s="495" t="str" cm="1">
        <f t="array" ref="M543" xml:space="preserve"> INDEX(切語上字表[聲母], 小韻表[[#This Row],[上字號]])</f>
        <v>滂</v>
      </c>
      <c r="N543" s="482" t="str" cm="1">
        <f t="array" ref="N543" xml:space="preserve"> INDEX(切語上字表[清濁], 小韻表[[#This Row],[上字號]])</f>
        <v>次清</v>
      </c>
      <c r="O543" s="482" t="str" cm="1">
        <f t="array" ref="O543" xml:space="preserve"> INDEX(切語上字表[發送收], 小韻表[[#This Row],[上字號]])</f>
        <v>送氣</v>
      </c>
      <c r="P543" s="483" t="str" cm="1">
        <f t="array" ref="P543" xml:space="preserve"> RIGHT(小韻表[[#This Row],[清濁]],1) &amp; LEFT(INDEX(切語下字表[調], 小韻表[[#This Row],[下字號]]),1)</f>
        <v>清平</v>
      </c>
      <c r="Q543" s="485" cm="1">
        <f t="array" ref="Q543" xml:space="preserve"> INDEX(聲調對照資料表[台羅調號], MATCH(TRUE, EXACT(小韻表[[#This Row],[廣韻聲調]], 聲調對照資料表[廣韻聲調]), 0))</f>
        <v>1</v>
      </c>
      <c r="R5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43" s="485" cm="1">
        <f t="array" ref="S543" xml:space="preserve"> MATCH(TRUE, ISNUMBER( SEARCH(TRIM(小韻表[[#This Row],[上字]]), 切語上字表[切語上字集]) ), 0)</f>
        <v>14</v>
      </c>
      <c r="T543" s="485" cm="1">
        <f t="array" ref="T543" xml:space="preserve"> MATCH(TRUE, ISNUMBER( SEARCH(TRIM(小韻表[[#This Row],[下字]]), 切語下字表[切語下字集]) ), 0)</f>
        <v>121</v>
      </c>
      <c r="U543" s="480"/>
      <c r="V543" s="480"/>
      <c r="X543" s="480"/>
      <c r="Y543" s="480"/>
      <c r="Z543" s="480"/>
      <c r="AC543" s="480"/>
      <c r="AD543" s="480"/>
      <c r="AE543" s="480"/>
      <c r="AF543" s="480"/>
    </row>
    <row r="544" spans="1:32" ht="33.75">
      <c r="A544" s="480">
        <v>543</v>
      </c>
      <c r="B544" s="481" t="s">
        <v>578</v>
      </c>
      <c r="C544" s="481" t="s">
        <v>4741</v>
      </c>
      <c r="D544" s="491" t="str">
        <f xml:space="preserve"> _xlfn.CONCAT(IF(小韻表[[#This Row],[聲母標音]]="Ø", "", 小韻表[[#This Row],[聲母標音]]), 小韻表[[#This Row],[韻母標音]], 小韻表[[#This Row],[濁上調校正]])</f>
        <v>nuan5</v>
      </c>
      <c r="E544" s="492" t="str" cm="1">
        <f t="array" ref="E5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ㄨㄢˊ</v>
      </c>
      <c r="F544" s="484" t="str" cm="1">
        <f t="array" ref="F544" xml:space="preserve"> INDEX(切語上字表[聲母標音], 小韻表[[#This Row],[上字號]])</f>
        <v>n</v>
      </c>
      <c r="G544" s="484" t="str" cm="1">
        <f t="array" ref="G544" xml:space="preserve"> INDEX(切語下字表[韻母標音], 小韻表[[#This Row],[下字號]])</f>
        <v>uan</v>
      </c>
      <c r="H544" s="483" t="str" cm="1">
        <f t="array" ref="H544" xml:space="preserve"> INDEX(切語下字表[韻母], 小韻表[[#This Row],[下字號]])</f>
        <v>刪二</v>
      </c>
      <c r="I544" s="483" t="str" cm="1">
        <f t="array" ref="I544" xml:space="preserve"> INDEX(切語下字表[呼], 小韻表[[#This Row],[下字號]])</f>
        <v>合</v>
      </c>
      <c r="J544" s="483" t="str" cm="1">
        <f t="array" ref="J544" xml:space="preserve"> INDEX(切語下字表[等], 小韻表[[#This Row],[下字號]])</f>
        <v>二</v>
      </c>
      <c r="K544" s="483" t="str" cm="1">
        <f t="array" ref="K544" xml:space="preserve"> INDEX(切語下字表[調], 小韻表[[#This Row],[下字號]])</f>
        <v>平</v>
      </c>
      <c r="L544" s="495" t="str" cm="1">
        <f t="array" ref="L544" xml:space="preserve"> INDEX(切語下字表[韻], 小韻表[[#This Row],[下字號]])</f>
        <v>刪</v>
      </c>
      <c r="M544" s="495" t="str" cm="1">
        <f t="array" ref="M544" xml:space="preserve"> INDEX(切語上字表[聲母], 小韻表[[#This Row],[上字號]])</f>
        <v>泥</v>
      </c>
      <c r="N544" s="482" t="str" cm="1">
        <f t="array" ref="N544" xml:space="preserve"> INDEX(切語上字表[清濁], 小韻表[[#This Row],[上字號]])</f>
        <v>次濁</v>
      </c>
      <c r="O544" s="482" t="str" cm="1">
        <f t="array" ref="O544" xml:space="preserve"> INDEX(切語上字表[發送收], 小韻表[[#This Row],[上字號]])</f>
        <v>收聲</v>
      </c>
      <c r="P544" s="483" t="str" cm="1">
        <f t="array" ref="P544" xml:space="preserve"> RIGHT(小韻表[[#This Row],[清濁]],1) &amp; LEFT(INDEX(切語下字表[調], 小韻表[[#This Row],[下字號]]),1)</f>
        <v>濁平</v>
      </c>
      <c r="Q544" s="485" cm="1">
        <f t="array" ref="Q544" xml:space="preserve"> INDEX(聲調對照資料表[台羅調號], MATCH(TRUE, EXACT(小韻表[[#This Row],[廣韻聲調]], 聲調對照資料表[廣韻聲調]), 0))</f>
        <v>5</v>
      </c>
      <c r="R5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44" s="485" cm="1">
        <f t="array" ref="S544" xml:space="preserve"> MATCH(TRUE, ISNUMBER( SEARCH(TRIM(小韻表[[#This Row],[上字]]), 切語上字表[切語上字集]) ), 0)</f>
        <v>8</v>
      </c>
      <c r="T544" s="485" cm="1">
        <f t="array" ref="T544" xml:space="preserve"> MATCH(TRUE, ISNUMBER( SEARCH(TRIM(小韻表[[#This Row],[下字]]), 切語下字表[切語下字集]) ), 0)</f>
        <v>121</v>
      </c>
      <c r="U544" s="480"/>
      <c r="V544" s="480"/>
      <c r="X544" s="480"/>
      <c r="Y544" s="480"/>
      <c r="Z544" s="480"/>
      <c r="AC544" s="480"/>
      <c r="AD544" s="480"/>
      <c r="AE544" s="480"/>
      <c r="AF544" s="480"/>
    </row>
    <row r="545" spans="1:32" ht="33.75">
      <c r="A545" s="480">
        <v>544</v>
      </c>
      <c r="B545" s="481" t="s">
        <v>534</v>
      </c>
      <c r="C545" s="481" t="s">
        <v>4741</v>
      </c>
      <c r="D545" s="491" t="str">
        <f xml:space="preserve"> _xlfn.CONCAT(IF(小韻表[[#This Row],[聲母標音]]="Ø", "", 小韻表[[#This Row],[聲母標音]]), 小韻表[[#This Row],[韻母標音]], 小韻表[[#This Row],[濁上調校正]])</f>
        <v>guan5</v>
      </c>
      <c r="E545" s="492" t="str" cm="1">
        <f t="array" ref="E5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ㄢˊ</v>
      </c>
      <c r="F545" s="484" t="str" cm="1">
        <f t="array" ref="F545" xml:space="preserve"> INDEX(切語上字表[聲母標音], 小韻表[[#This Row],[上字號]])</f>
        <v>g</v>
      </c>
      <c r="G545" s="484" t="str" cm="1">
        <f t="array" ref="G545" xml:space="preserve"> INDEX(切語下字表[韻母標音], 小韻表[[#This Row],[下字號]])</f>
        <v>uan</v>
      </c>
      <c r="H545" s="483" t="str" cm="1">
        <f t="array" ref="H545" xml:space="preserve"> INDEX(切語下字表[韻母], 小韻表[[#This Row],[下字號]])</f>
        <v>刪二</v>
      </c>
      <c r="I545" s="483" t="str" cm="1">
        <f t="array" ref="I545" xml:space="preserve"> INDEX(切語下字表[呼], 小韻表[[#This Row],[下字號]])</f>
        <v>合</v>
      </c>
      <c r="J545" s="483" t="str" cm="1">
        <f t="array" ref="J545" xml:space="preserve"> INDEX(切語下字表[等], 小韻表[[#This Row],[下字號]])</f>
        <v>二</v>
      </c>
      <c r="K545" s="483" t="str" cm="1">
        <f t="array" ref="K545" xml:space="preserve"> INDEX(切語下字表[調], 小韻表[[#This Row],[下字號]])</f>
        <v>平</v>
      </c>
      <c r="L545" s="495" t="str" cm="1">
        <f t="array" ref="L545" xml:space="preserve"> INDEX(切語下字表[韻], 小韻表[[#This Row],[下字號]])</f>
        <v>刪</v>
      </c>
      <c r="M545" s="495" t="str" cm="1">
        <f t="array" ref="M545" xml:space="preserve"> INDEX(切語上字表[聲母], 小韻表[[#This Row],[上字號]])</f>
        <v>疑</v>
      </c>
      <c r="N545" s="482" t="str" cm="1">
        <f t="array" ref="N545" xml:space="preserve"> INDEX(切語上字表[清濁], 小韻表[[#This Row],[上字號]])</f>
        <v>次濁</v>
      </c>
      <c r="O545" s="482" t="str" cm="1">
        <f t="array" ref="O545" xml:space="preserve"> INDEX(切語上字表[發送收], 小韻表[[#This Row],[上字號]])</f>
        <v>收聲</v>
      </c>
      <c r="P545" s="483" t="str" cm="1">
        <f t="array" ref="P545" xml:space="preserve"> RIGHT(小韻表[[#This Row],[清濁]],1) &amp; LEFT(INDEX(切語下字表[調], 小韻表[[#This Row],[下字號]]),1)</f>
        <v>濁平</v>
      </c>
      <c r="Q545" s="485" cm="1">
        <f t="array" ref="Q545" xml:space="preserve"> INDEX(聲調對照資料表[台羅調號], MATCH(TRUE, EXACT(小韻表[[#This Row],[廣韻聲調]], 聲調對照資料表[廣韻聲調]), 0))</f>
        <v>5</v>
      </c>
      <c r="R5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45" s="485" cm="1">
        <f t="array" ref="S545" xml:space="preserve"> MATCH(TRUE, ISNUMBER( SEARCH(TRIM(小韻表[[#This Row],[上字]]), 切語上字表[切語上字集]) ), 0)</f>
        <v>4</v>
      </c>
      <c r="T545" s="485" cm="1">
        <f t="array" ref="T545" xml:space="preserve"> MATCH(TRUE, ISNUMBER( SEARCH(TRIM(小韻表[[#This Row],[下字]]), 切語下字表[切語下字集]) ), 0)</f>
        <v>121</v>
      </c>
      <c r="U545" s="480"/>
      <c r="V545" s="480"/>
      <c r="X545" s="480"/>
      <c r="Y545" s="480"/>
      <c r="Z545" s="480"/>
      <c r="AC545" s="480"/>
      <c r="AD545" s="480"/>
      <c r="AE545" s="480"/>
      <c r="AF545" s="480"/>
    </row>
    <row r="546" spans="1:32" ht="33.75">
      <c r="A546" s="480">
        <v>545</v>
      </c>
      <c r="B546" s="481" t="s">
        <v>1728</v>
      </c>
      <c r="C546" s="481" t="s">
        <v>4735</v>
      </c>
      <c r="D546" s="491" t="str">
        <f xml:space="preserve"> _xlfn.CONCAT(IF(小韻表[[#This Row],[聲母標音]]="Ø", "", 小韻表[[#This Row],[聲母標音]]), 小韻表[[#This Row],[韻母標音]], 小韻表[[#This Row],[濁上調校正]])</f>
        <v>khan1</v>
      </c>
      <c r="E546" s="492" t="str" cm="1">
        <f t="array" ref="E5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ㄢ</v>
      </c>
      <c r="F546" s="484" t="str" cm="1">
        <f t="array" ref="F546" xml:space="preserve"> INDEX(切語上字表[聲母標音], 小韻表[[#This Row],[上字號]])</f>
        <v>kh</v>
      </c>
      <c r="G546" s="484" t="str" cm="1">
        <f t="array" ref="G546" xml:space="preserve"> INDEX(切語下字表[韻母標音], 小韻表[[#This Row],[下字號]])</f>
        <v>an</v>
      </c>
      <c r="H546" s="483" t="str" cm="1">
        <f t="array" ref="H546" xml:space="preserve"> INDEX(切語下字表[韻母], 小韻表[[#This Row],[下字號]])</f>
        <v>刪一</v>
      </c>
      <c r="I546" s="483" t="str" cm="1">
        <f t="array" ref="I546" xml:space="preserve"> INDEX(切語下字表[呼], 小韻表[[#This Row],[下字號]])</f>
        <v>開</v>
      </c>
      <c r="J546" s="483" t="str" cm="1">
        <f t="array" ref="J546" xml:space="preserve"> INDEX(切語下字表[等], 小韻表[[#This Row],[下字號]])</f>
        <v>二</v>
      </c>
      <c r="K546" s="483" t="str" cm="1">
        <f t="array" ref="K546" xml:space="preserve"> INDEX(切語下字表[調], 小韻表[[#This Row],[下字號]])</f>
        <v>平</v>
      </c>
      <c r="L546" s="495" t="str" cm="1">
        <f t="array" ref="L546" xml:space="preserve"> INDEX(切語下字表[韻], 小韻表[[#This Row],[下字號]])</f>
        <v>刪</v>
      </c>
      <c r="M546" s="495" t="str" cm="1">
        <f t="array" ref="M546" xml:space="preserve"> INDEX(切語上字表[聲母], 小韻表[[#This Row],[上字號]])</f>
        <v>溪</v>
      </c>
      <c r="N546" s="482" t="str" cm="1">
        <f t="array" ref="N546" xml:space="preserve"> INDEX(切語上字表[清濁], 小韻表[[#This Row],[上字號]])</f>
        <v>次清</v>
      </c>
      <c r="O546" s="482" t="str" cm="1">
        <f t="array" ref="O546" xml:space="preserve"> INDEX(切語上字表[發送收], 小韻表[[#This Row],[上字號]])</f>
        <v>送氣</v>
      </c>
      <c r="P546" s="483" t="str" cm="1">
        <f t="array" ref="P546" xml:space="preserve"> RIGHT(小韻表[[#This Row],[清濁]],1) &amp; LEFT(INDEX(切語下字表[調], 小韻表[[#This Row],[下字號]]),1)</f>
        <v>清平</v>
      </c>
      <c r="Q546" s="485" cm="1">
        <f t="array" ref="Q546" xml:space="preserve"> INDEX(聲調對照資料表[台羅調號], MATCH(TRUE, EXACT(小韻表[[#This Row],[廣韻聲調]], 聲調對照資料表[廣韻聲調]), 0))</f>
        <v>1</v>
      </c>
      <c r="R5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46" s="485" cm="1">
        <f t="array" ref="S546" xml:space="preserve"> MATCH(TRUE, ISNUMBER( SEARCH(TRIM(小韻表[[#This Row],[上字]]), 切語上字表[切語上字集]) ), 0)</f>
        <v>2</v>
      </c>
      <c r="T546" s="485" cm="1">
        <f t="array" ref="T546" xml:space="preserve"> MATCH(TRUE, ISNUMBER( SEARCH(TRIM(小韻表[[#This Row],[下字]]), 切語下字表[切語下字集]) ), 0)</f>
        <v>120</v>
      </c>
      <c r="U546" s="480"/>
      <c r="V546" s="480"/>
      <c r="X546" s="480"/>
      <c r="Y546" s="480"/>
      <c r="Z546" s="480"/>
      <c r="AC546" s="480"/>
      <c r="AD546" s="480"/>
      <c r="AE546" s="480"/>
      <c r="AF546" s="480"/>
    </row>
    <row r="547" spans="1:32" ht="33.75">
      <c r="A547" s="480">
        <v>546</v>
      </c>
      <c r="B547" s="481" t="s">
        <v>4796</v>
      </c>
      <c r="C547" s="481" t="s">
        <v>4793</v>
      </c>
      <c r="D547" s="491" t="str">
        <f xml:space="preserve"> _xlfn.CONCAT(IF(小韻表[[#This Row],[聲母標音]]="Ø", "", 小韻表[[#This Row],[聲母標音]]), 小韻表[[#This Row],[韻母標音]], 小韻表[[#This Row],[濁上調校正]])</f>
        <v>zuan1</v>
      </c>
      <c r="E547" s="492" t="str" cm="1">
        <f t="array" ref="E5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ㄢ</v>
      </c>
      <c r="F547" s="484" t="str" cm="1">
        <f t="array" ref="F547" xml:space="preserve"> INDEX(切語上字表[聲母標音], 小韻表[[#This Row],[上字號]])</f>
        <v>z</v>
      </c>
      <c r="G547" s="484" t="str" cm="1">
        <f t="array" ref="G547" xml:space="preserve"> INDEX(切語下字表[韻母標音], 小韻表[[#This Row],[下字號]])</f>
        <v>uan</v>
      </c>
      <c r="H547" s="483" t="str" cm="1">
        <f t="array" ref="H547" xml:space="preserve"> INDEX(切語下字表[韻母], 小韻表[[#This Row],[下字號]])</f>
        <v>山二</v>
      </c>
      <c r="I547" s="483" t="str" cm="1">
        <f t="array" ref="I547" xml:space="preserve"> INDEX(切語下字表[呼], 小韻表[[#This Row],[下字號]])</f>
        <v>合</v>
      </c>
      <c r="J547" s="483" t="str" cm="1">
        <f t="array" ref="J547" xml:space="preserve"> INDEX(切語下字表[等], 小韻表[[#This Row],[下字號]])</f>
        <v>二</v>
      </c>
      <c r="K547" s="483" t="str" cm="1">
        <f t="array" ref="K547" xml:space="preserve"> INDEX(切語下字表[調], 小韻表[[#This Row],[下字號]])</f>
        <v>平</v>
      </c>
      <c r="L547" s="495" t="str" cm="1">
        <f t="array" ref="L547" xml:space="preserve"> INDEX(切語下字表[韻], 小韻表[[#This Row],[下字號]])</f>
        <v>山</v>
      </c>
      <c r="M547" s="495" t="str" cm="1">
        <f t="array" ref="M547" xml:space="preserve"> INDEX(切語上字表[聲母], 小韻表[[#This Row],[上字號]])</f>
        <v>莊</v>
      </c>
      <c r="N547" s="482" t="str" cm="1">
        <f t="array" ref="N547" xml:space="preserve"> INDEX(切語上字表[清濁], 小韻表[[#This Row],[上字號]])</f>
        <v>全清</v>
      </c>
      <c r="O547" s="482" t="str" cm="1">
        <f t="array" ref="O547" xml:space="preserve"> INDEX(切語上字表[發送收], 小韻表[[#This Row],[上字號]])</f>
        <v>發聲</v>
      </c>
      <c r="P547" s="483" t="str" cm="1">
        <f t="array" ref="P547" xml:space="preserve"> RIGHT(小韻表[[#This Row],[清濁]],1) &amp; LEFT(INDEX(切語下字表[調], 小韻表[[#This Row],[下字號]]),1)</f>
        <v>清平</v>
      </c>
      <c r="Q547" s="485" cm="1">
        <f t="array" ref="Q547" xml:space="preserve"> INDEX(聲調對照資料表[台羅調號], MATCH(TRUE, EXACT(小韻表[[#This Row],[廣韻聲調]], 聲調對照資料表[廣韻聲調]), 0))</f>
        <v>1</v>
      </c>
      <c r="R5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47" s="485" cm="1">
        <f t="array" ref="S547" xml:space="preserve"> MATCH(TRUE, ISNUMBER( SEARCH(TRIM(小韻表[[#This Row],[上字]]), 切語上字表[切語上字集]) ), 0)</f>
        <v>26</v>
      </c>
      <c r="T547" s="485" cm="1">
        <f t="array" ref="T547" xml:space="preserve"> MATCH(TRUE, ISNUMBER( SEARCH(TRIM(小韻表[[#This Row],[下字]]), 切語下字表[切語下字集]) ), 0)</f>
        <v>129</v>
      </c>
      <c r="U547" s="480"/>
      <c r="V547" s="480"/>
      <c r="X547" s="480"/>
      <c r="Y547" s="480"/>
      <c r="Z547" s="480"/>
      <c r="AC547" s="480"/>
      <c r="AD547" s="480"/>
      <c r="AE547" s="480"/>
      <c r="AF547" s="480"/>
    </row>
    <row r="548" spans="1:32" ht="33.75">
      <c r="A548" s="480">
        <v>547</v>
      </c>
      <c r="B548" s="481" t="s">
        <v>880</v>
      </c>
      <c r="C548" s="481" t="s">
        <v>4797</v>
      </c>
      <c r="D548" s="491" t="str">
        <f xml:space="preserve"> _xlfn.CONCAT(IF(小韻表[[#This Row],[聲母標音]]="Ø", "", 小韻表[[#This Row],[聲母標音]]), 小韻表[[#This Row],[韻母標音]], 小韻表[[#This Row],[濁上調校正]])</f>
        <v>san1</v>
      </c>
      <c r="E548" s="492" t="str" cm="1">
        <f t="array" ref="E5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ㄢ</v>
      </c>
      <c r="F548" s="484" t="str" cm="1">
        <f t="array" ref="F548" xml:space="preserve"> INDEX(切語上字表[聲母標音], 小韻表[[#This Row],[上字號]])</f>
        <v>s</v>
      </c>
      <c r="G548" s="484" t="str" cm="1">
        <f t="array" ref="G548" xml:space="preserve"> INDEX(切語下字表[韻母標音], 小韻表[[#This Row],[下字號]])</f>
        <v>an</v>
      </c>
      <c r="H548" s="483" t="str" cm="1">
        <f t="array" ref="H548" xml:space="preserve"> INDEX(切語下字表[韻母], 小韻表[[#This Row],[下字號]])</f>
        <v>刪一</v>
      </c>
      <c r="I548" s="483" t="str" cm="1">
        <f t="array" ref="I548" xml:space="preserve"> INDEX(切語下字表[呼], 小韻表[[#This Row],[下字號]])</f>
        <v>開</v>
      </c>
      <c r="J548" s="483" t="str" cm="1">
        <f t="array" ref="J548" xml:space="preserve"> INDEX(切語下字表[等], 小韻表[[#This Row],[下字號]])</f>
        <v>二</v>
      </c>
      <c r="K548" s="483" t="str" cm="1">
        <f t="array" ref="K548" xml:space="preserve"> INDEX(切語下字表[調], 小韻表[[#This Row],[下字號]])</f>
        <v>平</v>
      </c>
      <c r="L548" s="495" t="str" cm="1">
        <f t="array" ref="L548" xml:space="preserve"> INDEX(切語下字表[韻], 小韻表[[#This Row],[下字號]])</f>
        <v>刪</v>
      </c>
      <c r="M548" s="495" t="str" cm="1">
        <f t="array" ref="M548" xml:space="preserve"> INDEX(切語上字表[聲母], 小韻表[[#This Row],[上字號]])</f>
        <v>疏</v>
      </c>
      <c r="N548" s="482" t="str" cm="1">
        <f t="array" ref="N548" xml:space="preserve"> INDEX(切語上字表[清濁], 小韻表[[#This Row],[上字號]])</f>
        <v>全清</v>
      </c>
      <c r="O548" s="482" t="str" cm="1">
        <f t="array" ref="O548" xml:space="preserve"> INDEX(切語上字表[發送收], 小韻表[[#This Row],[上字號]])</f>
        <v>送氣</v>
      </c>
      <c r="P548" s="483" t="str" cm="1">
        <f t="array" ref="P548" xml:space="preserve"> RIGHT(小韻表[[#This Row],[清濁]],1) &amp; LEFT(INDEX(切語下字表[調], 小韻表[[#This Row],[下字號]]),1)</f>
        <v>清平</v>
      </c>
      <c r="Q548" s="485" cm="1">
        <f t="array" ref="Q548" xml:space="preserve"> INDEX(聲調對照資料表[台羅調號], MATCH(TRUE, EXACT(小韻表[[#This Row],[廣韻聲調]], 聲調對照資料表[廣韻聲調]), 0))</f>
        <v>1</v>
      </c>
      <c r="R5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48" s="485" cm="1">
        <f t="array" ref="S548" xml:space="preserve"> MATCH(TRUE, ISNUMBER( SEARCH(TRIM(小韻表[[#This Row],[上字]]), 切語上字表[切語上字集]) ), 0)</f>
        <v>29</v>
      </c>
      <c r="T548" s="485" cm="1">
        <f t="array" ref="T548" xml:space="preserve"> MATCH(TRUE, ISNUMBER( SEARCH(TRIM(小韻表[[#This Row],[下字]]), 切語下字表[切語下字集]) ), 0)</f>
        <v>120</v>
      </c>
      <c r="U548" s="480"/>
      <c r="V548" s="480"/>
      <c r="X548" s="480"/>
      <c r="Y548" s="480"/>
      <c r="Z548" s="480"/>
      <c r="AC548" s="480"/>
      <c r="AD548" s="480"/>
      <c r="AE548" s="480"/>
      <c r="AF548" s="480"/>
    </row>
    <row r="549" spans="1:32" ht="33.75">
      <c r="A549" s="480">
        <v>548</v>
      </c>
      <c r="B549" s="481" t="s">
        <v>372</v>
      </c>
      <c r="C549" s="481" t="s">
        <v>4793</v>
      </c>
      <c r="D549" s="491" t="str">
        <f xml:space="preserve"> _xlfn.CONCAT(IF(小韻表[[#This Row],[聲母標音]]="Ø", "", 小韻表[[#This Row],[聲母標音]]), 小韻表[[#This Row],[韻母標音]], 小韻表[[#This Row],[濁上調校正]])</f>
        <v>kuan1</v>
      </c>
      <c r="E549" s="492" t="str" cm="1">
        <f t="array" ref="E5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ㄢ</v>
      </c>
      <c r="F549" s="484" t="str" cm="1">
        <f t="array" ref="F549" xml:space="preserve"> INDEX(切語上字表[聲母標音], 小韻表[[#This Row],[上字號]])</f>
        <v>k</v>
      </c>
      <c r="G549" s="484" t="str" cm="1">
        <f t="array" ref="G549" xml:space="preserve"> INDEX(切語下字表[韻母標音], 小韻表[[#This Row],[下字號]])</f>
        <v>uan</v>
      </c>
      <c r="H549" s="483" t="str" cm="1">
        <f t="array" ref="H549" xml:space="preserve"> INDEX(切語下字表[韻母], 小韻表[[#This Row],[下字號]])</f>
        <v>山二</v>
      </c>
      <c r="I549" s="483" t="str" cm="1">
        <f t="array" ref="I549" xml:space="preserve"> INDEX(切語下字表[呼], 小韻表[[#This Row],[下字號]])</f>
        <v>合</v>
      </c>
      <c r="J549" s="483" t="str" cm="1">
        <f t="array" ref="J549" xml:space="preserve"> INDEX(切語下字表[等], 小韻表[[#This Row],[下字號]])</f>
        <v>二</v>
      </c>
      <c r="K549" s="483" t="str" cm="1">
        <f t="array" ref="K549" xml:space="preserve"> INDEX(切語下字表[調], 小韻表[[#This Row],[下字號]])</f>
        <v>平</v>
      </c>
      <c r="L549" s="495" t="str" cm="1">
        <f t="array" ref="L549" xml:space="preserve"> INDEX(切語下字表[韻], 小韻表[[#This Row],[下字號]])</f>
        <v>山</v>
      </c>
      <c r="M549" s="495" t="str" cm="1">
        <f t="array" ref="M549" xml:space="preserve"> INDEX(切語上字表[聲母], 小韻表[[#This Row],[上字號]])</f>
        <v>見</v>
      </c>
      <c r="N549" s="482" t="str" cm="1">
        <f t="array" ref="N549" xml:space="preserve"> INDEX(切語上字表[清濁], 小韻表[[#This Row],[上字號]])</f>
        <v>全清</v>
      </c>
      <c r="O549" s="482" t="str" cm="1">
        <f t="array" ref="O549" xml:space="preserve"> INDEX(切語上字表[發送收], 小韻表[[#This Row],[上字號]])</f>
        <v>發聲</v>
      </c>
      <c r="P549" s="483" t="str" cm="1">
        <f t="array" ref="P549" xml:space="preserve"> RIGHT(小韻表[[#This Row],[清濁]],1) &amp; LEFT(INDEX(切語下字表[調], 小韻表[[#This Row],[下字號]]),1)</f>
        <v>清平</v>
      </c>
      <c r="Q549" s="485" cm="1">
        <f t="array" ref="Q549" xml:space="preserve"> INDEX(聲調對照資料表[台羅調號], MATCH(TRUE, EXACT(小韻表[[#This Row],[廣韻聲調]], 聲調對照資料表[廣韻聲調]), 0))</f>
        <v>1</v>
      </c>
      <c r="R5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49" s="485" cm="1">
        <f t="array" ref="S549" xml:space="preserve"> MATCH(TRUE, ISNUMBER( SEARCH(TRIM(小韻表[[#This Row],[上字]]), 切語上字表[切語上字集]) ), 0)</f>
        <v>1</v>
      </c>
      <c r="T549" s="485" cm="1">
        <f t="array" ref="T549" xml:space="preserve"> MATCH(TRUE, ISNUMBER( SEARCH(TRIM(小韻表[[#This Row],[下字]]), 切語下字表[切語下字集]) ), 0)</f>
        <v>129</v>
      </c>
      <c r="U549" s="480"/>
      <c r="V549" s="480"/>
      <c r="X549" s="480"/>
      <c r="Y549" s="480"/>
      <c r="Z549" s="480"/>
      <c r="AC549" s="480"/>
      <c r="AD549" s="480"/>
      <c r="AE549" s="480"/>
      <c r="AF549" s="480"/>
    </row>
    <row r="550" spans="1:32" ht="33.75">
      <c r="A550" s="480">
        <v>549</v>
      </c>
      <c r="B550" s="481" t="s">
        <v>372</v>
      </c>
      <c r="C550" s="481" t="s">
        <v>4802</v>
      </c>
      <c r="D550" s="491" t="str">
        <f xml:space="preserve"> _xlfn.CONCAT(IF(小韻表[[#This Row],[聲母標音]]="Ø", "", 小韻表[[#This Row],[聲母標音]]), 小韻表[[#This Row],[韻母標音]], 小韻表[[#This Row],[濁上調校正]])</f>
        <v>kan1</v>
      </c>
      <c r="E550" s="492" t="str" cm="1">
        <f t="array" ref="E5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ㄢ</v>
      </c>
      <c r="F550" s="484" t="str" cm="1">
        <f t="array" ref="F550" xml:space="preserve"> INDEX(切語上字表[聲母標音], 小韻表[[#This Row],[上字號]])</f>
        <v>k</v>
      </c>
      <c r="G550" s="484" t="str" cm="1">
        <f t="array" ref="G550" xml:space="preserve"> INDEX(切語下字表[韻母標音], 小韻表[[#This Row],[下字號]])</f>
        <v>an</v>
      </c>
      <c r="H550" s="483" t="str" cm="1">
        <f t="array" ref="H550" xml:space="preserve"> INDEX(切語下字表[韻母], 小韻表[[#This Row],[下字號]])</f>
        <v>山一</v>
      </c>
      <c r="I550" s="483" t="str" cm="1">
        <f t="array" ref="I550" xml:space="preserve"> INDEX(切語下字表[呼], 小韻表[[#This Row],[下字號]])</f>
        <v>開</v>
      </c>
      <c r="J550" s="483" t="str" cm="1">
        <f t="array" ref="J550" xml:space="preserve"> INDEX(切語下字表[等], 小韻表[[#This Row],[下字號]])</f>
        <v>二</v>
      </c>
      <c r="K550" s="483" t="str" cm="1">
        <f t="array" ref="K550" xml:space="preserve"> INDEX(切語下字表[調], 小韻表[[#This Row],[下字號]])</f>
        <v>平</v>
      </c>
      <c r="L550" s="495" t="str" cm="1">
        <f t="array" ref="L550" xml:space="preserve"> INDEX(切語下字表[韻], 小韻表[[#This Row],[下字號]])</f>
        <v>山</v>
      </c>
      <c r="M550" s="495" t="str" cm="1">
        <f t="array" ref="M550" xml:space="preserve"> INDEX(切語上字表[聲母], 小韻表[[#This Row],[上字號]])</f>
        <v>見</v>
      </c>
      <c r="N550" s="482" t="str" cm="1">
        <f t="array" ref="N550" xml:space="preserve"> INDEX(切語上字表[清濁], 小韻表[[#This Row],[上字號]])</f>
        <v>全清</v>
      </c>
      <c r="O550" s="482" t="str" cm="1">
        <f t="array" ref="O550" xml:space="preserve"> INDEX(切語上字表[發送收], 小韻表[[#This Row],[上字號]])</f>
        <v>發聲</v>
      </c>
      <c r="P550" s="483" t="str" cm="1">
        <f t="array" ref="P550" xml:space="preserve"> RIGHT(小韻表[[#This Row],[清濁]],1) &amp; LEFT(INDEX(切語下字表[調], 小韻表[[#This Row],[下字號]]),1)</f>
        <v>清平</v>
      </c>
      <c r="Q550" s="485" cm="1">
        <f t="array" ref="Q550" xml:space="preserve"> INDEX(聲調對照資料表[台羅調號], MATCH(TRUE, EXACT(小韻表[[#This Row],[廣韻聲調]], 聲調對照資料表[廣韻聲調]), 0))</f>
        <v>1</v>
      </c>
      <c r="R5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50" s="485" cm="1">
        <f t="array" ref="S550" xml:space="preserve"> MATCH(TRUE, ISNUMBER( SEARCH(TRIM(小韻表[[#This Row],[上字]]), 切語上字表[切語上字集]) ), 0)</f>
        <v>1</v>
      </c>
      <c r="T550" s="485" cm="1">
        <f t="array" ref="T550" xml:space="preserve"> MATCH(TRUE, ISNUMBER( SEARCH(TRIM(小韻表[[#This Row],[下字]]), 切語下字表[切語下字集]) ), 0)</f>
        <v>128</v>
      </c>
      <c r="U550" s="480"/>
      <c r="V550" s="480"/>
      <c r="X550" s="480"/>
      <c r="Y550" s="480"/>
      <c r="Z550" s="480"/>
      <c r="AC550" s="480"/>
      <c r="AD550" s="480"/>
      <c r="AE550" s="480"/>
      <c r="AF550" s="480"/>
    </row>
    <row r="551" spans="1:32" ht="33.75">
      <c r="A551" s="480">
        <v>550</v>
      </c>
      <c r="B551" s="481" t="s">
        <v>440</v>
      </c>
      <c r="C551" s="481" t="s">
        <v>4797</v>
      </c>
      <c r="D551" s="491" t="str">
        <f xml:space="preserve"> _xlfn.CONCAT(IF(小韻表[[#This Row],[聲母標音]]="Ø", "", 小韻表[[#This Row],[聲母標音]]), 小韻表[[#This Row],[韻母標音]], 小韻表[[#This Row],[濁上調校正]])</f>
        <v>han5</v>
      </c>
      <c r="E551" s="492" t="str" cm="1">
        <f t="array" ref="E5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ㄢˊ</v>
      </c>
      <c r="F551" s="484" t="str" cm="1">
        <f t="array" ref="F551" xml:space="preserve"> INDEX(切語上字表[聲母標音], 小韻表[[#This Row],[上字號]])</f>
        <v>h</v>
      </c>
      <c r="G551" s="484" t="str" cm="1">
        <f t="array" ref="G551" xml:space="preserve"> INDEX(切語下字表[韻母標音], 小韻表[[#This Row],[下字號]])</f>
        <v>an</v>
      </c>
      <c r="H551" s="483" t="str" cm="1">
        <f t="array" ref="H551" xml:space="preserve"> INDEX(切語下字表[韻母], 小韻表[[#This Row],[下字號]])</f>
        <v>刪一</v>
      </c>
      <c r="I551" s="483" t="str" cm="1">
        <f t="array" ref="I551" xml:space="preserve"> INDEX(切語下字表[呼], 小韻表[[#This Row],[下字號]])</f>
        <v>開</v>
      </c>
      <c r="J551" s="483" t="str" cm="1">
        <f t="array" ref="J551" xml:space="preserve"> INDEX(切語下字表[等], 小韻表[[#This Row],[下字號]])</f>
        <v>二</v>
      </c>
      <c r="K551" s="483" t="str" cm="1">
        <f t="array" ref="K551" xml:space="preserve"> INDEX(切語下字表[調], 小韻表[[#This Row],[下字號]])</f>
        <v>平</v>
      </c>
      <c r="L551" s="495" t="str" cm="1">
        <f t="array" ref="L551" xml:space="preserve"> INDEX(切語下字表[韻], 小韻表[[#This Row],[下字號]])</f>
        <v>刪</v>
      </c>
      <c r="M551" s="495" t="str" cm="1">
        <f t="array" ref="M551" xml:space="preserve"> INDEX(切語上字表[聲母], 小韻表[[#This Row],[上字號]])</f>
        <v>匣</v>
      </c>
      <c r="N551" s="482" t="str" cm="1">
        <f t="array" ref="N551" xml:space="preserve"> INDEX(切語上字表[清濁], 小韻表[[#This Row],[上字號]])</f>
        <v>全濁</v>
      </c>
      <c r="O551" s="482" t="str" cm="1">
        <f t="array" ref="O551" xml:space="preserve"> INDEX(切語上字表[發送收], 小韻表[[#This Row],[上字號]])</f>
        <v>送氣</v>
      </c>
      <c r="P551" s="483" t="str" cm="1">
        <f t="array" ref="P551" xml:space="preserve"> RIGHT(小韻表[[#This Row],[清濁]],1) &amp; LEFT(INDEX(切語下字表[調], 小韻表[[#This Row],[下字號]]),1)</f>
        <v>濁平</v>
      </c>
      <c r="Q551" s="485" cm="1">
        <f t="array" ref="Q551" xml:space="preserve"> INDEX(聲調對照資料表[台羅調號], MATCH(TRUE, EXACT(小韻表[[#This Row],[廣韻聲調]], 聲調對照資料表[廣韻聲調]), 0))</f>
        <v>5</v>
      </c>
      <c r="R5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51" s="485" cm="1">
        <f t="array" ref="S551" xml:space="preserve"> MATCH(TRUE, ISNUMBER( SEARCH(TRIM(小韻表[[#This Row],[上字]]), 切語上字表[切語上字集]) ), 0)</f>
        <v>37</v>
      </c>
      <c r="T551" s="485" cm="1">
        <f t="array" ref="T551" xml:space="preserve"> MATCH(TRUE, ISNUMBER( SEARCH(TRIM(小韻表[[#This Row],[下字]]), 切語下字表[切語下字集]) ), 0)</f>
        <v>120</v>
      </c>
      <c r="U551" s="480"/>
      <c r="V551" s="480"/>
      <c r="X551" s="480"/>
      <c r="Y551" s="480"/>
      <c r="Z551" s="480"/>
      <c r="AC551" s="480"/>
      <c r="AD551" s="480"/>
      <c r="AE551" s="480"/>
      <c r="AF551" s="480"/>
    </row>
    <row r="552" spans="1:32" ht="33.75">
      <c r="A552" s="480">
        <v>551</v>
      </c>
      <c r="B552" s="481" t="s">
        <v>357</v>
      </c>
      <c r="C552" s="481" t="s">
        <v>4802</v>
      </c>
      <c r="D552" s="491" t="str">
        <f xml:space="preserve"> _xlfn.CONCAT(IF(小韻表[[#This Row],[聲母標音]]="Ø", "", 小韻表[[#This Row],[聲母標音]]), 小韻表[[#This Row],[韻母標音]], 小韻表[[#This Row],[濁上調校正]])</f>
        <v>khan1</v>
      </c>
      <c r="E552" s="492" t="str" cm="1">
        <f t="array" ref="E5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ㄢ</v>
      </c>
      <c r="F552" s="484" t="str" cm="1">
        <f t="array" ref="F552" xml:space="preserve"> INDEX(切語上字表[聲母標音], 小韻表[[#This Row],[上字號]])</f>
        <v>kh</v>
      </c>
      <c r="G552" s="484" t="str" cm="1">
        <f t="array" ref="G552" xml:space="preserve"> INDEX(切語下字表[韻母標音], 小韻表[[#This Row],[下字號]])</f>
        <v>an</v>
      </c>
      <c r="H552" s="483" t="str" cm="1">
        <f t="array" ref="H552" xml:space="preserve"> INDEX(切語下字表[韻母], 小韻表[[#This Row],[下字號]])</f>
        <v>山一</v>
      </c>
      <c r="I552" s="483" t="str" cm="1">
        <f t="array" ref="I552" xml:space="preserve"> INDEX(切語下字表[呼], 小韻表[[#This Row],[下字號]])</f>
        <v>開</v>
      </c>
      <c r="J552" s="483" t="str" cm="1">
        <f t="array" ref="J552" xml:space="preserve"> INDEX(切語下字表[等], 小韻表[[#This Row],[下字號]])</f>
        <v>二</v>
      </c>
      <c r="K552" s="483" t="str" cm="1">
        <f t="array" ref="K552" xml:space="preserve"> INDEX(切語下字表[調], 小韻表[[#This Row],[下字號]])</f>
        <v>平</v>
      </c>
      <c r="L552" s="495" t="str" cm="1">
        <f t="array" ref="L552" xml:space="preserve"> INDEX(切語下字表[韻], 小韻表[[#This Row],[下字號]])</f>
        <v>山</v>
      </c>
      <c r="M552" s="495" t="str" cm="1">
        <f t="array" ref="M552" xml:space="preserve"> INDEX(切語上字表[聲母], 小韻表[[#This Row],[上字號]])</f>
        <v>溪</v>
      </c>
      <c r="N552" s="482" t="str" cm="1">
        <f t="array" ref="N552" xml:space="preserve"> INDEX(切語上字表[清濁], 小韻表[[#This Row],[上字號]])</f>
        <v>次清</v>
      </c>
      <c r="O552" s="482" t="str" cm="1">
        <f t="array" ref="O552" xml:space="preserve"> INDEX(切語上字表[發送收], 小韻表[[#This Row],[上字號]])</f>
        <v>送氣</v>
      </c>
      <c r="P552" s="483" t="str" cm="1">
        <f t="array" ref="P552" xml:space="preserve"> RIGHT(小韻表[[#This Row],[清濁]],1) &amp; LEFT(INDEX(切語下字表[調], 小韻表[[#This Row],[下字號]]),1)</f>
        <v>清平</v>
      </c>
      <c r="Q552" s="485" cm="1">
        <f t="array" ref="Q552" xml:space="preserve"> INDEX(聲調對照資料表[台羅調號], MATCH(TRUE, EXACT(小韻表[[#This Row],[廣韻聲調]], 聲調對照資料表[廣韻聲調]), 0))</f>
        <v>1</v>
      </c>
      <c r="R5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52" s="485" cm="1">
        <f t="array" ref="S552" xml:space="preserve"> MATCH(TRUE, ISNUMBER( SEARCH(TRIM(小韻表[[#This Row],[上字]]), 切語上字表[切語上字集]) ), 0)</f>
        <v>2</v>
      </c>
      <c r="T552" s="485" cm="1">
        <f t="array" ref="T552" xml:space="preserve"> MATCH(TRUE, ISNUMBER( SEARCH(TRIM(小韻表[[#This Row],[下字]]), 切語下字表[切語下字集]) ), 0)</f>
        <v>128</v>
      </c>
      <c r="U552" s="480"/>
      <c r="V552" s="480"/>
      <c r="X552" s="480"/>
      <c r="Y552" s="480"/>
      <c r="Z552" s="480"/>
      <c r="AC552" s="480"/>
      <c r="AD552" s="480"/>
      <c r="AE552" s="480"/>
      <c r="AF552" s="480"/>
    </row>
    <row r="553" spans="1:32" ht="33.75">
      <c r="A553" s="480">
        <v>552</v>
      </c>
      <c r="B553" s="481" t="s">
        <v>913</v>
      </c>
      <c r="C553" s="481" t="s">
        <v>1360</v>
      </c>
      <c r="D553" s="491" t="str">
        <f xml:space="preserve"> _xlfn.CONCAT(IF(小韻表[[#This Row],[聲母標音]]="Ø", "", 小韻表[[#This Row],[聲母標音]]), 小韻表[[#This Row],[韻母標音]], 小韻表[[#This Row],[濁上調校正]])</f>
        <v>zan5</v>
      </c>
      <c r="E553" s="492" t="str" cm="1">
        <f t="array" ref="E5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ㄢˊ</v>
      </c>
      <c r="F553" s="484" t="str" cm="1">
        <f t="array" ref="F553" xml:space="preserve"> INDEX(切語上字表[聲母標音], 小韻表[[#This Row],[上字號]])</f>
        <v>z</v>
      </c>
      <c r="G553" s="484" t="str" cm="1">
        <f t="array" ref="G553" xml:space="preserve"> INDEX(切語下字表[韻母標音], 小韻表[[#This Row],[下字號]])</f>
        <v>an</v>
      </c>
      <c r="H553" s="483" t="str" cm="1">
        <f t="array" ref="H553" xml:space="preserve"> INDEX(切語下字表[韻母], 小韻表[[#This Row],[下字號]])</f>
        <v>山一</v>
      </c>
      <c r="I553" s="483" t="str" cm="1">
        <f t="array" ref="I553" xml:space="preserve"> INDEX(切語下字表[呼], 小韻表[[#This Row],[下字號]])</f>
        <v>開</v>
      </c>
      <c r="J553" s="483" t="str" cm="1">
        <f t="array" ref="J553" xml:space="preserve"> INDEX(切語下字表[等], 小韻表[[#This Row],[下字號]])</f>
        <v>二</v>
      </c>
      <c r="K553" s="483" t="str" cm="1">
        <f t="array" ref="K553" xml:space="preserve"> INDEX(切語下字表[調], 小韻表[[#This Row],[下字號]])</f>
        <v>平</v>
      </c>
      <c r="L553" s="495" t="str" cm="1">
        <f t="array" ref="L553" xml:space="preserve"> INDEX(切語下字表[韻], 小韻表[[#This Row],[下字號]])</f>
        <v>山</v>
      </c>
      <c r="M553" s="495" t="str" cm="1">
        <f t="array" ref="M553" xml:space="preserve"> INDEX(切語上字表[聲母], 小韻表[[#This Row],[上字號]])</f>
        <v>牀</v>
      </c>
      <c r="N553" s="482" t="str" cm="1">
        <f t="array" ref="N553" xml:space="preserve"> INDEX(切語上字表[清濁], 小韻表[[#This Row],[上字號]])</f>
        <v>全濁</v>
      </c>
      <c r="O553" s="482" t="str" cm="1">
        <f t="array" ref="O553" xml:space="preserve"> INDEX(切語上字表[發送收], 小韻表[[#This Row],[上字號]])</f>
        <v xml:space="preserve"> </v>
      </c>
      <c r="P553" s="483" t="str" cm="1">
        <f t="array" ref="P553" xml:space="preserve"> RIGHT(小韻表[[#This Row],[清濁]],1) &amp; LEFT(INDEX(切語下字表[調], 小韻表[[#This Row],[下字號]]),1)</f>
        <v>濁平</v>
      </c>
      <c r="Q553" s="485" cm="1">
        <f t="array" ref="Q553" xml:space="preserve"> INDEX(聲調對照資料表[台羅調號], MATCH(TRUE, EXACT(小韻表[[#This Row],[廣韻聲調]], 聲調對照資料表[廣韻聲調]), 0))</f>
        <v>5</v>
      </c>
      <c r="R5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53" s="485" cm="1">
        <f t="array" ref="S553" xml:space="preserve"> MATCH(TRUE, ISNUMBER( SEARCH(TRIM(小韻表[[#This Row],[上字]]), 切語上字表[切語上字集]) ), 0)</f>
        <v>28</v>
      </c>
      <c r="T553" s="485" cm="1">
        <f t="array" ref="T553" xml:space="preserve"> MATCH(TRUE, ISNUMBER( SEARCH(TRIM(小韻表[[#This Row],[下字]]), 切語下字表[切語下字集]) ), 0)</f>
        <v>128</v>
      </c>
      <c r="U553" s="480"/>
      <c r="V553" s="480"/>
      <c r="X553" s="480"/>
      <c r="Y553" s="480"/>
      <c r="Z553" s="480"/>
      <c r="AC553" s="480"/>
      <c r="AD553" s="480"/>
      <c r="AE553" s="480"/>
      <c r="AF553" s="480"/>
    </row>
    <row r="554" spans="1:32" ht="33.75">
      <c r="A554" s="480">
        <v>553</v>
      </c>
      <c r="B554" s="481" t="s">
        <v>688</v>
      </c>
      <c r="C554" s="481" t="s">
        <v>4797</v>
      </c>
      <c r="D554" s="491" t="str">
        <f xml:space="preserve"> _xlfn.CONCAT(IF(小韻表[[#This Row],[聲母標音]]="Ø", "", 小韻表[[#This Row],[聲母標音]]), 小韻表[[#This Row],[韻母標音]], 小韻表[[#This Row],[濁上調校正]])</f>
        <v>han1</v>
      </c>
      <c r="E554" s="492" t="str" cm="1">
        <f t="array" ref="E5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ㄢ</v>
      </c>
      <c r="F554" s="484" t="str" cm="1">
        <f t="array" ref="F554" xml:space="preserve"> INDEX(切語上字表[聲母標音], 小韻表[[#This Row],[上字號]])</f>
        <v>h</v>
      </c>
      <c r="G554" s="484" t="str" cm="1">
        <f t="array" ref="G554" xml:space="preserve"> INDEX(切語下字表[韻母標音], 小韻表[[#This Row],[下字號]])</f>
        <v>an</v>
      </c>
      <c r="H554" s="483" t="str" cm="1">
        <f t="array" ref="H554" xml:space="preserve"> INDEX(切語下字表[韻母], 小韻表[[#This Row],[下字號]])</f>
        <v>刪一</v>
      </c>
      <c r="I554" s="483" t="str" cm="1">
        <f t="array" ref="I554" xml:space="preserve"> INDEX(切語下字表[呼], 小韻表[[#This Row],[下字號]])</f>
        <v>開</v>
      </c>
      <c r="J554" s="483" t="str" cm="1">
        <f t="array" ref="J554" xml:space="preserve"> INDEX(切語下字表[等], 小韻表[[#This Row],[下字號]])</f>
        <v>二</v>
      </c>
      <c r="K554" s="483" t="str" cm="1">
        <f t="array" ref="K554" xml:space="preserve"> INDEX(切語下字表[調], 小韻表[[#This Row],[下字號]])</f>
        <v>平</v>
      </c>
      <c r="L554" s="495" t="str" cm="1">
        <f t="array" ref="L554" xml:space="preserve"> INDEX(切語下字表[韻], 小韻表[[#This Row],[下字號]])</f>
        <v>刪</v>
      </c>
      <c r="M554" s="495" t="str" cm="1">
        <f t="array" ref="M554" xml:space="preserve"> INDEX(切語上字表[聲母], 小韻表[[#This Row],[上字號]])</f>
        <v>曉</v>
      </c>
      <c r="N554" s="482" t="str" cm="1">
        <f t="array" ref="N554" xml:space="preserve"> INDEX(切語上字表[清濁], 小韻表[[#This Row],[上字號]])</f>
        <v>次清</v>
      </c>
      <c r="O554" s="482" t="str" cm="1">
        <f t="array" ref="O554" xml:space="preserve"> INDEX(切語上字表[發送收], 小韻表[[#This Row],[上字號]])</f>
        <v>送氣</v>
      </c>
      <c r="P554" s="483" t="str" cm="1">
        <f t="array" ref="P554" xml:space="preserve"> RIGHT(小韻表[[#This Row],[清濁]],1) &amp; LEFT(INDEX(切語下字表[調], 小韻表[[#This Row],[下字號]]),1)</f>
        <v>清平</v>
      </c>
      <c r="Q554" s="485" cm="1">
        <f t="array" ref="Q554" xml:space="preserve"> INDEX(聲調對照資料表[台羅調號], MATCH(TRUE, EXACT(小韻表[[#This Row],[廣韻聲調]], 聲調對照資料表[廣韻聲調]), 0))</f>
        <v>1</v>
      </c>
      <c r="R5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54" s="485" cm="1">
        <f t="array" ref="S554" xml:space="preserve"> MATCH(TRUE, ISNUMBER( SEARCH(TRIM(小韻表[[#This Row],[上字]]), 切語上字表[切語上字集]) ), 0)</f>
        <v>36</v>
      </c>
      <c r="T554" s="485" cm="1">
        <f t="array" ref="T554" xml:space="preserve"> MATCH(TRUE, ISNUMBER( SEARCH(TRIM(小韻表[[#This Row],[下字]]), 切語下字表[切語下字集]) ), 0)</f>
        <v>120</v>
      </c>
      <c r="U554" s="480"/>
      <c r="V554" s="480"/>
      <c r="X554" s="480"/>
      <c r="Y554" s="480"/>
      <c r="Z554" s="480"/>
      <c r="AC554" s="480"/>
      <c r="AD554" s="480"/>
      <c r="AE554" s="480"/>
      <c r="AF554" s="480"/>
    </row>
    <row r="555" spans="1:32" ht="33.75">
      <c r="A555" s="480">
        <v>554</v>
      </c>
      <c r="B555" s="481" t="s">
        <v>534</v>
      </c>
      <c r="C555" s="481" t="s">
        <v>4802</v>
      </c>
      <c r="D555" s="491" t="str">
        <f xml:space="preserve"> _xlfn.CONCAT(IF(小韻表[[#This Row],[聲母標音]]="Ø", "", 小韻表[[#This Row],[聲母標音]]), 小韻表[[#This Row],[韻母標音]], 小韻表[[#This Row],[濁上調校正]])</f>
        <v>gan5</v>
      </c>
      <c r="E555" s="492" t="str" cm="1">
        <f t="array" ref="E5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ㄢˊ</v>
      </c>
      <c r="F555" s="484" t="str" cm="1">
        <f t="array" ref="F555" xml:space="preserve"> INDEX(切語上字表[聲母標音], 小韻表[[#This Row],[上字號]])</f>
        <v>g</v>
      </c>
      <c r="G555" s="484" t="str" cm="1">
        <f t="array" ref="G555" xml:space="preserve"> INDEX(切語下字表[韻母標音], 小韻表[[#This Row],[下字號]])</f>
        <v>an</v>
      </c>
      <c r="H555" s="483" t="str" cm="1">
        <f t="array" ref="H555" xml:space="preserve"> INDEX(切語下字表[韻母], 小韻表[[#This Row],[下字號]])</f>
        <v>山一</v>
      </c>
      <c r="I555" s="483" t="str" cm="1">
        <f t="array" ref="I555" xml:space="preserve"> INDEX(切語下字表[呼], 小韻表[[#This Row],[下字號]])</f>
        <v>開</v>
      </c>
      <c r="J555" s="483" t="str" cm="1">
        <f t="array" ref="J555" xml:space="preserve"> INDEX(切語下字表[等], 小韻表[[#This Row],[下字號]])</f>
        <v>二</v>
      </c>
      <c r="K555" s="483" t="str" cm="1">
        <f t="array" ref="K555" xml:space="preserve"> INDEX(切語下字表[調], 小韻表[[#This Row],[下字號]])</f>
        <v>平</v>
      </c>
      <c r="L555" s="495" t="str" cm="1">
        <f t="array" ref="L555" xml:space="preserve"> INDEX(切語下字表[韻], 小韻表[[#This Row],[下字號]])</f>
        <v>山</v>
      </c>
      <c r="M555" s="495" t="str" cm="1">
        <f t="array" ref="M555" xml:space="preserve"> INDEX(切語上字表[聲母], 小韻表[[#This Row],[上字號]])</f>
        <v>疑</v>
      </c>
      <c r="N555" s="482" t="str" cm="1">
        <f t="array" ref="N555" xml:space="preserve"> INDEX(切語上字表[清濁], 小韻表[[#This Row],[上字號]])</f>
        <v>次濁</v>
      </c>
      <c r="O555" s="482" t="str" cm="1">
        <f t="array" ref="O555" xml:space="preserve"> INDEX(切語上字表[發送收], 小韻表[[#This Row],[上字號]])</f>
        <v>收聲</v>
      </c>
      <c r="P555" s="483" t="str" cm="1">
        <f t="array" ref="P555" xml:space="preserve"> RIGHT(小韻表[[#This Row],[清濁]],1) &amp; LEFT(INDEX(切語下字表[調], 小韻表[[#This Row],[下字號]]),1)</f>
        <v>濁平</v>
      </c>
      <c r="Q555" s="485" cm="1">
        <f t="array" ref="Q555" xml:space="preserve"> INDEX(聲調對照資料表[台羅調號], MATCH(TRUE, EXACT(小韻表[[#This Row],[廣韻聲調]], 聲調對照資料表[廣韻聲調]), 0))</f>
        <v>5</v>
      </c>
      <c r="R5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55" s="485" cm="1">
        <f t="array" ref="S555" xml:space="preserve"> MATCH(TRUE, ISNUMBER( SEARCH(TRIM(小韻表[[#This Row],[上字]]), 切語上字表[切語上字集]) ), 0)</f>
        <v>4</v>
      </c>
      <c r="T555" s="485" cm="1">
        <f t="array" ref="T555" xml:space="preserve"> MATCH(TRUE, ISNUMBER( SEARCH(TRIM(小韻表[[#This Row],[下字]]), 切語下字表[切語下字集]) ), 0)</f>
        <v>128</v>
      </c>
      <c r="U555" s="480"/>
      <c r="V555" s="480"/>
      <c r="X555" s="480"/>
      <c r="Y555" s="480"/>
      <c r="Z555" s="480"/>
      <c r="AC555" s="480"/>
      <c r="AD555" s="480"/>
      <c r="AE555" s="480"/>
      <c r="AF555" s="480"/>
    </row>
    <row r="556" spans="1:32" ht="33.75">
      <c r="A556" s="480">
        <v>555</v>
      </c>
      <c r="B556" s="481" t="s">
        <v>466</v>
      </c>
      <c r="C556" s="481" t="s">
        <v>4802</v>
      </c>
      <c r="D556" s="491" t="str">
        <f xml:space="preserve"> _xlfn.CONCAT(IF(小韻表[[#This Row],[聲母標音]]="Ø", "", 小韻表[[#This Row],[聲母標音]]), 小韻表[[#This Row],[韻母標音]], 小韻表[[#This Row],[濁上調校正]])</f>
        <v>an1</v>
      </c>
      <c r="E556" s="492" t="str" cm="1">
        <f t="array" ref="E5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ㄢ</v>
      </c>
      <c r="F556" s="484" t="str" cm="1">
        <f t="array" ref="F556" xml:space="preserve"> INDEX(切語上字表[聲母標音], 小韻表[[#This Row],[上字號]])</f>
        <v>Ø</v>
      </c>
      <c r="G556" s="484" t="str" cm="1">
        <f t="array" ref="G556" xml:space="preserve"> INDEX(切語下字表[韻母標音], 小韻表[[#This Row],[下字號]])</f>
        <v>an</v>
      </c>
      <c r="H556" s="483" t="str" cm="1">
        <f t="array" ref="H556" xml:space="preserve"> INDEX(切語下字表[韻母], 小韻表[[#This Row],[下字號]])</f>
        <v>山一</v>
      </c>
      <c r="I556" s="483" t="str" cm="1">
        <f t="array" ref="I556" xml:space="preserve"> INDEX(切語下字表[呼], 小韻表[[#This Row],[下字號]])</f>
        <v>開</v>
      </c>
      <c r="J556" s="483" t="str" cm="1">
        <f t="array" ref="J556" xml:space="preserve"> INDEX(切語下字表[等], 小韻表[[#This Row],[下字號]])</f>
        <v>二</v>
      </c>
      <c r="K556" s="483" t="str" cm="1">
        <f t="array" ref="K556" xml:space="preserve"> INDEX(切語下字表[調], 小韻表[[#This Row],[下字號]])</f>
        <v>平</v>
      </c>
      <c r="L556" s="495" t="str" cm="1">
        <f t="array" ref="L556" xml:space="preserve"> INDEX(切語下字表[韻], 小韻表[[#This Row],[下字號]])</f>
        <v>山</v>
      </c>
      <c r="M556" s="495" t="str" cm="1">
        <f t="array" ref="M556" xml:space="preserve"> INDEX(切語上字表[聲母], 小韻表[[#This Row],[上字號]])</f>
        <v>影</v>
      </c>
      <c r="N556" s="482" t="str" cm="1">
        <f t="array" ref="N556" xml:space="preserve"> INDEX(切語上字表[清濁], 小韻表[[#This Row],[上字號]])</f>
        <v>全清</v>
      </c>
      <c r="O556" s="482" t="str" cm="1">
        <f t="array" ref="O556" xml:space="preserve"> INDEX(切語上字表[發送收], 小韻表[[#This Row],[上字號]])</f>
        <v>發聲</v>
      </c>
      <c r="P556" s="483" t="str" cm="1">
        <f t="array" ref="P556" xml:space="preserve"> RIGHT(小韻表[[#This Row],[清濁]],1) &amp; LEFT(INDEX(切語下字表[調], 小韻表[[#This Row],[下字號]]),1)</f>
        <v>清平</v>
      </c>
      <c r="Q556" s="485" cm="1">
        <f t="array" ref="Q556" xml:space="preserve"> INDEX(聲調對照資料表[台羅調號], MATCH(TRUE, EXACT(小韻表[[#This Row],[廣韻聲調]], 聲調對照資料表[廣韻聲調]), 0))</f>
        <v>1</v>
      </c>
      <c r="R5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56" s="485" cm="1">
        <f t="array" ref="S556" xml:space="preserve"> MATCH(TRUE, ISNUMBER( SEARCH(TRIM(小韻表[[#This Row],[上字]]), 切語上字表[切語上字集]) ), 0)</f>
        <v>35</v>
      </c>
      <c r="T556" s="485" cm="1">
        <f t="array" ref="T556" xml:space="preserve"> MATCH(TRUE, ISNUMBER( SEARCH(TRIM(小韻表[[#This Row],[下字]]), 切語下字表[切語下字集]) ), 0)</f>
        <v>128</v>
      </c>
      <c r="U556" s="480"/>
      <c r="V556" s="480"/>
      <c r="X556" s="480"/>
      <c r="Y556" s="480"/>
      <c r="Z556" s="480"/>
      <c r="AC556" s="480"/>
      <c r="AD556" s="480"/>
      <c r="AE556" s="480"/>
      <c r="AF556" s="480"/>
    </row>
    <row r="557" spans="1:32" ht="33.75">
      <c r="A557" s="480">
        <v>556</v>
      </c>
      <c r="B557" s="481" t="s">
        <v>325</v>
      </c>
      <c r="C557" s="481" t="s">
        <v>4802</v>
      </c>
      <c r="D557" s="491" t="str">
        <f xml:space="preserve"> _xlfn.CONCAT(IF(小韻表[[#This Row],[聲母標音]]="Ø", "", 小韻表[[#This Row],[聲母標音]]), 小韻表[[#This Row],[韻母標音]], 小韻表[[#This Row],[濁上調校正]])</f>
        <v>han1</v>
      </c>
      <c r="E557" s="492" t="str" cm="1">
        <f t="array" ref="E5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ㄢ</v>
      </c>
      <c r="F557" s="484" t="str" cm="1">
        <f t="array" ref="F557" xml:space="preserve"> INDEX(切語上字表[聲母標音], 小韻表[[#This Row],[上字號]])</f>
        <v>h</v>
      </c>
      <c r="G557" s="484" t="str" cm="1">
        <f t="array" ref="G557" xml:space="preserve"> INDEX(切語下字表[韻母標音], 小韻表[[#This Row],[下字號]])</f>
        <v>an</v>
      </c>
      <c r="H557" s="483" t="str" cm="1">
        <f t="array" ref="H557" xml:space="preserve"> INDEX(切語下字表[韻母], 小韻表[[#This Row],[下字號]])</f>
        <v>山一</v>
      </c>
      <c r="I557" s="483" t="str" cm="1">
        <f t="array" ref="I557" xml:space="preserve"> INDEX(切語下字表[呼], 小韻表[[#This Row],[下字號]])</f>
        <v>開</v>
      </c>
      <c r="J557" s="483" t="str" cm="1">
        <f t="array" ref="J557" xml:space="preserve"> INDEX(切語下字表[等], 小韻表[[#This Row],[下字號]])</f>
        <v>二</v>
      </c>
      <c r="K557" s="483" t="str" cm="1">
        <f t="array" ref="K557" xml:space="preserve"> INDEX(切語下字表[調], 小韻表[[#This Row],[下字號]])</f>
        <v>平</v>
      </c>
      <c r="L557" s="495" t="str" cm="1">
        <f t="array" ref="L557" xml:space="preserve"> INDEX(切語下字表[韻], 小韻表[[#This Row],[下字號]])</f>
        <v>山</v>
      </c>
      <c r="M557" s="495" t="str" cm="1">
        <f t="array" ref="M557" xml:space="preserve"> INDEX(切語上字表[聲母], 小韻表[[#This Row],[上字號]])</f>
        <v>非</v>
      </c>
      <c r="N557" s="482" t="str" cm="1">
        <f t="array" ref="N557" xml:space="preserve"> INDEX(切語上字表[清濁], 小韻表[[#This Row],[上字號]])</f>
        <v>全清</v>
      </c>
      <c r="O557" s="482" t="str" cm="1">
        <f t="array" ref="O557" xml:space="preserve"> INDEX(切語上字表[發送收], 小韻表[[#This Row],[上字號]])</f>
        <v>發聲</v>
      </c>
      <c r="P557" s="483" t="str" cm="1">
        <f t="array" ref="P557" xml:space="preserve"> RIGHT(小韻表[[#This Row],[清濁]],1) &amp; LEFT(INDEX(切語下字表[調], 小韻表[[#This Row],[下字號]]),1)</f>
        <v>清平</v>
      </c>
      <c r="Q557" s="485" cm="1">
        <f t="array" ref="Q557" xml:space="preserve"> INDEX(聲調對照資料表[台羅調號], MATCH(TRUE, EXACT(小韻表[[#This Row],[廣韻聲調]], 聲調對照資料表[廣韻聲調]), 0))</f>
        <v>1</v>
      </c>
      <c r="R5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57" s="485" cm="1">
        <f t="array" ref="S557" xml:space="preserve"> MATCH(TRUE, ISNUMBER( SEARCH(TRIM(小韻表[[#This Row],[上字]]), 切語上字表[切語上字集]) ), 0)</f>
        <v>17</v>
      </c>
      <c r="T557" s="485" cm="1">
        <f t="array" ref="T557" xml:space="preserve"> MATCH(TRUE, ISNUMBER( SEARCH(TRIM(小韻表[[#This Row],[下字]]), 切語下字表[切語下字集]) ), 0)</f>
        <v>128</v>
      </c>
      <c r="U557" s="480"/>
      <c r="V557" s="480"/>
      <c r="X557" s="480"/>
      <c r="Y557" s="480"/>
      <c r="Z557" s="480"/>
      <c r="AC557" s="480"/>
      <c r="AD557" s="480"/>
      <c r="AE557" s="480"/>
      <c r="AF557" s="480"/>
    </row>
    <row r="558" spans="1:32" ht="33.75">
      <c r="A558" s="480">
        <v>557</v>
      </c>
      <c r="B558" s="481" t="s">
        <v>351</v>
      </c>
      <c r="C558" s="481" t="s">
        <v>4802</v>
      </c>
      <c r="D558" s="491" t="str">
        <f xml:space="preserve"> _xlfn.CONCAT(IF(小韻表[[#This Row],[聲母標音]]="Ø", "", 小韻表[[#This Row],[聲母標音]]), 小韻表[[#This Row],[韻母標音]], 小韻表[[#This Row],[濁上調校正]])</f>
        <v>lan5</v>
      </c>
      <c r="E558" s="492" t="str" cm="1">
        <f t="array" ref="E5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ㄢˊ</v>
      </c>
      <c r="F558" s="484" t="str" cm="1">
        <f t="array" ref="F558" xml:space="preserve"> INDEX(切語上字表[聲母標音], 小韻表[[#This Row],[上字號]])</f>
        <v>l</v>
      </c>
      <c r="G558" s="484" t="str" cm="1">
        <f t="array" ref="G558" xml:space="preserve"> INDEX(切語下字表[韻母標音], 小韻表[[#This Row],[下字號]])</f>
        <v>an</v>
      </c>
      <c r="H558" s="483" t="str" cm="1">
        <f t="array" ref="H558" xml:space="preserve"> INDEX(切語下字表[韻母], 小韻表[[#This Row],[下字號]])</f>
        <v>山一</v>
      </c>
      <c r="I558" s="483" t="str" cm="1">
        <f t="array" ref="I558" xml:space="preserve"> INDEX(切語下字表[呼], 小韻表[[#This Row],[下字號]])</f>
        <v>開</v>
      </c>
      <c r="J558" s="483" t="str" cm="1">
        <f t="array" ref="J558" xml:space="preserve"> INDEX(切語下字表[等], 小韻表[[#This Row],[下字號]])</f>
        <v>二</v>
      </c>
      <c r="K558" s="483" t="str" cm="1">
        <f t="array" ref="K558" xml:space="preserve"> INDEX(切語下字表[調], 小韻表[[#This Row],[下字號]])</f>
        <v>平</v>
      </c>
      <c r="L558" s="495" t="str" cm="1">
        <f t="array" ref="L558" xml:space="preserve"> INDEX(切語下字表[韻], 小韻表[[#This Row],[下字號]])</f>
        <v>山</v>
      </c>
      <c r="M558" s="495" t="str" cm="1">
        <f t="array" ref="M558" xml:space="preserve"> INDEX(切語上字表[聲母], 小韻表[[#This Row],[上字號]])</f>
        <v>來</v>
      </c>
      <c r="N558" s="482" t="str" cm="1">
        <f t="array" ref="N558" xml:space="preserve"> INDEX(切語上字表[清濁], 小韻表[[#This Row],[上字號]])</f>
        <v>次濁</v>
      </c>
      <c r="O558" s="482" t="str" cm="1">
        <f t="array" ref="O558" xml:space="preserve"> INDEX(切語上字表[發送收], 小韻表[[#This Row],[上字號]])</f>
        <v>收聲</v>
      </c>
      <c r="P558" s="483" t="str" cm="1">
        <f t="array" ref="P558" xml:space="preserve"> RIGHT(小韻表[[#This Row],[清濁]],1) &amp; LEFT(INDEX(切語下字表[調], 小韻表[[#This Row],[下字號]]),1)</f>
        <v>濁平</v>
      </c>
      <c r="Q558" s="485" cm="1">
        <f t="array" ref="Q558" xml:space="preserve"> INDEX(聲調對照資料表[台羅調號], MATCH(TRUE, EXACT(小韻表[[#This Row],[廣韻聲調]], 聲調對照資料表[廣韻聲調]), 0))</f>
        <v>5</v>
      </c>
      <c r="R5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58" s="485" cm="1">
        <f t="array" ref="S558" xml:space="preserve"> MATCH(TRUE, ISNUMBER( SEARCH(TRIM(小韻表[[#This Row],[上字]]), 切語上字表[切語上字集]) ), 0)</f>
        <v>40</v>
      </c>
      <c r="T558" s="485" cm="1">
        <f t="array" ref="T558" xml:space="preserve"> MATCH(TRUE, ISNUMBER( SEARCH(TRIM(小韻表[[#This Row],[下字]]), 切語下字表[切語下字集]) ), 0)</f>
        <v>128</v>
      </c>
      <c r="U558" s="480"/>
      <c r="V558" s="480"/>
      <c r="X558" s="480"/>
      <c r="Y558" s="480"/>
      <c r="Z558" s="480"/>
      <c r="AC558" s="480"/>
      <c r="AD558" s="480"/>
      <c r="AE558" s="480"/>
      <c r="AF558" s="480"/>
    </row>
    <row r="559" spans="1:32" ht="33.75">
      <c r="A559" s="480">
        <v>558</v>
      </c>
      <c r="B559" s="481" t="s">
        <v>721</v>
      </c>
      <c r="C559" s="481" t="s">
        <v>4802</v>
      </c>
      <c r="D559" s="491" t="str">
        <f xml:space="preserve"> _xlfn.CONCAT(IF(小韻表[[#This Row],[聲母標音]]="Ø", "", 小韻表[[#This Row],[聲母標音]]), 小韻表[[#This Row],[韻母標音]], 小韻表[[#This Row],[濁上調校正]])</f>
        <v>nan5</v>
      </c>
      <c r="E559" s="492" t="str" cm="1">
        <f t="array" ref="E5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ㄢˊ</v>
      </c>
      <c r="F559" s="484" t="str" cm="1">
        <f t="array" ref="F559" xml:space="preserve"> INDEX(切語上字表[聲母標音], 小韻表[[#This Row],[上字號]])</f>
        <v>n</v>
      </c>
      <c r="G559" s="484" t="str" cm="1">
        <f t="array" ref="G559" xml:space="preserve"> INDEX(切語下字表[韻母標音], 小韻表[[#This Row],[下字號]])</f>
        <v>an</v>
      </c>
      <c r="H559" s="483" t="str" cm="1">
        <f t="array" ref="H559" xml:space="preserve"> INDEX(切語下字表[韻母], 小韻表[[#This Row],[下字號]])</f>
        <v>山一</v>
      </c>
      <c r="I559" s="483" t="str" cm="1">
        <f t="array" ref="I559" xml:space="preserve"> INDEX(切語下字表[呼], 小韻表[[#This Row],[下字號]])</f>
        <v>開</v>
      </c>
      <c r="J559" s="483" t="str" cm="1">
        <f t="array" ref="J559" xml:space="preserve"> INDEX(切語下字表[等], 小韻表[[#This Row],[下字號]])</f>
        <v>二</v>
      </c>
      <c r="K559" s="483" t="str" cm="1">
        <f t="array" ref="K559" xml:space="preserve"> INDEX(切語下字表[調], 小韻表[[#This Row],[下字號]])</f>
        <v>平</v>
      </c>
      <c r="L559" s="495" t="str" cm="1">
        <f t="array" ref="L559" xml:space="preserve"> INDEX(切語下字表[韻], 小韻表[[#This Row],[下字號]])</f>
        <v>山</v>
      </c>
      <c r="M559" s="495" t="str" cm="1">
        <f t="array" ref="M559" xml:space="preserve"> INDEX(切語上字表[聲母], 小韻表[[#This Row],[上字號]])</f>
        <v>娘</v>
      </c>
      <c r="N559" s="482" t="str" cm="1">
        <f t="array" ref="N559" xml:space="preserve"> INDEX(切語上字表[清濁], 小韻表[[#This Row],[上字號]])</f>
        <v>次濁</v>
      </c>
      <c r="O559" s="482" t="str" cm="1">
        <f t="array" ref="O559" xml:space="preserve"> INDEX(切語上字表[發送收], 小韻表[[#This Row],[上字號]])</f>
        <v>收聲</v>
      </c>
      <c r="P559" s="483" t="str" cm="1">
        <f t="array" ref="P559" xml:space="preserve"> RIGHT(小韻表[[#This Row],[清濁]],1) &amp; LEFT(INDEX(切語下字表[調], 小韻表[[#This Row],[下字號]]),1)</f>
        <v>濁平</v>
      </c>
      <c r="Q559" s="485" cm="1">
        <f t="array" ref="Q559" xml:space="preserve"> INDEX(聲調對照資料表[台羅調號], MATCH(TRUE, EXACT(小韻表[[#This Row],[廣韻聲調]], 聲調對照資料表[廣韻聲調]), 0))</f>
        <v>5</v>
      </c>
      <c r="R5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59" s="485" cm="1">
        <f t="array" ref="S559" xml:space="preserve"> MATCH(TRUE, ISNUMBER( SEARCH(TRIM(小韻表[[#This Row],[上字]]), 切語上字表[切語上字集]) ), 0)</f>
        <v>12</v>
      </c>
      <c r="T559" s="485" cm="1">
        <f t="array" ref="T559" xml:space="preserve"> MATCH(TRUE, ISNUMBER( SEARCH(TRIM(小韻表[[#This Row],[下字]]), 切語下字表[切語下字集]) ), 0)</f>
        <v>128</v>
      </c>
      <c r="U559" s="480"/>
      <c r="V559" s="480"/>
      <c r="X559" s="480"/>
      <c r="Y559" s="480"/>
      <c r="Z559" s="480"/>
      <c r="AC559" s="480"/>
      <c r="AD559" s="480"/>
      <c r="AE559" s="480"/>
      <c r="AF559" s="480"/>
    </row>
    <row r="560" spans="1:32" ht="33.75">
      <c r="A560" s="480">
        <v>559</v>
      </c>
      <c r="B560" s="481" t="s">
        <v>342</v>
      </c>
      <c r="C560" s="481" t="s">
        <v>1360</v>
      </c>
      <c r="D560" s="491" t="str">
        <f xml:space="preserve"> _xlfn.CONCAT(IF(小韻表[[#This Row],[聲母標音]]="Ø", "", 小韻表[[#This Row],[聲母標音]]), 小韻表[[#This Row],[韻母標音]], 小韻表[[#This Row],[濁上調校正]])</f>
        <v>can1</v>
      </c>
      <c r="E560" s="492" t="str" cm="1">
        <f t="array" ref="E5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ㄢ</v>
      </c>
      <c r="F560" s="484" t="str" cm="1">
        <f t="array" ref="F560" xml:space="preserve"> INDEX(切語上字表[聲母標音], 小韻表[[#This Row],[上字號]])</f>
        <v>c</v>
      </c>
      <c r="G560" s="484" t="str" cm="1">
        <f t="array" ref="G560" xml:space="preserve"> INDEX(切語下字表[韻母標音], 小韻表[[#This Row],[下字號]])</f>
        <v>an</v>
      </c>
      <c r="H560" s="483" t="str" cm="1">
        <f t="array" ref="H560" xml:space="preserve"> INDEX(切語下字表[韻母], 小韻表[[#This Row],[下字號]])</f>
        <v>山一</v>
      </c>
      <c r="I560" s="483" t="str" cm="1">
        <f t="array" ref="I560" xml:space="preserve"> INDEX(切語下字表[呼], 小韻表[[#This Row],[下字號]])</f>
        <v>開</v>
      </c>
      <c r="J560" s="483" t="str" cm="1">
        <f t="array" ref="J560" xml:space="preserve"> INDEX(切語下字表[等], 小韻表[[#This Row],[下字號]])</f>
        <v>二</v>
      </c>
      <c r="K560" s="483" t="str" cm="1">
        <f t="array" ref="K560" xml:space="preserve"> INDEX(切語下字表[調], 小韻表[[#This Row],[下字號]])</f>
        <v>平</v>
      </c>
      <c r="L560" s="495" t="str" cm="1">
        <f t="array" ref="L560" xml:space="preserve"> INDEX(切語下字表[韻], 小韻表[[#This Row],[下字號]])</f>
        <v>山</v>
      </c>
      <c r="M560" s="495" t="str" cm="1">
        <f t="array" ref="M560" xml:space="preserve"> INDEX(切語上字表[聲母], 小韻表[[#This Row],[上字號]])</f>
        <v>穿</v>
      </c>
      <c r="N560" s="482" t="str" cm="1">
        <f t="array" ref="N560" xml:space="preserve"> INDEX(切語上字表[清濁], 小韻表[[#This Row],[上字號]])</f>
        <v>次清</v>
      </c>
      <c r="O560" s="482" t="str" cm="1">
        <f t="array" ref="O560" xml:space="preserve"> INDEX(切語上字表[發送收], 小韻表[[#This Row],[上字號]])</f>
        <v>送氣</v>
      </c>
      <c r="P560" s="483" t="str" cm="1">
        <f t="array" ref="P560" xml:space="preserve"> RIGHT(小韻表[[#This Row],[清濁]],1) &amp; LEFT(INDEX(切語下字表[調], 小韻表[[#This Row],[下字號]]),1)</f>
        <v>清平</v>
      </c>
      <c r="Q560" s="485" cm="1">
        <f t="array" ref="Q560" xml:space="preserve"> INDEX(聲調對照資料表[台羅調號], MATCH(TRUE, EXACT(小韻表[[#This Row],[廣韻聲調]], 聲調對照資料表[廣韻聲調]), 0))</f>
        <v>1</v>
      </c>
      <c r="R5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60" s="485" cm="1">
        <f t="array" ref="S560" xml:space="preserve"> MATCH(TRUE, ISNUMBER( SEARCH(TRIM(小韻表[[#This Row],[上字]]), 切語上字表[切語上字集]) ), 0)</f>
        <v>31</v>
      </c>
      <c r="T560" s="485" cm="1">
        <f t="array" ref="T560" xml:space="preserve"> MATCH(TRUE, ISNUMBER( SEARCH(TRIM(小韻表[[#This Row],[下字]]), 切語下字表[切語下字集]) ), 0)</f>
        <v>128</v>
      </c>
      <c r="U560" s="480"/>
      <c r="V560" s="480"/>
      <c r="X560" s="480"/>
      <c r="Y560" s="480"/>
      <c r="Z560" s="480"/>
      <c r="AC560" s="480"/>
      <c r="AD560" s="480"/>
      <c r="AE560" s="480"/>
      <c r="AF560" s="480"/>
    </row>
    <row r="561" spans="1:32" ht="33.75">
      <c r="A561" s="480">
        <v>560</v>
      </c>
      <c r="B561" s="481" t="s">
        <v>998</v>
      </c>
      <c r="C561" s="481" t="s">
        <v>4800</v>
      </c>
      <c r="D561" s="491" t="str">
        <f xml:space="preserve"> _xlfn.CONCAT(IF(小韻表[[#This Row],[聲母標音]]="Ø", "", 小韻表[[#This Row],[聲母標音]]), 小韻表[[#This Row],[韻母標音]], 小韻表[[#This Row],[濁上調校正]])</f>
        <v>uan1</v>
      </c>
      <c r="E561" s="492" t="str" cm="1">
        <f t="array" ref="E5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ㄢ</v>
      </c>
      <c r="F561" s="484" t="str" cm="1">
        <f t="array" ref="F561" xml:space="preserve"> INDEX(切語上字表[聲母標音], 小韻表[[#This Row],[上字號]])</f>
        <v>Ø</v>
      </c>
      <c r="G561" s="484" t="str" cm="1">
        <f t="array" ref="G561" xml:space="preserve"> INDEX(切語下字表[韻母標音], 小韻表[[#This Row],[下字號]])</f>
        <v>uan</v>
      </c>
      <c r="H561" s="483" t="str" cm="1">
        <f t="array" ref="H561" xml:space="preserve"> INDEX(切語下字表[韻母], 小韻表[[#This Row],[下字號]])</f>
        <v>山二</v>
      </c>
      <c r="I561" s="483" t="str" cm="1">
        <f t="array" ref="I561" xml:space="preserve"> INDEX(切語下字表[呼], 小韻表[[#This Row],[下字號]])</f>
        <v>合</v>
      </c>
      <c r="J561" s="483" t="str" cm="1">
        <f t="array" ref="J561" xml:space="preserve"> INDEX(切語下字表[等], 小韻表[[#This Row],[下字號]])</f>
        <v>二</v>
      </c>
      <c r="K561" s="483" t="str" cm="1">
        <f t="array" ref="K561" xml:space="preserve"> INDEX(切語下字表[調], 小韻表[[#This Row],[下字號]])</f>
        <v>平</v>
      </c>
      <c r="L561" s="495" t="str" cm="1">
        <f t="array" ref="L561" xml:space="preserve"> INDEX(切語下字表[韻], 小韻表[[#This Row],[下字號]])</f>
        <v>山</v>
      </c>
      <c r="M561" s="495" t="str" cm="1">
        <f t="array" ref="M561" xml:space="preserve"> INDEX(切語上字表[聲母], 小韻表[[#This Row],[上字號]])</f>
        <v>影</v>
      </c>
      <c r="N561" s="482" t="str" cm="1">
        <f t="array" ref="N561" xml:space="preserve"> INDEX(切語上字表[清濁], 小韻表[[#This Row],[上字號]])</f>
        <v>全清</v>
      </c>
      <c r="O561" s="482" t="str" cm="1">
        <f t="array" ref="O561" xml:space="preserve"> INDEX(切語上字表[發送收], 小韻表[[#This Row],[上字號]])</f>
        <v>發聲</v>
      </c>
      <c r="P561" s="483" t="str" cm="1">
        <f t="array" ref="P561" xml:space="preserve"> RIGHT(小韻表[[#This Row],[清濁]],1) &amp; LEFT(INDEX(切語下字表[調], 小韻表[[#This Row],[下字號]]),1)</f>
        <v>清平</v>
      </c>
      <c r="Q561" s="485" cm="1">
        <f t="array" ref="Q561" xml:space="preserve"> INDEX(聲調對照資料表[台羅調號], MATCH(TRUE, EXACT(小韻表[[#This Row],[廣韻聲調]], 聲調對照資料表[廣韻聲調]), 0))</f>
        <v>1</v>
      </c>
      <c r="R5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61" s="485" cm="1">
        <f t="array" ref="S561" xml:space="preserve"> MATCH(TRUE, ISNUMBER( SEARCH(TRIM(小韻表[[#This Row],[上字]]), 切語上字表[切語上字集]) ), 0)</f>
        <v>35</v>
      </c>
      <c r="T561" s="485" cm="1">
        <f t="array" ref="T561" xml:space="preserve"> MATCH(TRUE, ISNUMBER( SEARCH(TRIM(小韻表[[#This Row],[下字]]), 切語下字表[切語下字集]) ), 0)</f>
        <v>129</v>
      </c>
      <c r="U561" s="480"/>
      <c r="V561" s="480"/>
      <c r="X561" s="480"/>
      <c r="Y561" s="480"/>
      <c r="Z561" s="480"/>
      <c r="AC561" s="480"/>
      <c r="AD561" s="480"/>
      <c r="AE561" s="480"/>
      <c r="AF561" s="480"/>
    </row>
    <row r="562" spans="1:32" ht="33.75">
      <c r="A562" s="480">
        <v>561</v>
      </c>
      <c r="B562" s="481" t="s">
        <v>4842</v>
      </c>
      <c r="C562" s="481" t="s">
        <v>4793</v>
      </c>
      <c r="D562" s="491" t="str">
        <f xml:space="preserve"> _xlfn.CONCAT(IF(小韻表[[#This Row],[聲母標音]]="Ø", "", 小韻表[[#This Row],[聲母標音]]), 小韻表[[#This Row],[韻母標音]], 小韻表[[#This Row],[濁上調校正]])</f>
        <v>tuan5</v>
      </c>
      <c r="E562" s="492" t="str" cm="1">
        <f t="array" ref="E5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ㄢˊ</v>
      </c>
      <c r="F562" s="484" t="str" cm="1">
        <f t="array" ref="F562" xml:space="preserve"> INDEX(切語上字表[聲母標音], 小韻表[[#This Row],[上字號]])</f>
        <v>t</v>
      </c>
      <c r="G562" s="484" t="str" cm="1">
        <f t="array" ref="G562" xml:space="preserve"> INDEX(切語下字表[韻母標音], 小韻表[[#This Row],[下字號]])</f>
        <v>uan</v>
      </c>
      <c r="H562" s="483" t="str" cm="1">
        <f t="array" ref="H562" xml:space="preserve"> INDEX(切語下字表[韻母], 小韻表[[#This Row],[下字號]])</f>
        <v>山二</v>
      </c>
      <c r="I562" s="483" t="str" cm="1">
        <f t="array" ref="I562" xml:space="preserve"> INDEX(切語下字表[呼], 小韻表[[#This Row],[下字號]])</f>
        <v>合</v>
      </c>
      <c r="J562" s="483" t="str" cm="1">
        <f t="array" ref="J562" xml:space="preserve"> INDEX(切語下字表[等], 小韻表[[#This Row],[下字號]])</f>
        <v>二</v>
      </c>
      <c r="K562" s="483" t="str" cm="1">
        <f t="array" ref="K562" xml:space="preserve"> INDEX(切語下字表[調], 小韻表[[#This Row],[下字號]])</f>
        <v>平</v>
      </c>
      <c r="L562" s="495" t="str" cm="1">
        <f t="array" ref="L562" xml:space="preserve"> INDEX(切語下字表[韻], 小韻表[[#This Row],[下字號]])</f>
        <v>山</v>
      </c>
      <c r="M562" s="495" t="str" cm="1">
        <f t="array" ref="M562" xml:space="preserve"> INDEX(切語上字表[聲母], 小韻表[[#This Row],[上字號]])</f>
        <v>澄</v>
      </c>
      <c r="N562" s="482" t="str" cm="1">
        <f t="array" ref="N562" xml:space="preserve"> INDEX(切語上字表[清濁], 小韻表[[#This Row],[上字號]])</f>
        <v>全濁</v>
      </c>
      <c r="O562" s="482" t="str" cm="1">
        <f t="array" ref="O562" xml:space="preserve"> INDEX(切語上字表[發送收], 小韻表[[#This Row],[上字號]])</f>
        <v xml:space="preserve"> </v>
      </c>
      <c r="P562" s="483" t="str" cm="1">
        <f t="array" ref="P562" xml:space="preserve"> RIGHT(小韻表[[#This Row],[清濁]],1) &amp; LEFT(INDEX(切語下字表[調], 小韻表[[#This Row],[下字號]]),1)</f>
        <v>濁平</v>
      </c>
      <c r="Q562" s="485" cm="1">
        <f t="array" ref="Q562" xml:space="preserve"> INDEX(聲調對照資料表[台羅調號], MATCH(TRUE, EXACT(小韻表[[#This Row],[廣韻聲調]], 聲調對照資料表[廣韻聲調]), 0))</f>
        <v>5</v>
      </c>
      <c r="R5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62" s="485" cm="1">
        <f t="array" ref="S562" xml:space="preserve"> MATCH(TRUE, ISNUMBER( SEARCH(TRIM(小韻表[[#This Row],[上字]]), 切語上字表[切語上字集]) ), 0)</f>
        <v>11</v>
      </c>
      <c r="T562" s="485" cm="1">
        <f t="array" ref="T562" xml:space="preserve"> MATCH(TRUE, ISNUMBER( SEARCH(TRIM(小韻表[[#This Row],[下字]]), 切語下字表[切語下字集]) ), 0)</f>
        <v>129</v>
      </c>
      <c r="U562" s="480"/>
      <c r="V562" s="480"/>
      <c r="X562" s="480"/>
      <c r="Y562" s="480"/>
      <c r="Z562" s="480"/>
      <c r="AC562" s="480"/>
      <c r="AD562" s="480"/>
      <c r="AE562" s="480"/>
      <c r="AF562" s="480"/>
    </row>
    <row r="563" spans="1:32" ht="33.75">
      <c r="A563" s="480">
        <v>562</v>
      </c>
      <c r="B563" s="481" t="s">
        <v>351</v>
      </c>
      <c r="C563" s="481" t="s">
        <v>4793</v>
      </c>
      <c r="D563" s="491" t="str">
        <f xml:space="preserve"> _xlfn.CONCAT(IF(小韻表[[#This Row],[聲母標音]]="Ø", "", 小韻表[[#This Row],[聲母標音]]), 小韻表[[#This Row],[韻母標音]], 小韻表[[#This Row],[濁上調校正]])</f>
        <v>luan5</v>
      </c>
      <c r="E563" s="492" t="str" cm="1">
        <f t="array" ref="E5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ㄨㄢˊ</v>
      </c>
      <c r="F563" s="484" t="str" cm="1">
        <f t="array" ref="F563" xml:space="preserve"> INDEX(切語上字表[聲母標音], 小韻表[[#This Row],[上字號]])</f>
        <v>l</v>
      </c>
      <c r="G563" s="484" t="str" cm="1">
        <f t="array" ref="G563" xml:space="preserve"> INDEX(切語下字表[韻母標音], 小韻表[[#This Row],[下字號]])</f>
        <v>uan</v>
      </c>
      <c r="H563" s="483" t="str" cm="1">
        <f t="array" ref="H563" xml:space="preserve"> INDEX(切語下字表[韻母], 小韻表[[#This Row],[下字號]])</f>
        <v>山二</v>
      </c>
      <c r="I563" s="483" t="str" cm="1">
        <f t="array" ref="I563" xml:space="preserve"> INDEX(切語下字表[呼], 小韻表[[#This Row],[下字號]])</f>
        <v>合</v>
      </c>
      <c r="J563" s="483" t="str" cm="1">
        <f t="array" ref="J563" xml:space="preserve"> INDEX(切語下字表[等], 小韻表[[#This Row],[下字號]])</f>
        <v>二</v>
      </c>
      <c r="K563" s="483" t="str" cm="1">
        <f t="array" ref="K563" xml:space="preserve"> INDEX(切語下字表[調], 小韻表[[#This Row],[下字號]])</f>
        <v>平</v>
      </c>
      <c r="L563" s="495" t="str" cm="1">
        <f t="array" ref="L563" xml:space="preserve"> INDEX(切語下字表[韻], 小韻表[[#This Row],[下字號]])</f>
        <v>山</v>
      </c>
      <c r="M563" s="495" t="str" cm="1">
        <f t="array" ref="M563" xml:space="preserve"> INDEX(切語上字表[聲母], 小韻表[[#This Row],[上字號]])</f>
        <v>來</v>
      </c>
      <c r="N563" s="482" t="str" cm="1">
        <f t="array" ref="N563" xml:space="preserve"> INDEX(切語上字表[清濁], 小韻表[[#This Row],[上字號]])</f>
        <v>次濁</v>
      </c>
      <c r="O563" s="482" t="str" cm="1">
        <f t="array" ref="O563" xml:space="preserve"> INDEX(切語上字表[發送收], 小韻表[[#This Row],[上字號]])</f>
        <v>收聲</v>
      </c>
      <c r="P563" s="483" t="str" cm="1">
        <f t="array" ref="P563" xml:space="preserve"> RIGHT(小韻表[[#This Row],[清濁]],1) &amp; LEFT(INDEX(切語下字表[調], 小韻表[[#This Row],[下字號]]),1)</f>
        <v>濁平</v>
      </c>
      <c r="Q563" s="485" cm="1">
        <f t="array" ref="Q563" xml:space="preserve"> INDEX(聲調對照資料表[台羅調號], MATCH(TRUE, EXACT(小韻表[[#This Row],[廣韻聲調]], 聲調對照資料表[廣韻聲調]), 0))</f>
        <v>5</v>
      </c>
      <c r="R5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63" s="485" cm="1">
        <f t="array" ref="S563" xml:space="preserve"> MATCH(TRUE, ISNUMBER( SEARCH(TRIM(小韻表[[#This Row],[上字]]), 切語上字表[切語上字集]) ), 0)</f>
        <v>40</v>
      </c>
      <c r="T563" s="485" cm="1">
        <f t="array" ref="T563" xml:space="preserve"> MATCH(TRUE, ISNUMBER( SEARCH(TRIM(小韻表[[#This Row],[下字]]), 切語下字表[切語下字集]) ), 0)</f>
        <v>129</v>
      </c>
      <c r="U563" s="480"/>
      <c r="V563" s="480"/>
      <c r="X563" s="480"/>
      <c r="Y563" s="480"/>
      <c r="Z563" s="480"/>
      <c r="AC563" s="480"/>
      <c r="AD563" s="480"/>
      <c r="AE563" s="480"/>
      <c r="AF563" s="480"/>
    </row>
    <row r="564" spans="1:32" ht="33.75">
      <c r="A564" s="480">
        <v>563</v>
      </c>
      <c r="B564" s="481" t="s">
        <v>4844</v>
      </c>
      <c r="C564" s="481" t="s">
        <v>4793</v>
      </c>
      <c r="D564" s="491" t="str">
        <f xml:space="preserve"> _xlfn.CONCAT(IF(小韻表[[#This Row],[聲母標音]]="Ø", "", 小韻表[[#This Row],[聲母標音]]), 小韻表[[#This Row],[韻母標音]], 小韻表[[#This Row],[濁上調校正]])</f>
        <v>kuan5</v>
      </c>
      <c r="E564" s="492" t="str" cm="1">
        <f t="array" ref="E5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ㄢˊ</v>
      </c>
      <c r="F564" s="484" t="str" cm="1">
        <f t="array" ref="F564" xml:space="preserve"> INDEX(切語上字表[聲母標音], 小韻表[[#This Row],[上字號]])</f>
        <v>k</v>
      </c>
      <c r="G564" s="484" t="str" cm="1">
        <f t="array" ref="G564" xml:space="preserve"> INDEX(切語下字表[韻母標音], 小韻表[[#This Row],[下字號]])</f>
        <v>uan</v>
      </c>
      <c r="H564" s="483" t="str" cm="1">
        <f t="array" ref="H564" xml:space="preserve"> INDEX(切語下字表[韻母], 小韻表[[#This Row],[下字號]])</f>
        <v>山二</v>
      </c>
      <c r="I564" s="483" t="str" cm="1">
        <f t="array" ref="I564" xml:space="preserve"> INDEX(切語下字表[呼], 小韻表[[#This Row],[下字號]])</f>
        <v>合</v>
      </c>
      <c r="J564" s="483" t="str" cm="1">
        <f t="array" ref="J564" xml:space="preserve"> INDEX(切語下字表[等], 小韻表[[#This Row],[下字號]])</f>
        <v>二</v>
      </c>
      <c r="K564" s="483" t="str" cm="1">
        <f t="array" ref="K564" xml:space="preserve"> INDEX(切語下字表[調], 小韻表[[#This Row],[下字號]])</f>
        <v>平</v>
      </c>
      <c r="L564" s="495" t="str" cm="1">
        <f t="array" ref="L564" xml:space="preserve"> INDEX(切語下字表[韻], 小韻表[[#This Row],[下字號]])</f>
        <v>山</v>
      </c>
      <c r="M564" s="495" t="str" cm="1">
        <f t="array" ref="M564" xml:space="preserve"> INDEX(切語上字表[聲母], 小韻表[[#This Row],[上字號]])</f>
        <v>群</v>
      </c>
      <c r="N564" s="482" t="str" cm="1">
        <f t="array" ref="N564" xml:space="preserve"> INDEX(切語上字表[清濁], 小韻表[[#This Row],[上字號]])</f>
        <v>全濁</v>
      </c>
      <c r="O564" s="482" t="str" cm="1">
        <f t="array" ref="O564" xml:space="preserve"> INDEX(切語上字表[發送收], 小韻表[[#This Row],[上字號]])</f>
        <v xml:space="preserve"> </v>
      </c>
      <c r="P564" s="483" t="str" cm="1">
        <f t="array" ref="P564" xml:space="preserve"> RIGHT(小韻表[[#This Row],[清濁]],1) &amp; LEFT(INDEX(切語下字表[調], 小韻表[[#This Row],[下字號]]),1)</f>
        <v>濁平</v>
      </c>
      <c r="Q564" s="485" cm="1">
        <f t="array" ref="Q564" xml:space="preserve"> INDEX(聲調對照資料表[台羅調號], MATCH(TRUE, EXACT(小韻表[[#This Row],[廣韻聲調]], 聲調對照資料表[廣韻聲調]), 0))</f>
        <v>5</v>
      </c>
      <c r="R5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64" s="485" cm="1">
        <f t="array" ref="S564" xml:space="preserve"> MATCH(TRUE, ISNUMBER( SEARCH(TRIM(小韻表[[#This Row],[上字]]), 切語上字表[切語上字集]) ), 0)</f>
        <v>3</v>
      </c>
      <c r="T564" s="485" cm="1">
        <f t="array" ref="T564" xml:space="preserve"> MATCH(TRUE, ISNUMBER( SEARCH(TRIM(小韻表[[#This Row],[下字]]), 切語下字表[切語下字集]) ), 0)</f>
        <v>129</v>
      </c>
      <c r="U564" s="480"/>
      <c r="V564" s="480"/>
      <c r="X564" s="480"/>
      <c r="Y564" s="480"/>
      <c r="Z564" s="480"/>
      <c r="AC564" s="480"/>
      <c r="AD564" s="480"/>
      <c r="AE564" s="480"/>
      <c r="AF564" s="480"/>
    </row>
    <row r="565" spans="1:32" ht="33.75">
      <c r="A565" s="480">
        <v>564</v>
      </c>
      <c r="B565" s="481" t="s">
        <v>229</v>
      </c>
      <c r="C565" s="481" t="s">
        <v>1360</v>
      </c>
      <c r="D565" s="491" t="str">
        <f xml:space="preserve"> _xlfn.CONCAT(IF(小韻表[[#This Row],[聲母標音]]="Ø", "", 小韻表[[#This Row],[聲母標音]]), 小韻表[[#This Row],[韻母標音]], 小韻表[[#This Row],[濁上調校正]])</f>
        <v>tan1</v>
      </c>
      <c r="E565" s="492" t="str" cm="1">
        <f t="array" ref="E5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ㄢ</v>
      </c>
      <c r="F565" s="484" t="str" cm="1">
        <f t="array" ref="F565" xml:space="preserve"> INDEX(切語上字表[聲母標音], 小韻表[[#This Row],[上字號]])</f>
        <v>t</v>
      </c>
      <c r="G565" s="484" t="str" cm="1">
        <f t="array" ref="G565" xml:space="preserve"> INDEX(切語下字表[韻母標音], 小韻表[[#This Row],[下字號]])</f>
        <v>an</v>
      </c>
      <c r="H565" s="483" t="str" cm="1">
        <f t="array" ref="H565" xml:space="preserve"> INDEX(切語下字表[韻母], 小韻表[[#This Row],[下字號]])</f>
        <v>山一</v>
      </c>
      <c r="I565" s="483" t="str" cm="1">
        <f t="array" ref="I565" xml:space="preserve"> INDEX(切語下字表[呼], 小韻表[[#This Row],[下字號]])</f>
        <v>開</v>
      </c>
      <c r="J565" s="483" t="str" cm="1">
        <f t="array" ref="J565" xml:space="preserve"> INDEX(切語下字表[等], 小韻表[[#This Row],[下字號]])</f>
        <v>二</v>
      </c>
      <c r="K565" s="483" t="str" cm="1">
        <f t="array" ref="K565" xml:space="preserve"> INDEX(切語下字表[調], 小韻表[[#This Row],[下字號]])</f>
        <v>平</v>
      </c>
      <c r="L565" s="495" t="str" cm="1">
        <f t="array" ref="L565" xml:space="preserve"> INDEX(切語下字表[韻], 小韻表[[#This Row],[下字號]])</f>
        <v>山</v>
      </c>
      <c r="M565" s="495" t="str" cm="1">
        <f t="array" ref="M565" xml:space="preserve"> INDEX(切語上字表[聲母], 小韻表[[#This Row],[上字號]])</f>
        <v>知</v>
      </c>
      <c r="N565" s="482" t="str" cm="1">
        <f t="array" ref="N565" xml:space="preserve"> INDEX(切語上字表[清濁], 小韻表[[#This Row],[上字號]])</f>
        <v>全清</v>
      </c>
      <c r="O565" s="482" t="str" cm="1">
        <f t="array" ref="O565" xml:space="preserve"> INDEX(切語上字表[發送收], 小韻表[[#This Row],[上字號]])</f>
        <v>發聲</v>
      </c>
      <c r="P565" s="483" t="str" cm="1">
        <f t="array" ref="P565" xml:space="preserve"> RIGHT(小韻表[[#This Row],[清濁]],1) &amp; LEFT(INDEX(切語下字表[調], 小韻表[[#This Row],[下字號]]),1)</f>
        <v>清平</v>
      </c>
      <c r="Q565" s="485" cm="1">
        <f t="array" ref="Q565" xml:space="preserve"> INDEX(聲調對照資料表[台羅調號], MATCH(TRUE, EXACT(小韻表[[#This Row],[廣韻聲調]], 聲調對照資料表[廣韻聲調]), 0))</f>
        <v>1</v>
      </c>
      <c r="R5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65" s="485" cm="1">
        <f t="array" ref="S565" xml:space="preserve"> MATCH(TRUE, ISNUMBER( SEARCH(TRIM(小韻表[[#This Row],[上字]]), 切語上字表[切語上字集]) ), 0)</f>
        <v>9</v>
      </c>
      <c r="T565" s="485" cm="1">
        <f t="array" ref="T565" xml:space="preserve"> MATCH(TRUE, ISNUMBER( SEARCH(TRIM(小韻表[[#This Row],[下字]]), 切語下字表[切語下字集]) ), 0)</f>
        <v>128</v>
      </c>
      <c r="U565" s="480"/>
      <c r="V565" s="480"/>
      <c r="X565" s="480"/>
      <c r="Y565" s="480"/>
      <c r="Z565" s="480"/>
      <c r="AC565" s="480"/>
      <c r="AD565" s="480"/>
      <c r="AE565" s="480"/>
      <c r="AF565" s="480"/>
    </row>
    <row r="566" spans="1:32" ht="33.75">
      <c r="A566" s="480">
        <v>565</v>
      </c>
      <c r="B566" s="481" t="s">
        <v>235</v>
      </c>
      <c r="C566" s="481" t="s">
        <v>4802</v>
      </c>
      <c r="D566" s="491" t="str">
        <f xml:space="preserve"> _xlfn.CONCAT(IF(小韻表[[#This Row],[聲母標音]]="Ø", "", 小韻表[[#This Row],[聲母標音]]), 小韻表[[#This Row],[韻母標音]], 小韻表[[#This Row],[濁上調校正]])</f>
        <v>tan5</v>
      </c>
      <c r="E566" s="492" t="str" cm="1">
        <f t="array" ref="E5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ㄢˊ</v>
      </c>
      <c r="F566" s="484" t="str" cm="1">
        <f t="array" ref="F566" xml:space="preserve"> INDEX(切語上字表[聲母標音], 小韻表[[#This Row],[上字號]])</f>
        <v>t</v>
      </c>
      <c r="G566" s="484" t="str" cm="1">
        <f t="array" ref="G566" xml:space="preserve"> INDEX(切語下字表[韻母標音], 小韻表[[#This Row],[下字號]])</f>
        <v>an</v>
      </c>
      <c r="H566" s="483" t="str" cm="1">
        <f t="array" ref="H566" xml:space="preserve"> INDEX(切語下字表[韻母], 小韻表[[#This Row],[下字號]])</f>
        <v>山一</v>
      </c>
      <c r="I566" s="483" t="str" cm="1">
        <f t="array" ref="I566" xml:space="preserve"> INDEX(切語下字表[呼], 小韻表[[#This Row],[下字號]])</f>
        <v>開</v>
      </c>
      <c r="J566" s="483" t="str" cm="1">
        <f t="array" ref="J566" xml:space="preserve"> INDEX(切語下字表[等], 小韻表[[#This Row],[下字號]])</f>
        <v>二</v>
      </c>
      <c r="K566" s="483" t="str" cm="1">
        <f t="array" ref="K566" xml:space="preserve"> INDEX(切語下字表[調], 小韻表[[#This Row],[下字號]])</f>
        <v>平</v>
      </c>
      <c r="L566" s="495" t="str" cm="1">
        <f t="array" ref="L566" xml:space="preserve"> INDEX(切語下字表[韻], 小韻表[[#This Row],[下字號]])</f>
        <v>山</v>
      </c>
      <c r="M566" s="495" t="str" cm="1">
        <f t="array" ref="M566" xml:space="preserve"> INDEX(切語上字表[聲母], 小韻表[[#This Row],[上字號]])</f>
        <v>澄</v>
      </c>
      <c r="N566" s="482" t="str" cm="1">
        <f t="array" ref="N566" xml:space="preserve"> INDEX(切語上字表[清濁], 小韻表[[#This Row],[上字號]])</f>
        <v>全濁</v>
      </c>
      <c r="O566" s="482" t="str" cm="1">
        <f t="array" ref="O566" xml:space="preserve"> INDEX(切語上字表[發送收], 小韻表[[#This Row],[上字號]])</f>
        <v xml:space="preserve"> </v>
      </c>
      <c r="P566" s="483" t="str" cm="1">
        <f t="array" ref="P566" xml:space="preserve"> RIGHT(小韻表[[#This Row],[清濁]],1) &amp; LEFT(INDEX(切語下字表[調], 小韻表[[#This Row],[下字號]]),1)</f>
        <v>濁平</v>
      </c>
      <c r="Q566" s="485" cm="1">
        <f t="array" ref="Q566" xml:space="preserve"> INDEX(聲調對照資料表[台羅調號], MATCH(TRUE, EXACT(小韻表[[#This Row],[廣韻聲調]], 聲調對照資料表[廣韻聲調]), 0))</f>
        <v>5</v>
      </c>
      <c r="R5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66" s="485" cm="1">
        <f t="array" ref="S566" xml:space="preserve"> MATCH(TRUE, ISNUMBER( SEARCH(TRIM(小韻表[[#This Row],[上字]]), 切語上字表[切語上字集]) ), 0)</f>
        <v>11</v>
      </c>
      <c r="T566" s="485" cm="1">
        <f t="array" ref="T566" xml:space="preserve"> MATCH(TRUE, ISNUMBER( SEARCH(TRIM(小韻表[[#This Row],[下字]]), 切語下字表[切語下字集]) ), 0)</f>
        <v>128</v>
      </c>
      <c r="U566" s="480"/>
      <c r="V566" s="480"/>
      <c r="X566" s="480"/>
      <c r="Y566" s="480"/>
      <c r="Z566" s="480"/>
      <c r="AC566" s="480"/>
      <c r="AD566" s="480"/>
      <c r="AE566" s="480"/>
      <c r="AF566" s="480"/>
    </row>
    <row r="567" spans="1:32" ht="33.75">
      <c r="A567" s="480">
        <v>566</v>
      </c>
      <c r="B567" s="481" t="s">
        <v>4847</v>
      </c>
      <c r="C567" s="481" t="s">
        <v>4793</v>
      </c>
      <c r="D567" s="491" t="str">
        <f xml:space="preserve"> _xlfn.CONCAT(IF(小韻表[[#This Row],[聲母標音]]="Ø", "", 小韻表[[#This Row],[聲母標音]]), 小韻表[[#This Row],[韻母標音]], 小韻表[[#This Row],[濁上調校正]])</f>
        <v>huan5</v>
      </c>
      <c r="E567" s="492" t="str" cm="1">
        <f t="array" ref="E5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ㄢˊ</v>
      </c>
      <c r="F567" s="484" t="str" cm="1">
        <f t="array" ref="F567" xml:space="preserve"> INDEX(切語上字表[聲母標音], 小韻表[[#This Row],[上字號]])</f>
        <v>h</v>
      </c>
      <c r="G567" s="484" t="str" cm="1">
        <f t="array" ref="G567" xml:space="preserve"> INDEX(切語下字表[韻母標音], 小韻表[[#This Row],[下字號]])</f>
        <v>uan</v>
      </c>
      <c r="H567" s="483" t="str" cm="1">
        <f t="array" ref="H567" xml:space="preserve"> INDEX(切語下字表[韻母], 小韻表[[#This Row],[下字號]])</f>
        <v>山二</v>
      </c>
      <c r="I567" s="483" t="str" cm="1">
        <f t="array" ref="I567" xml:space="preserve"> INDEX(切語下字表[呼], 小韻表[[#This Row],[下字號]])</f>
        <v>合</v>
      </c>
      <c r="J567" s="483" t="str" cm="1">
        <f t="array" ref="J567" xml:space="preserve"> INDEX(切語下字表[等], 小韻表[[#This Row],[下字號]])</f>
        <v>二</v>
      </c>
      <c r="K567" s="483" t="str" cm="1">
        <f t="array" ref="K567" xml:space="preserve"> INDEX(切語下字表[調], 小韻表[[#This Row],[下字號]])</f>
        <v>平</v>
      </c>
      <c r="L567" s="495" t="str" cm="1">
        <f t="array" ref="L567" xml:space="preserve"> INDEX(切語下字表[韻], 小韻表[[#This Row],[下字號]])</f>
        <v>山</v>
      </c>
      <c r="M567" s="495" t="str" cm="1">
        <f t="array" ref="M567" xml:space="preserve"> INDEX(切語上字表[聲母], 小韻表[[#This Row],[上字號]])</f>
        <v>匣</v>
      </c>
      <c r="N567" s="482" t="str" cm="1">
        <f t="array" ref="N567" xml:space="preserve"> INDEX(切語上字表[清濁], 小韻表[[#This Row],[上字號]])</f>
        <v>全濁</v>
      </c>
      <c r="O567" s="482" t="str" cm="1">
        <f t="array" ref="O567" xml:space="preserve"> INDEX(切語上字表[發送收], 小韻表[[#This Row],[上字號]])</f>
        <v>送氣</v>
      </c>
      <c r="P567" s="483" t="str" cm="1">
        <f t="array" ref="P567" xml:space="preserve"> RIGHT(小韻表[[#This Row],[清濁]],1) &amp; LEFT(INDEX(切語下字表[調], 小韻表[[#This Row],[下字號]]),1)</f>
        <v>濁平</v>
      </c>
      <c r="Q567" s="485" cm="1">
        <f t="array" ref="Q567" xml:space="preserve"> INDEX(聲調對照資料表[台羅調號], MATCH(TRUE, EXACT(小韻表[[#This Row],[廣韻聲調]], 聲調對照資料表[廣韻聲調]), 0))</f>
        <v>5</v>
      </c>
      <c r="R5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67" s="485" cm="1">
        <f t="array" ref="S567" xml:space="preserve"> MATCH(TRUE, ISNUMBER( SEARCH(TRIM(小韻表[[#This Row],[上字]]), 切語上字表[切語上字集]) ), 0)</f>
        <v>37</v>
      </c>
      <c r="T567" s="485" cm="1">
        <f t="array" ref="T567" xml:space="preserve"> MATCH(TRUE, ISNUMBER( SEARCH(TRIM(小韻表[[#This Row],[下字]]), 切語下字表[切語下字集]) ), 0)</f>
        <v>129</v>
      </c>
      <c r="U567" s="480"/>
      <c r="V567" s="480"/>
      <c r="X567" s="480"/>
      <c r="Y567" s="480"/>
      <c r="Z567" s="480"/>
      <c r="AC567" s="480"/>
      <c r="AD567" s="480"/>
      <c r="AE567" s="480"/>
      <c r="AF567" s="480"/>
    </row>
    <row r="568" spans="1:32" ht="33.75">
      <c r="A568" s="480">
        <v>567</v>
      </c>
      <c r="B568" s="481" t="s">
        <v>536</v>
      </c>
      <c r="C568" s="481" t="s">
        <v>4848</v>
      </c>
      <c r="D568" s="491" t="str">
        <f xml:space="preserve"> _xlfn.CONCAT(IF(小韻表[[#This Row],[聲母標音]]="Ø", "", 小韻表[[#This Row],[聲母標音]]), 小韻表[[#This Row],[韻母標音]], 小韻表[[#This Row],[濁上調校正]])</f>
        <v>sian1</v>
      </c>
      <c r="E568" s="492" t="str" cm="1">
        <f t="array" ref="E5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ㄢ</v>
      </c>
      <c r="F568" s="484" t="str" cm="1">
        <f t="array" ref="F568" xml:space="preserve"> INDEX(切語上字表[聲母標音], 小韻表[[#This Row],[上字號]])</f>
        <v>s</v>
      </c>
      <c r="G568" s="484" t="str" cm="1">
        <f t="array" ref="G568" xml:space="preserve"> INDEX(切語下字表[韻母標音], 小韻表[[#This Row],[下字號]])</f>
        <v>ian</v>
      </c>
      <c r="H568" s="483" t="str" cm="1">
        <f t="array" ref="H568" xml:space="preserve"> INDEX(切語下字表[韻母], 小韻表[[#This Row],[下字號]])</f>
        <v>先一</v>
      </c>
      <c r="I568" s="483" t="str" cm="1">
        <f t="array" ref="I568" xml:space="preserve"> INDEX(切語下字表[呼], 小韻表[[#This Row],[下字號]])</f>
        <v>開</v>
      </c>
      <c r="J568" s="483" t="str" cm="1">
        <f t="array" ref="J568" xml:space="preserve"> INDEX(切語下字表[等], 小韻表[[#This Row],[下字號]])</f>
        <v>四</v>
      </c>
      <c r="K568" s="483" t="str" cm="1">
        <f t="array" ref="K568" xml:space="preserve"> INDEX(切語下字表[調], 小韻表[[#This Row],[下字號]])</f>
        <v>平</v>
      </c>
      <c r="L568" s="495" t="str" cm="1">
        <f t="array" ref="L568" xml:space="preserve"> INDEX(切語下字表[韻], 小韻表[[#This Row],[下字號]])</f>
        <v>先</v>
      </c>
      <c r="M568" s="495" t="str" cm="1">
        <f t="array" ref="M568" xml:space="preserve"> INDEX(切語上字表[聲母], 小韻表[[#This Row],[上字號]])</f>
        <v>心</v>
      </c>
      <c r="N568" s="482" t="str" cm="1">
        <f t="array" ref="N568" xml:space="preserve"> INDEX(切語上字表[清濁], 小韻表[[#This Row],[上字號]])</f>
        <v>全清</v>
      </c>
      <c r="O568" s="482" t="str" cm="1">
        <f t="array" ref="O568" xml:space="preserve"> INDEX(切語上字表[發送收], 小韻表[[#This Row],[上字號]])</f>
        <v>發聲</v>
      </c>
      <c r="P568" s="483" t="str" cm="1">
        <f t="array" ref="P568" xml:space="preserve"> RIGHT(小韻表[[#This Row],[清濁]],1) &amp; LEFT(INDEX(切語下字表[調], 小韻表[[#This Row],[下字號]]),1)</f>
        <v>清平</v>
      </c>
      <c r="Q568" s="485" cm="1">
        <f t="array" ref="Q568" xml:space="preserve"> INDEX(聲調對照資料表[台羅調號], MATCH(TRUE, EXACT(小韻表[[#This Row],[廣韻聲調]], 聲調對照資料表[廣韻聲調]), 0))</f>
        <v>1</v>
      </c>
      <c r="R5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68" s="485" cm="1">
        <f t="array" ref="S568" xml:space="preserve"> MATCH(TRUE, ISNUMBER( SEARCH(TRIM(小韻表[[#This Row],[上字]]), 切語上字表[切語上字集]) ), 0)</f>
        <v>24</v>
      </c>
      <c r="T568" s="485" cm="1">
        <f t="array" ref="T568" xml:space="preserve"> MATCH(TRUE, ISNUMBER( SEARCH(TRIM(小韻表[[#This Row],[下字]]), 切語下字表[切語下字集]) ), 0)</f>
        <v>136</v>
      </c>
      <c r="U568" s="480"/>
      <c r="V568" s="480"/>
      <c r="X568" s="480"/>
      <c r="Y568" s="480"/>
      <c r="Z568" s="480"/>
      <c r="AC568" s="480"/>
      <c r="AD568" s="480"/>
      <c r="AE568" s="480"/>
      <c r="AF568" s="480"/>
    </row>
    <row r="569" spans="1:32" ht="33.75">
      <c r="A569" s="480">
        <v>568</v>
      </c>
      <c r="B569" s="481" t="s">
        <v>2864</v>
      </c>
      <c r="C569" s="481" t="s">
        <v>3113</v>
      </c>
      <c r="D569" s="491" t="str">
        <f xml:space="preserve"> _xlfn.CONCAT(IF(小韻表[[#This Row],[聲母標音]]="Ø", "", 小韻表[[#This Row],[聲母標音]]), 小韻表[[#This Row],[韻母標音]], 小韻表[[#This Row],[濁上調校正]])</f>
        <v>zian5</v>
      </c>
      <c r="E569" s="492" t="str" cm="1">
        <f t="array" ref="E5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ㄢˊ</v>
      </c>
      <c r="F569" s="484" t="str" cm="1">
        <f t="array" ref="F569" xml:space="preserve"> INDEX(切語上字表[聲母標音], 小韻表[[#This Row],[上字號]])</f>
        <v>z</v>
      </c>
      <c r="G569" s="484" t="str" cm="1">
        <f t="array" ref="G569" xml:space="preserve"> INDEX(切語下字表[韻母標音], 小韻表[[#This Row],[下字號]])</f>
        <v>ian</v>
      </c>
      <c r="H569" s="483" t="str" cm="1">
        <f t="array" ref="H569" xml:space="preserve"> INDEX(切語下字表[韻母], 小韻表[[#This Row],[下字號]])</f>
        <v>先一</v>
      </c>
      <c r="I569" s="483" t="str" cm="1">
        <f t="array" ref="I569" xml:space="preserve"> INDEX(切語下字表[呼], 小韻表[[#This Row],[下字號]])</f>
        <v>開</v>
      </c>
      <c r="J569" s="483" t="str" cm="1">
        <f t="array" ref="J569" xml:space="preserve"> INDEX(切語下字表[等], 小韻表[[#This Row],[下字號]])</f>
        <v>四</v>
      </c>
      <c r="K569" s="483" t="str" cm="1">
        <f t="array" ref="K569" xml:space="preserve"> INDEX(切語下字表[調], 小韻表[[#This Row],[下字號]])</f>
        <v>平</v>
      </c>
      <c r="L569" s="495" t="str" cm="1">
        <f t="array" ref="L569" xml:space="preserve"> INDEX(切語下字表[韻], 小韻表[[#This Row],[下字號]])</f>
        <v>先</v>
      </c>
      <c r="M569" s="495" t="str" cm="1">
        <f t="array" ref="M569" xml:space="preserve"> INDEX(切語上字表[聲母], 小韻表[[#This Row],[上字號]])</f>
        <v>從</v>
      </c>
      <c r="N569" s="482" t="str" cm="1">
        <f t="array" ref="N569" xml:space="preserve"> INDEX(切語上字表[清濁], 小韻表[[#This Row],[上字號]])</f>
        <v>全濁</v>
      </c>
      <c r="O569" s="482" t="str" cm="1">
        <f t="array" ref="O569" xml:space="preserve"> INDEX(切語上字表[發送收], 小韻表[[#This Row],[上字號]])</f>
        <v xml:space="preserve"> </v>
      </c>
      <c r="P569" s="483" t="str" cm="1">
        <f t="array" ref="P569" xml:space="preserve"> RIGHT(小韻表[[#This Row],[清濁]],1) &amp; LEFT(INDEX(切語下字表[調], 小韻表[[#This Row],[下字號]]),1)</f>
        <v>濁平</v>
      </c>
      <c r="Q569" s="485" cm="1">
        <f t="array" ref="Q569" xml:space="preserve"> INDEX(聲調對照資料表[台羅調號], MATCH(TRUE, EXACT(小韻表[[#This Row],[廣韻聲調]], 聲調對照資料表[廣韻聲調]), 0))</f>
        <v>5</v>
      </c>
      <c r="R5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69" s="485" cm="1">
        <f t="array" ref="S569" xml:space="preserve"> MATCH(TRUE, ISNUMBER( SEARCH(TRIM(小韻表[[#This Row],[上字]]), 切語上字表[切語上字集]) ), 0)</f>
        <v>23</v>
      </c>
      <c r="T569" s="485" cm="1">
        <f t="array" ref="T569" xml:space="preserve"> MATCH(TRUE, ISNUMBER( SEARCH(TRIM(小韻表[[#This Row],[下字]]), 切語下字表[切語下字集]) ), 0)</f>
        <v>136</v>
      </c>
      <c r="U569" s="480"/>
      <c r="V569" s="480"/>
      <c r="X569" s="480"/>
      <c r="Y569" s="480"/>
      <c r="Z569" s="480"/>
      <c r="AC569" s="480"/>
      <c r="AD569" s="480"/>
      <c r="AE569" s="480"/>
      <c r="AF569" s="480"/>
    </row>
    <row r="570" spans="1:32" ht="33.75">
      <c r="A570" s="480">
        <v>569</v>
      </c>
      <c r="B570" s="481" t="s">
        <v>4858</v>
      </c>
      <c r="C570" s="481" t="s">
        <v>3113</v>
      </c>
      <c r="D570" s="491" t="str">
        <f xml:space="preserve"> _xlfn.CONCAT(IF(小韻表[[#This Row],[聲母標音]]="Ø", "", 小韻表[[#This Row],[聲母標音]]), 小韻表[[#This Row],[韻母標音]], 小韻表[[#This Row],[濁上調校正]])</f>
        <v>cian1</v>
      </c>
      <c r="E570" s="492" t="str" cm="1">
        <f t="array" ref="E5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ㄢ</v>
      </c>
      <c r="F570" s="484" t="str" cm="1">
        <f t="array" ref="F570" xml:space="preserve"> INDEX(切語上字表[聲母標音], 小韻表[[#This Row],[上字號]])</f>
        <v>c</v>
      </c>
      <c r="G570" s="484" t="str" cm="1">
        <f t="array" ref="G570" xml:space="preserve"> INDEX(切語下字表[韻母標音], 小韻表[[#This Row],[下字號]])</f>
        <v>ian</v>
      </c>
      <c r="H570" s="483" t="str" cm="1">
        <f t="array" ref="H570" xml:space="preserve"> INDEX(切語下字表[韻母], 小韻表[[#This Row],[下字號]])</f>
        <v>先一</v>
      </c>
      <c r="I570" s="483" t="str" cm="1">
        <f t="array" ref="I570" xml:space="preserve"> INDEX(切語下字表[呼], 小韻表[[#This Row],[下字號]])</f>
        <v>開</v>
      </c>
      <c r="J570" s="483" t="str" cm="1">
        <f t="array" ref="J570" xml:space="preserve"> INDEX(切語下字表[等], 小韻表[[#This Row],[下字號]])</f>
        <v>四</v>
      </c>
      <c r="K570" s="483" t="str" cm="1">
        <f t="array" ref="K570" xml:space="preserve"> INDEX(切語下字表[調], 小韻表[[#This Row],[下字號]])</f>
        <v>平</v>
      </c>
      <c r="L570" s="495" t="str" cm="1">
        <f t="array" ref="L570" xml:space="preserve"> INDEX(切語下字表[韻], 小韻表[[#This Row],[下字號]])</f>
        <v>先</v>
      </c>
      <c r="M570" s="495" t="str" cm="1">
        <f t="array" ref="M570" xml:space="preserve"> INDEX(切語上字表[聲母], 小韻表[[#This Row],[上字號]])</f>
        <v>清</v>
      </c>
      <c r="N570" s="482" t="str" cm="1">
        <f t="array" ref="N570" xml:space="preserve"> INDEX(切語上字表[清濁], 小韻表[[#This Row],[上字號]])</f>
        <v>次清</v>
      </c>
      <c r="O570" s="482" t="str" cm="1">
        <f t="array" ref="O570" xml:space="preserve"> INDEX(切語上字表[發送收], 小韻表[[#This Row],[上字號]])</f>
        <v>送氣</v>
      </c>
      <c r="P570" s="483" t="str" cm="1">
        <f t="array" ref="P570" xml:space="preserve"> RIGHT(小韻表[[#This Row],[清濁]],1) &amp; LEFT(INDEX(切語下字表[調], 小韻表[[#This Row],[下字號]]),1)</f>
        <v>清平</v>
      </c>
      <c r="Q570" s="485" cm="1">
        <f t="array" ref="Q570" xml:space="preserve"> INDEX(聲調對照資料表[台羅調號], MATCH(TRUE, EXACT(小韻表[[#This Row],[廣韻聲調]], 聲調對照資料表[廣韻聲調]), 0))</f>
        <v>1</v>
      </c>
      <c r="R5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70" s="485" cm="1">
        <f t="array" ref="S570" xml:space="preserve"> MATCH(TRUE, ISNUMBER( SEARCH(TRIM(小韻表[[#This Row],[上字]]), 切語上字表[切語上字集]) ), 0)</f>
        <v>22</v>
      </c>
      <c r="T570" s="485" cm="1">
        <f t="array" ref="T570" xml:space="preserve"> MATCH(TRUE, ISNUMBER( SEARCH(TRIM(小韻表[[#This Row],[下字]]), 切語下字表[切語下字集]) ), 0)</f>
        <v>136</v>
      </c>
      <c r="U570" s="480"/>
      <c r="V570" s="480"/>
      <c r="X570" s="480"/>
      <c r="Y570" s="480"/>
      <c r="Z570" s="480"/>
      <c r="AC570" s="480"/>
      <c r="AD570" s="480"/>
      <c r="AE570" s="480"/>
      <c r="AF570" s="480"/>
    </row>
    <row r="571" spans="1:32" ht="33.75">
      <c r="A571" s="480">
        <v>570</v>
      </c>
      <c r="B571" s="481" t="s">
        <v>2827</v>
      </c>
      <c r="C571" s="481" t="s">
        <v>4848</v>
      </c>
      <c r="D571" s="491" t="str">
        <f xml:space="preserve"> _xlfn.CONCAT(IF(小韻表[[#This Row],[聲母標音]]="Ø", "", 小韻表[[#This Row],[聲母標音]]), 小韻表[[#This Row],[韻母標音]], 小韻表[[#This Row],[濁上調校正]])</f>
        <v>zian1</v>
      </c>
      <c r="E571" s="492" t="str" cm="1">
        <f t="array" ref="E5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ㄢ</v>
      </c>
      <c r="F571" s="484" t="str" cm="1">
        <f t="array" ref="F571" xml:space="preserve"> INDEX(切語上字表[聲母標音], 小韻表[[#This Row],[上字號]])</f>
        <v>z</v>
      </c>
      <c r="G571" s="484" t="str" cm="1">
        <f t="array" ref="G571" xml:space="preserve"> INDEX(切語下字表[韻母標音], 小韻表[[#This Row],[下字號]])</f>
        <v>ian</v>
      </c>
      <c r="H571" s="483" t="str" cm="1">
        <f t="array" ref="H571" xml:space="preserve"> INDEX(切語下字表[韻母], 小韻表[[#This Row],[下字號]])</f>
        <v>先一</v>
      </c>
      <c r="I571" s="483" t="str" cm="1">
        <f t="array" ref="I571" xml:space="preserve"> INDEX(切語下字表[呼], 小韻表[[#This Row],[下字號]])</f>
        <v>開</v>
      </c>
      <c r="J571" s="483" t="str" cm="1">
        <f t="array" ref="J571" xml:space="preserve"> INDEX(切語下字表[等], 小韻表[[#This Row],[下字號]])</f>
        <v>四</v>
      </c>
      <c r="K571" s="483" t="str" cm="1">
        <f t="array" ref="K571" xml:space="preserve"> INDEX(切語下字表[調], 小韻表[[#This Row],[下字號]])</f>
        <v>平</v>
      </c>
      <c r="L571" s="495" t="str" cm="1">
        <f t="array" ref="L571" xml:space="preserve"> INDEX(切語下字表[韻], 小韻表[[#This Row],[下字號]])</f>
        <v>先</v>
      </c>
      <c r="M571" s="495" t="str" cm="1">
        <f t="array" ref="M571" xml:space="preserve"> INDEX(切語上字表[聲母], 小韻表[[#This Row],[上字號]])</f>
        <v>精</v>
      </c>
      <c r="N571" s="482" t="str" cm="1">
        <f t="array" ref="N571" xml:space="preserve"> INDEX(切語上字表[清濁], 小韻表[[#This Row],[上字號]])</f>
        <v>全清</v>
      </c>
      <c r="O571" s="482" t="str" cm="1">
        <f t="array" ref="O571" xml:space="preserve"> INDEX(切語上字表[發送收], 小韻表[[#This Row],[上字號]])</f>
        <v>發聲</v>
      </c>
      <c r="P571" s="483" t="str" cm="1">
        <f t="array" ref="P571" xml:space="preserve"> RIGHT(小韻表[[#This Row],[清濁]],1) &amp; LEFT(INDEX(切語下字表[調], 小韻表[[#This Row],[下字號]]),1)</f>
        <v>清平</v>
      </c>
      <c r="Q571" s="485" cm="1">
        <f t="array" ref="Q571" xml:space="preserve"> INDEX(聲調對照資料表[台羅調號], MATCH(TRUE, EXACT(小韻表[[#This Row],[廣韻聲調]], 聲調對照資料表[廣韻聲調]), 0))</f>
        <v>1</v>
      </c>
      <c r="R5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71" s="485" cm="1">
        <f t="array" ref="S571" xml:space="preserve"> MATCH(TRUE, ISNUMBER( SEARCH(TRIM(小韻表[[#This Row],[上字]]), 切語上字表[切語上字集]) ), 0)</f>
        <v>21</v>
      </c>
      <c r="T571" s="485" cm="1">
        <f t="array" ref="T571" xml:space="preserve"> MATCH(TRUE, ISNUMBER( SEARCH(TRIM(小韻表[[#This Row],[下字]]), 切語下字表[切語下字集]) ), 0)</f>
        <v>136</v>
      </c>
      <c r="U571" s="480"/>
      <c r="V571" s="480"/>
      <c r="X571" s="480"/>
      <c r="Y571" s="480"/>
      <c r="Z571" s="480"/>
      <c r="AC571" s="480"/>
      <c r="AD571" s="480"/>
      <c r="AE571" s="480"/>
      <c r="AF571" s="480"/>
    </row>
    <row r="572" spans="1:32" ht="33.75">
      <c r="A572" s="480">
        <v>571</v>
      </c>
      <c r="B572" s="481" t="s">
        <v>491</v>
      </c>
      <c r="C572" s="481" t="s">
        <v>4848</v>
      </c>
      <c r="D572" s="491" t="str">
        <f xml:space="preserve"> _xlfn.CONCAT(IF(小韻表[[#This Row],[聲母標音]]="Ø", "", 小韻表[[#This Row],[聲母標音]]), 小韻表[[#This Row],[韻母標音]], 小韻表[[#This Row],[濁上調校正]])</f>
        <v>thian1</v>
      </c>
      <c r="E572" s="492" t="str" cm="1">
        <f t="array" ref="E5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ㄢ</v>
      </c>
      <c r="F572" s="484" t="str" cm="1">
        <f t="array" ref="F572" xml:space="preserve"> INDEX(切語上字表[聲母標音], 小韻表[[#This Row],[上字號]])</f>
        <v>th</v>
      </c>
      <c r="G572" s="484" t="str" cm="1">
        <f t="array" ref="G572" xml:space="preserve"> INDEX(切語下字表[韻母標音], 小韻表[[#This Row],[下字號]])</f>
        <v>ian</v>
      </c>
      <c r="H572" s="483" t="str" cm="1">
        <f t="array" ref="H572" xml:space="preserve"> INDEX(切語下字表[韻母], 小韻表[[#This Row],[下字號]])</f>
        <v>先一</v>
      </c>
      <c r="I572" s="483" t="str" cm="1">
        <f t="array" ref="I572" xml:space="preserve"> INDEX(切語下字表[呼], 小韻表[[#This Row],[下字號]])</f>
        <v>開</v>
      </c>
      <c r="J572" s="483" t="str" cm="1">
        <f t="array" ref="J572" xml:space="preserve"> INDEX(切語下字表[等], 小韻表[[#This Row],[下字號]])</f>
        <v>四</v>
      </c>
      <c r="K572" s="483" t="str" cm="1">
        <f t="array" ref="K572" xml:space="preserve"> INDEX(切語下字表[調], 小韻表[[#This Row],[下字號]])</f>
        <v>平</v>
      </c>
      <c r="L572" s="495" t="str" cm="1">
        <f t="array" ref="L572" xml:space="preserve"> INDEX(切語下字表[韻], 小韻表[[#This Row],[下字號]])</f>
        <v>先</v>
      </c>
      <c r="M572" s="495" t="str" cm="1">
        <f t="array" ref="M572" xml:space="preserve"> INDEX(切語上字表[聲母], 小韻表[[#This Row],[上字號]])</f>
        <v>透</v>
      </c>
      <c r="N572" s="482" t="str" cm="1">
        <f t="array" ref="N572" xml:space="preserve"> INDEX(切語上字表[清濁], 小韻表[[#This Row],[上字號]])</f>
        <v>次清</v>
      </c>
      <c r="O572" s="482" t="str" cm="1">
        <f t="array" ref="O572" xml:space="preserve"> INDEX(切語上字表[發送收], 小韻表[[#This Row],[上字號]])</f>
        <v>送氣</v>
      </c>
      <c r="P572" s="483" t="str" cm="1">
        <f t="array" ref="P572" xml:space="preserve"> RIGHT(小韻表[[#This Row],[清濁]],1) &amp; LEFT(INDEX(切語下字表[調], 小韻表[[#This Row],[下字號]]),1)</f>
        <v>清平</v>
      </c>
      <c r="Q572" s="485" cm="1">
        <f t="array" ref="Q572" xml:space="preserve"> INDEX(聲調對照資料表[台羅調號], MATCH(TRUE, EXACT(小韻表[[#This Row],[廣韻聲調]], 聲調對照資料表[廣韻聲調]), 0))</f>
        <v>1</v>
      </c>
      <c r="R5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72" s="485" cm="1">
        <f t="array" ref="S572" xml:space="preserve"> MATCH(TRUE, ISNUMBER( SEARCH(TRIM(小韻表[[#This Row],[上字]]), 切語上字表[切語上字集]) ), 0)</f>
        <v>6</v>
      </c>
      <c r="T572" s="485" cm="1">
        <f t="array" ref="T572" xml:space="preserve"> MATCH(TRUE, ISNUMBER( SEARCH(TRIM(小韻表[[#This Row],[下字]]), 切語下字表[切語下字集]) ), 0)</f>
        <v>136</v>
      </c>
      <c r="U572" s="480"/>
      <c r="V572" s="480"/>
      <c r="X572" s="480"/>
      <c r="Y572" s="480"/>
      <c r="Z572" s="480"/>
      <c r="AC572" s="480"/>
      <c r="AD572" s="480"/>
      <c r="AE572" s="480"/>
      <c r="AF572" s="480"/>
    </row>
    <row r="573" spans="1:32" ht="33.75">
      <c r="A573" s="480">
        <v>572</v>
      </c>
      <c r="B573" s="481" t="s">
        <v>372</v>
      </c>
      <c r="C573" s="481" t="s">
        <v>4884</v>
      </c>
      <c r="D573" s="491" t="str">
        <f xml:space="preserve"> _xlfn.CONCAT(IF(小韻表[[#This Row],[聲母標音]]="Ø", "", 小韻表[[#This Row],[聲母標音]]), 小韻表[[#This Row],[韻母標音]], 小韻表[[#This Row],[濁上調校正]])</f>
        <v>kian1</v>
      </c>
      <c r="E573" s="492" t="str" cm="1">
        <f t="array" ref="E5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ㄢ</v>
      </c>
      <c r="F573" s="484" t="str" cm="1">
        <f t="array" ref="F573" xml:space="preserve"> INDEX(切語上字表[聲母標音], 小韻表[[#This Row],[上字號]])</f>
        <v>k</v>
      </c>
      <c r="G573" s="484" t="str" cm="1">
        <f t="array" ref="G573" xml:space="preserve"> INDEX(切語下字表[韻母標音], 小韻表[[#This Row],[下字號]])</f>
        <v>ian</v>
      </c>
      <c r="H573" s="483" t="str" cm="1">
        <f t="array" ref="H573" xml:space="preserve"> INDEX(切語下字表[韻母], 小韻表[[#This Row],[下字號]])</f>
        <v>先一</v>
      </c>
      <c r="I573" s="483" t="str" cm="1">
        <f t="array" ref="I573" xml:space="preserve"> INDEX(切語下字表[呼], 小韻表[[#This Row],[下字號]])</f>
        <v>開</v>
      </c>
      <c r="J573" s="483" t="str" cm="1">
        <f t="array" ref="J573" xml:space="preserve"> INDEX(切語下字表[等], 小韻表[[#This Row],[下字號]])</f>
        <v>四</v>
      </c>
      <c r="K573" s="483" t="str" cm="1">
        <f t="array" ref="K573" xml:space="preserve"> INDEX(切語下字表[調], 小韻表[[#This Row],[下字號]])</f>
        <v>平</v>
      </c>
      <c r="L573" s="495" t="str" cm="1">
        <f t="array" ref="L573" xml:space="preserve"> INDEX(切語下字表[韻], 小韻表[[#This Row],[下字號]])</f>
        <v>先</v>
      </c>
      <c r="M573" s="495" t="str" cm="1">
        <f t="array" ref="M573" xml:space="preserve"> INDEX(切語上字表[聲母], 小韻表[[#This Row],[上字號]])</f>
        <v>見</v>
      </c>
      <c r="N573" s="482" t="str" cm="1">
        <f t="array" ref="N573" xml:space="preserve"> INDEX(切語上字表[清濁], 小韻表[[#This Row],[上字號]])</f>
        <v>全清</v>
      </c>
      <c r="O573" s="482" t="str" cm="1">
        <f t="array" ref="O573" xml:space="preserve"> INDEX(切語上字表[發送收], 小韻表[[#This Row],[上字號]])</f>
        <v>發聲</v>
      </c>
      <c r="P573" s="483" t="str" cm="1">
        <f t="array" ref="P573" xml:space="preserve"> RIGHT(小韻表[[#This Row],[清濁]],1) &amp; LEFT(INDEX(切語下字表[調], 小韻表[[#This Row],[下字號]]),1)</f>
        <v>清平</v>
      </c>
      <c r="Q573" s="485" cm="1">
        <f t="array" ref="Q573" xml:space="preserve"> INDEX(聲調對照資料表[台羅調號], MATCH(TRUE, EXACT(小韻表[[#This Row],[廣韻聲調]], 聲調對照資料表[廣韻聲調]), 0))</f>
        <v>1</v>
      </c>
      <c r="R5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73" s="485" cm="1">
        <f t="array" ref="S573" xml:space="preserve"> MATCH(TRUE, ISNUMBER( SEARCH(TRIM(小韻表[[#This Row],[上字]]), 切語上字表[切語上字集]) ), 0)</f>
        <v>1</v>
      </c>
      <c r="T573" s="485" cm="1">
        <f t="array" ref="T573" xml:space="preserve"> MATCH(TRUE, ISNUMBER( SEARCH(TRIM(小韻表[[#This Row],[下字]]), 切語下字表[切語下字集]) ), 0)</f>
        <v>136</v>
      </c>
      <c r="U573" s="480"/>
      <c r="V573" s="480"/>
      <c r="X573" s="480"/>
      <c r="Y573" s="480"/>
      <c r="Z573" s="480"/>
      <c r="AC573" s="480"/>
      <c r="AD573" s="480"/>
      <c r="AE573" s="480"/>
      <c r="AF573" s="480"/>
    </row>
    <row r="574" spans="1:32" ht="33.75">
      <c r="A574" s="480">
        <v>573</v>
      </c>
      <c r="B574" s="481" t="s">
        <v>2687</v>
      </c>
      <c r="C574" s="481" t="s">
        <v>4901</v>
      </c>
      <c r="D574" s="491" t="str">
        <f xml:space="preserve"> _xlfn.CONCAT(IF(小韻表[[#This Row],[聲母標音]]="Ø", "", 小韻表[[#This Row],[聲母標音]]), 小韻表[[#This Row],[韻母標音]], 小韻表[[#This Row],[濁上調校正]])</f>
        <v>hian5</v>
      </c>
      <c r="E574" s="492" t="str" cm="1">
        <f t="array" ref="E5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ㄢˊ</v>
      </c>
      <c r="F574" s="484" t="str" cm="1">
        <f t="array" ref="F574" xml:space="preserve"> INDEX(切語上字表[聲母標音], 小韻表[[#This Row],[上字號]])</f>
        <v>h</v>
      </c>
      <c r="G574" s="484" t="str" cm="1">
        <f t="array" ref="G574" xml:space="preserve"> INDEX(切語下字表[韻母標音], 小韻表[[#This Row],[下字號]])</f>
        <v>ian</v>
      </c>
      <c r="H574" s="483" t="str" cm="1">
        <f t="array" ref="H574" xml:space="preserve"> INDEX(切語下字表[韻母], 小韻表[[#This Row],[下字號]])</f>
        <v>先一</v>
      </c>
      <c r="I574" s="483" t="str" cm="1">
        <f t="array" ref="I574" xml:space="preserve"> INDEX(切語下字表[呼], 小韻表[[#This Row],[下字號]])</f>
        <v>開</v>
      </c>
      <c r="J574" s="483" t="str" cm="1">
        <f t="array" ref="J574" xml:space="preserve"> INDEX(切語下字表[等], 小韻表[[#This Row],[下字號]])</f>
        <v>四</v>
      </c>
      <c r="K574" s="483" t="str" cm="1">
        <f t="array" ref="K574" xml:space="preserve"> INDEX(切語下字表[調], 小韻表[[#This Row],[下字號]])</f>
        <v>平</v>
      </c>
      <c r="L574" s="495" t="str" cm="1">
        <f t="array" ref="L574" xml:space="preserve"> INDEX(切語下字表[韻], 小韻表[[#This Row],[下字號]])</f>
        <v>先</v>
      </c>
      <c r="M574" s="495" t="str" cm="1">
        <f t="array" ref="M574" xml:space="preserve"> INDEX(切語上字表[聲母], 小韻表[[#This Row],[上字號]])</f>
        <v>匣</v>
      </c>
      <c r="N574" s="482" t="str" cm="1">
        <f t="array" ref="N574" xml:space="preserve"> INDEX(切語上字表[清濁], 小韻表[[#This Row],[上字號]])</f>
        <v>全濁</v>
      </c>
      <c r="O574" s="482" t="str" cm="1">
        <f t="array" ref="O574" xml:space="preserve"> INDEX(切語上字表[發送收], 小韻表[[#This Row],[上字號]])</f>
        <v>送氣</v>
      </c>
      <c r="P574" s="483" t="str" cm="1">
        <f t="array" ref="P574" xml:space="preserve"> RIGHT(小韻表[[#This Row],[清濁]],1) &amp; LEFT(INDEX(切語下字表[調], 小韻表[[#This Row],[下字號]]),1)</f>
        <v>濁平</v>
      </c>
      <c r="Q574" s="485" cm="1">
        <f t="array" ref="Q574" xml:space="preserve"> INDEX(聲調對照資料表[台羅調號], MATCH(TRUE, EXACT(小韻表[[#This Row],[廣韻聲調]], 聲調對照資料表[廣韻聲調]), 0))</f>
        <v>5</v>
      </c>
      <c r="R5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74" s="485" cm="1">
        <f t="array" ref="S574" xml:space="preserve"> MATCH(TRUE, ISNUMBER( SEARCH(TRIM(小韻表[[#This Row],[上字]]), 切語上字表[切語上字集]) ), 0)</f>
        <v>37</v>
      </c>
      <c r="T574" s="485" cm="1">
        <f t="array" ref="T574" xml:space="preserve"> MATCH(TRUE, ISNUMBER( SEARCH(TRIM(小韻表[[#This Row],[下字]]), 切語下字表[切語下字集]) ), 0)</f>
        <v>136</v>
      </c>
      <c r="U574" s="480"/>
      <c r="V574" s="480"/>
      <c r="X574" s="480"/>
      <c r="Y574" s="480"/>
      <c r="Z574" s="480"/>
      <c r="AC574" s="480"/>
      <c r="AD574" s="480"/>
      <c r="AE574" s="480"/>
      <c r="AF574" s="480"/>
    </row>
    <row r="575" spans="1:32" ht="33.75">
      <c r="A575" s="480">
        <v>574</v>
      </c>
      <c r="B575" s="481" t="s">
        <v>466</v>
      </c>
      <c r="C575" s="481" t="s">
        <v>4848</v>
      </c>
      <c r="D575" s="491" t="str">
        <f xml:space="preserve"> _xlfn.CONCAT(IF(小韻表[[#This Row],[聲母標音]]="Ø", "", 小韻表[[#This Row],[聲母標音]]), 小韻表[[#This Row],[韻母標音]], 小韻表[[#This Row],[濁上調校正]])</f>
        <v>ian1</v>
      </c>
      <c r="E575" s="492" t="str" cm="1">
        <f t="array" ref="E5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ㄢ</v>
      </c>
      <c r="F575" s="484" t="str" cm="1">
        <f t="array" ref="F575" xml:space="preserve"> INDEX(切語上字表[聲母標音], 小韻表[[#This Row],[上字號]])</f>
        <v>Ø</v>
      </c>
      <c r="G575" s="484" t="str" cm="1">
        <f t="array" ref="G575" xml:space="preserve"> INDEX(切語下字表[韻母標音], 小韻表[[#This Row],[下字號]])</f>
        <v>ian</v>
      </c>
      <c r="H575" s="483" t="str" cm="1">
        <f t="array" ref="H575" xml:space="preserve"> INDEX(切語下字表[韻母], 小韻表[[#This Row],[下字號]])</f>
        <v>先一</v>
      </c>
      <c r="I575" s="483" t="str" cm="1">
        <f t="array" ref="I575" xml:space="preserve"> INDEX(切語下字表[呼], 小韻表[[#This Row],[下字號]])</f>
        <v>開</v>
      </c>
      <c r="J575" s="483" t="str" cm="1">
        <f t="array" ref="J575" xml:space="preserve"> INDEX(切語下字表[等], 小韻表[[#This Row],[下字號]])</f>
        <v>四</v>
      </c>
      <c r="K575" s="483" t="str" cm="1">
        <f t="array" ref="K575" xml:space="preserve"> INDEX(切語下字表[調], 小韻表[[#This Row],[下字號]])</f>
        <v>平</v>
      </c>
      <c r="L575" s="495" t="str" cm="1">
        <f t="array" ref="L575" xml:space="preserve"> INDEX(切語下字表[韻], 小韻表[[#This Row],[下字號]])</f>
        <v>先</v>
      </c>
      <c r="M575" s="495" t="str" cm="1">
        <f t="array" ref="M575" xml:space="preserve"> INDEX(切語上字表[聲母], 小韻表[[#This Row],[上字號]])</f>
        <v>影</v>
      </c>
      <c r="N575" s="482" t="str" cm="1">
        <f t="array" ref="N575" xml:space="preserve"> INDEX(切語上字表[清濁], 小韻表[[#This Row],[上字號]])</f>
        <v>全清</v>
      </c>
      <c r="O575" s="482" t="str" cm="1">
        <f t="array" ref="O575" xml:space="preserve"> INDEX(切語上字表[發送收], 小韻表[[#This Row],[上字號]])</f>
        <v>發聲</v>
      </c>
      <c r="P575" s="483" t="str" cm="1">
        <f t="array" ref="P575" xml:space="preserve"> RIGHT(小韻表[[#This Row],[清濁]],1) &amp; LEFT(INDEX(切語下字表[調], 小韻表[[#This Row],[下字號]]),1)</f>
        <v>清平</v>
      </c>
      <c r="Q575" s="485" cm="1">
        <f t="array" ref="Q575" xml:space="preserve"> INDEX(聲調對照資料表[台羅調號], MATCH(TRUE, EXACT(小韻表[[#This Row],[廣韻聲調]], 聲調對照資料表[廣韻聲調]), 0))</f>
        <v>1</v>
      </c>
      <c r="R5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75" s="485" cm="1">
        <f t="array" ref="S575" xml:space="preserve"> MATCH(TRUE, ISNUMBER( SEARCH(TRIM(小韻表[[#This Row],[上字]]), 切語上字表[切語上字集]) ), 0)</f>
        <v>35</v>
      </c>
      <c r="T575" s="485" cm="1">
        <f t="array" ref="T575" xml:space="preserve"> MATCH(TRUE, ISNUMBER( SEARCH(TRIM(小韻表[[#This Row],[下字]]), 切語下字表[切語下字集]) ), 0)</f>
        <v>136</v>
      </c>
      <c r="U575" s="480"/>
      <c r="V575" s="480"/>
      <c r="X575" s="480"/>
      <c r="Y575" s="480"/>
      <c r="Z575" s="480"/>
      <c r="AC575" s="480"/>
      <c r="AD575" s="480"/>
      <c r="AE575" s="480"/>
      <c r="AF575" s="480"/>
    </row>
    <row r="576" spans="1:32" ht="33.75">
      <c r="A576" s="480">
        <v>575</v>
      </c>
      <c r="B576" s="481" t="s">
        <v>2828</v>
      </c>
      <c r="C576" s="481" t="s">
        <v>4884</v>
      </c>
      <c r="D576" s="491" t="str">
        <f xml:space="preserve"> _xlfn.CONCAT(IF(小韻表[[#This Row],[聲母標音]]="Ø", "", 小韻表[[#This Row],[聲母標音]]), 小韻表[[#This Row],[韻母標音]], 小韻表[[#This Row],[濁上調校正]])</f>
        <v>lian5</v>
      </c>
      <c r="E576" s="492" t="str" cm="1">
        <f t="array" ref="E5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ㄢˊ</v>
      </c>
      <c r="F576" s="484" t="str" cm="1">
        <f t="array" ref="F576" xml:space="preserve"> INDEX(切語上字表[聲母標音], 小韻表[[#This Row],[上字號]])</f>
        <v>l</v>
      </c>
      <c r="G576" s="484" t="str" cm="1">
        <f t="array" ref="G576" xml:space="preserve"> INDEX(切語下字表[韻母標音], 小韻表[[#This Row],[下字號]])</f>
        <v>ian</v>
      </c>
      <c r="H576" s="483" t="str" cm="1">
        <f t="array" ref="H576" xml:space="preserve"> INDEX(切語下字表[韻母], 小韻表[[#This Row],[下字號]])</f>
        <v>先一</v>
      </c>
      <c r="I576" s="483" t="str" cm="1">
        <f t="array" ref="I576" xml:space="preserve"> INDEX(切語下字表[呼], 小韻表[[#This Row],[下字號]])</f>
        <v>開</v>
      </c>
      <c r="J576" s="483" t="str" cm="1">
        <f t="array" ref="J576" xml:space="preserve"> INDEX(切語下字表[等], 小韻表[[#This Row],[下字號]])</f>
        <v>四</v>
      </c>
      <c r="K576" s="483" t="str" cm="1">
        <f t="array" ref="K576" xml:space="preserve"> INDEX(切語下字表[調], 小韻表[[#This Row],[下字號]])</f>
        <v>平</v>
      </c>
      <c r="L576" s="495" t="str" cm="1">
        <f t="array" ref="L576" xml:space="preserve"> INDEX(切語下字表[韻], 小韻表[[#This Row],[下字號]])</f>
        <v>先</v>
      </c>
      <c r="M576" s="495" t="str" cm="1">
        <f t="array" ref="M576" xml:space="preserve"> INDEX(切語上字表[聲母], 小韻表[[#This Row],[上字號]])</f>
        <v>來</v>
      </c>
      <c r="N576" s="482" t="str" cm="1">
        <f t="array" ref="N576" xml:space="preserve"> INDEX(切語上字表[清濁], 小韻表[[#This Row],[上字號]])</f>
        <v>次濁</v>
      </c>
      <c r="O576" s="482" t="str" cm="1">
        <f t="array" ref="O576" xml:space="preserve"> INDEX(切語上字表[發送收], 小韻表[[#This Row],[上字號]])</f>
        <v>收聲</v>
      </c>
      <c r="P576" s="483" t="str" cm="1">
        <f t="array" ref="P576" xml:space="preserve"> RIGHT(小韻表[[#This Row],[清濁]],1) &amp; LEFT(INDEX(切語下字表[調], 小韻表[[#This Row],[下字號]]),1)</f>
        <v>濁平</v>
      </c>
      <c r="Q576" s="485" cm="1">
        <f t="array" ref="Q576" xml:space="preserve"> INDEX(聲調對照資料表[台羅調號], MATCH(TRUE, EXACT(小韻表[[#This Row],[廣韻聲調]], 聲調對照資料表[廣韻聲調]), 0))</f>
        <v>5</v>
      </c>
      <c r="R5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76" s="485" cm="1">
        <f t="array" ref="S576" xml:space="preserve"> MATCH(TRUE, ISNUMBER( SEARCH(TRIM(小韻表[[#This Row],[上字]]), 切語上字表[切語上字集]) ), 0)</f>
        <v>40</v>
      </c>
      <c r="T576" s="485" cm="1">
        <f t="array" ref="T576" xml:space="preserve"> MATCH(TRUE, ISNUMBER( SEARCH(TRIM(小韻表[[#This Row],[下字]]), 切語下字表[切語下字集]) ), 0)</f>
        <v>136</v>
      </c>
      <c r="U576" s="480"/>
      <c r="V576" s="480"/>
      <c r="X576" s="480"/>
      <c r="Y576" s="480"/>
      <c r="Z576" s="480"/>
      <c r="AC576" s="480"/>
      <c r="AD576" s="480"/>
      <c r="AE576" s="480"/>
      <c r="AF576" s="480"/>
    </row>
    <row r="577" spans="1:32" ht="33.75">
      <c r="A577" s="480">
        <v>576</v>
      </c>
      <c r="B577" s="481" t="s">
        <v>183</v>
      </c>
      <c r="C577" s="481" t="s">
        <v>4932</v>
      </c>
      <c r="D577" s="491" t="str">
        <f xml:space="preserve"> _xlfn.CONCAT(IF(小韻表[[#This Row],[聲母標音]]="Ø", "", 小韻表[[#This Row],[聲母標音]]), 小韻表[[#This Row],[韻母標音]], 小韻表[[#This Row],[濁上調校正]])</f>
        <v>tian5</v>
      </c>
      <c r="E577" s="492" t="str" cm="1">
        <f t="array" ref="E5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ㄢˊ</v>
      </c>
      <c r="F577" s="484" t="str" cm="1">
        <f t="array" ref="F577" xml:space="preserve"> INDEX(切語上字表[聲母標音], 小韻表[[#This Row],[上字號]])</f>
        <v>t</v>
      </c>
      <c r="G577" s="484" t="str" cm="1">
        <f t="array" ref="G577" xml:space="preserve"> INDEX(切語下字表[韻母標音], 小韻表[[#This Row],[下字號]])</f>
        <v>ian</v>
      </c>
      <c r="H577" s="483" t="str" cm="1">
        <f t="array" ref="H577" xml:space="preserve"> INDEX(切語下字表[韻母], 小韻表[[#This Row],[下字號]])</f>
        <v>先一</v>
      </c>
      <c r="I577" s="483" t="str" cm="1">
        <f t="array" ref="I577" xml:space="preserve"> INDEX(切語下字表[呼], 小韻表[[#This Row],[下字號]])</f>
        <v>開</v>
      </c>
      <c r="J577" s="483" t="str" cm="1">
        <f t="array" ref="J577" xml:space="preserve"> INDEX(切語下字表[等], 小韻表[[#This Row],[下字號]])</f>
        <v>四</v>
      </c>
      <c r="K577" s="483" t="str" cm="1">
        <f t="array" ref="K577" xml:space="preserve"> INDEX(切語下字表[調], 小韻表[[#This Row],[下字號]])</f>
        <v>平</v>
      </c>
      <c r="L577" s="495" t="str" cm="1">
        <f t="array" ref="L577" xml:space="preserve"> INDEX(切語下字表[韻], 小韻表[[#This Row],[下字號]])</f>
        <v>先</v>
      </c>
      <c r="M577" s="495" t="str" cm="1">
        <f t="array" ref="M577" xml:space="preserve"> INDEX(切語上字表[聲母], 小韻表[[#This Row],[上字號]])</f>
        <v>定</v>
      </c>
      <c r="N577" s="482" t="str" cm="1">
        <f t="array" ref="N577" xml:space="preserve"> INDEX(切語上字表[清濁], 小韻表[[#This Row],[上字號]])</f>
        <v>全濁</v>
      </c>
      <c r="O577" s="482" t="str" cm="1">
        <f t="array" ref="O577" xml:space="preserve"> INDEX(切語上字表[發送收], 小韻表[[#This Row],[上字號]])</f>
        <v xml:space="preserve"> </v>
      </c>
      <c r="P577" s="483" t="str" cm="1">
        <f t="array" ref="P577" xml:space="preserve"> RIGHT(小韻表[[#This Row],[清濁]],1) &amp; LEFT(INDEX(切語下字表[調], 小韻表[[#This Row],[下字號]]),1)</f>
        <v>濁平</v>
      </c>
      <c r="Q577" s="485" cm="1">
        <f t="array" ref="Q577" xml:space="preserve"> INDEX(聲調對照資料表[台羅調號], MATCH(TRUE, EXACT(小韻表[[#This Row],[廣韻聲調]], 聲調對照資料表[廣韻聲調]), 0))</f>
        <v>5</v>
      </c>
      <c r="R5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77" s="485" cm="1">
        <f t="array" ref="S577" xml:space="preserve"> MATCH(TRUE, ISNUMBER( SEARCH(TRIM(小韻表[[#This Row],[上字]]), 切語上字表[切語上字集]) ), 0)</f>
        <v>7</v>
      </c>
      <c r="T577" s="485" cm="1">
        <f t="array" ref="T577" xml:space="preserve"> MATCH(TRUE, ISNUMBER( SEARCH(TRIM(小韻表[[#This Row],[下字]]), 切語下字表[切語下字集]) ), 0)</f>
        <v>136</v>
      </c>
      <c r="U577" s="480"/>
      <c r="V577" s="480"/>
      <c r="X577" s="480"/>
      <c r="Y577" s="480"/>
      <c r="Z577" s="480"/>
      <c r="AC577" s="480"/>
      <c r="AD577" s="480"/>
      <c r="AE577" s="480"/>
      <c r="AF577" s="480"/>
    </row>
    <row r="578" spans="1:32" ht="33.75">
      <c r="A578" s="480">
        <v>577</v>
      </c>
      <c r="B578" s="481" t="s">
        <v>578</v>
      </c>
      <c r="C578" s="481" t="s">
        <v>4946</v>
      </c>
      <c r="D578" s="491" t="str">
        <f xml:space="preserve"> _xlfn.CONCAT(IF(小韻表[[#This Row],[聲母標音]]="Ø", "", 小韻表[[#This Row],[聲母標音]]), 小韻表[[#This Row],[韻母標音]], 小韻表[[#This Row],[濁上調校正]])</f>
        <v>nian5</v>
      </c>
      <c r="E578" s="492" t="str" cm="1">
        <f t="array" ref="E5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ㄢˊ</v>
      </c>
      <c r="F578" s="484" t="str" cm="1">
        <f t="array" ref="F578" xml:space="preserve"> INDEX(切語上字表[聲母標音], 小韻表[[#This Row],[上字號]])</f>
        <v>n</v>
      </c>
      <c r="G578" s="484" t="str" cm="1">
        <f t="array" ref="G578" xml:space="preserve"> INDEX(切語下字表[韻母標音], 小韻表[[#This Row],[下字號]])</f>
        <v>ian</v>
      </c>
      <c r="H578" s="483" t="str" cm="1">
        <f t="array" ref="H578" xml:space="preserve"> INDEX(切語下字表[韻母], 小韻表[[#This Row],[下字號]])</f>
        <v>先一</v>
      </c>
      <c r="I578" s="483" t="str" cm="1">
        <f t="array" ref="I578" xml:space="preserve"> INDEX(切語下字表[呼], 小韻表[[#This Row],[下字號]])</f>
        <v>開</v>
      </c>
      <c r="J578" s="483" t="str" cm="1">
        <f t="array" ref="J578" xml:space="preserve"> INDEX(切語下字表[等], 小韻表[[#This Row],[下字號]])</f>
        <v>四</v>
      </c>
      <c r="K578" s="483" t="str" cm="1">
        <f t="array" ref="K578" xml:space="preserve"> INDEX(切語下字表[調], 小韻表[[#This Row],[下字號]])</f>
        <v>平</v>
      </c>
      <c r="L578" s="495" t="str" cm="1">
        <f t="array" ref="L578" xml:space="preserve"> INDEX(切語下字表[韻], 小韻表[[#This Row],[下字號]])</f>
        <v>先</v>
      </c>
      <c r="M578" s="495" t="str" cm="1">
        <f t="array" ref="M578" xml:space="preserve"> INDEX(切語上字表[聲母], 小韻表[[#This Row],[上字號]])</f>
        <v>泥</v>
      </c>
      <c r="N578" s="482" t="str" cm="1">
        <f t="array" ref="N578" xml:space="preserve"> INDEX(切語上字表[清濁], 小韻表[[#This Row],[上字號]])</f>
        <v>次濁</v>
      </c>
      <c r="O578" s="482" t="str" cm="1">
        <f t="array" ref="O578" xml:space="preserve"> INDEX(切語上字表[發送收], 小韻表[[#This Row],[上字號]])</f>
        <v>收聲</v>
      </c>
      <c r="P578" s="483" t="str" cm="1">
        <f t="array" ref="P578" xml:space="preserve"> RIGHT(小韻表[[#This Row],[清濁]],1) &amp; LEFT(INDEX(切語下字表[調], 小韻表[[#This Row],[下字號]]),1)</f>
        <v>濁平</v>
      </c>
      <c r="Q578" s="485" cm="1">
        <f t="array" ref="Q578" xml:space="preserve"> INDEX(聲調對照資料表[台羅調號], MATCH(TRUE, EXACT(小韻表[[#This Row],[廣韻聲調]], 聲調對照資料表[廣韻聲調]), 0))</f>
        <v>5</v>
      </c>
      <c r="R5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78" s="485" cm="1">
        <f t="array" ref="S578" xml:space="preserve"> MATCH(TRUE, ISNUMBER( SEARCH(TRIM(小韻表[[#This Row],[上字]]), 切語上字表[切語上字集]) ), 0)</f>
        <v>8</v>
      </c>
      <c r="T578" s="485" cm="1">
        <f t="array" ref="T578" xml:space="preserve"> MATCH(TRUE, ISNUMBER( SEARCH(TRIM(小韻表[[#This Row],[下字]]), 切語下字表[切語下字集]) ), 0)</f>
        <v>136</v>
      </c>
      <c r="U578" s="480"/>
      <c r="V578" s="480"/>
      <c r="X578" s="480"/>
      <c r="Y578" s="480"/>
      <c r="Z578" s="480"/>
      <c r="AC578" s="480"/>
      <c r="AD578" s="480"/>
      <c r="AE578" s="480"/>
      <c r="AF578" s="480"/>
    </row>
    <row r="579" spans="1:32" ht="33.75">
      <c r="A579" s="480">
        <v>578</v>
      </c>
      <c r="B579" s="481" t="s">
        <v>540</v>
      </c>
      <c r="C579" s="481" t="s">
        <v>4932</v>
      </c>
      <c r="D579" s="491" t="str">
        <f xml:space="preserve"> _xlfn.CONCAT(IF(小韻表[[#This Row],[聲母標音]]="Ø", "", 小韻表[[#This Row],[聲母標音]]), 小韻表[[#This Row],[韻母標音]], 小韻表[[#This Row],[濁上調校正]])</f>
        <v>tian1</v>
      </c>
      <c r="E579" s="492" t="str" cm="1">
        <f t="array" ref="E5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ㄢ</v>
      </c>
      <c r="F579" s="484" t="str" cm="1">
        <f t="array" ref="F579" xml:space="preserve"> INDEX(切語上字表[聲母標音], 小韻表[[#This Row],[上字號]])</f>
        <v>t</v>
      </c>
      <c r="G579" s="484" t="str" cm="1">
        <f t="array" ref="G579" xml:space="preserve"> INDEX(切語下字表[韻母標音], 小韻表[[#This Row],[下字號]])</f>
        <v>ian</v>
      </c>
      <c r="H579" s="483" t="str" cm="1">
        <f t="array" ref="H579" xml:space="preserve"> INDEX(切語下字表[韻母], 小韻表[[#This Row],[下字號]])</f>
        <v>先一</v>
      </c>
      <c r="I579" s="483" t="str" cm="1">
        <f t="array" ref="I579" xml:space="preserve"> INDEX(切語下字表[呼], 小韻表[[#This Row],[下字號]])</f>
        <v>開</v>
      </c>
      <c r="J579" s="483" t="str" cm="1">
        <f t="array" ref="J579" xml:space="preserve"> INDEX(切語下字表[等], 小韻表[[#This Row],[下字號]])</f>
        <v>四</v>
      </c>
      <c r="K579" s="483" t="str" cm="1">
        <f t="array" ref="K579" xml:space="preserve"> INDEX(切語下字表[調], 小韻表[[#This Row],[下字號]])</f>
        <v>平</v>
      </c>
      <c r="L579" s="495" t="str" cm="1">
        <f t="array" ref="L579" xml:space="preserve"> INDEX(切語下字表[韻], 小韻表[[#This Row],[下字號]])</f>
        <v>先</v>
      </c>
      <c r="M579" s="495" t="str" cm="1">
        <f t="array" ref="M579" xml:space="preserve"> INDEX(切語上字表[聲母], 小韻表[[#This Row],[上字號]])</f>
        <v>端</v>
      </c>
      <c r="N579" s="482" t="str" cm="1">
        <f t="array" ref="N579" xml:space="preserve"> INDEX(切語上字表[清濁], 小韻表[[#This Row],[上字號]])</f>
        <v>全清</v>
      </c>
      <c r="O579" s="482" t="str" cm="1">
        <f t="array" ref="O579" xml:space="preserve"> INDEX(切語上字表[發送收], 小韻表[[#This Row],[上字號]])</f>
        <v>發聲</v>
      </c>
      <c r="P579" s="483" t="str" cm="1">
        <f t="array" ref="P579" xml:space="preserve"> RIGHT(小韻表[[#This Row],[清濁]],1) &amp; LEFT(INDEX(切語下字表[調], 小韻表[[#This Row],[下字號]]),1)</f>
        <v>清平</v>
      </c>
      <c r="Q579" s="485" cm="1">
        <f t="array" ref="Q579" xml:space="preserve"> INDEX(聲調對照資料表[台羅調號], MATCH(TRUE, EXACT(小韻表[[#This Row],[廣韻聲調]], 聲調對照資料表[廣韻聲調]), 0))</f>
        <v>1</v>
      </c>
      <c r="R5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79" s="485" cm="1">
        <f t="array" ref="S579" xml:space="preserve"> MATCH(TRUE, ISNUMBER( SEARCH(TRIM(小韻表[[#This Row],[上字]]), 切語上字表[切語上字集]) ), 0)</f>
        <v>5</v>
      </c>
      <c r="T579" s="485" cm="1">
        <f t="array" ref="T579" xml:space="preserve"> MATCH(TRUE, ISNUMBER( SEARCH(TRIM(小韻表[[#This Row],[下字]]), 切語下字表[切語下字集]) ), 0)</f>
        <v>136</v>
      </c>
      <c r="U579" s="480"/>
      <c r="V579" s="480"/>
      <c r="X579" s="480"/>
      <c r="Y579" s="480"/>
      <c r="Z579" s="480"/>
      <c r="AC579" s="480"/>
      <c r="AD579" s="480"/>
      <c r="AE579" s="480"/>
      <c r="AF579" s="480"/>
    </row>
    <row r="580" spans="1:32" ht="33.75">
      <c r="A580" s="480">
        <v>579</v>
      </c>
      <c r="B580" s="481" t="s">
        <v>357</v>
      </c>
      <c r="C580" s="481" t="s">
        <v>4883</v>
      </c>
      <c r="D580" s="491" t="str">
        <f xml:space="preserve"> _xlfn.CONCAT(IF(小韻表[[#This Row],[聲母標音]]="Ø", "", 小韻表[[#This Row],[聲母標音]]), 小韻表[[#This Row],[韻母標音]], 小韻表[[#This Row],[濁上調校正]])</f>
        <v>khian1</v>
      </c>
      <c r="E580" s="492" t="str" cm="1">
        <f t="array" ref="E5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ㄢ</v>
      </c>
      <c r="F580" s="484" t="str" cm="1">
        <f t="array" ref="F580" xml:space="preserve"> INDEX(切語上字表[聲母標音], 小韻表[[#This Row],[上字號]])</f>
        <v>kh</v>
      </c>
      <c r="G580" s="484" t="str" cm="1">
        <f t="array" ref="G580" xml:space="preserve"> INDEX(切語下字表[韻母標音], 小韻表[[#This Row],[下字號]])</f>
        <v>ian</v>
      </c>
      <c r="H580" s="483" t="str" cm="1">
        <f t="array" ref="H580" xml:space="preserve"> INDEX(切語下字表[韻母], 小韻表[[#This Row],[下字號]])</f>
        <v>先一</v>
      </c>
      <c r="I580" s="483" t="str" cm="1">
        <f t="array" ref="I580" xml:space="preserve"> INDEX(切語下字表[呼], 小韻表[[#This Row],[下字號]])</f>
        <v>開</v>
      </c>
      <c r="J580" s="483" t="str" cm="1">
        <f t="array" ref="J580" xml:space="preserve"> INDEX(切語下字表[等], 小韻表[[#This Row],[下字號]])</f>
        <v>四</v>
      </c>
      <c r="K580" s="483" t="str" cm="1">
        <f t="array" ref="K580" xml:space="preserve"> INDEX(切語下字表[調], 小韻表[[#This Row],[下字號]])</f>
        <v>平</v>
      </c>
      <c r="L580" s="495" t="str" cm="1">
        <f t="array" ref="L580" xml:space="preserve"> INDEX(切語下字表[韻], 小韻表[[#This Row],[下字號]])</f>
        <v>先</v>
      </c>
      <c r="M580" s="495" t="str" cm="1">
        <f t="array" ref="M580" xml:space="preserve"> INDEX(切語上字表[聲母], 小韻表[[#This Row],[上字號]])</f>
        <v>溪</v>
      </c>
      <c r="N580" s="482" t="str" cm="1">
        <f t="array" ref="N580" xml:space="preserve"> INDEX(切語上字表[清濁], 小韻表[[#This Row],[上字號]])</f>
        <v>次清</v>
      </c>
      <c r="O580" s="482" t="str" cm="1">
        <f t="array" ref="O580" xml:space="preserve"> INDEX(切語上字表[發送收], 小韻表[[#This Row],[上字號]])</f>
        <v>送氣</v>
      </c>
      <c r="P580" s="483" t="str" cm="1">
        <f t="array" ref="P580" xml:space="preserve"> RIGHT(小韻表[[#This Row],[清濁]],1) &amp; LEFT(INDEX(切語下字表[調], 小韻表[[#This Row],[下字號]]),1)</f>
        <v>清平</v>
      </c>
      <c r="Q580" s="485" cm="1">
        <f t="array" ref="Q580" xml:space="preserve"> INDEX(聲調對照資料表[台羅調號], MATCH(TRUE, EXACT(小韻表[[#This Row],[廣韻聲調]], 聲調對照資料表[廣韻聲調]), 0))</f>
        <v>1</v>
      </c>
      <c r="R5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80" s="485" cm="1">
        <f t="array" ref="S580" xml:space="preserve"> MATCH(TRUE, ISNUMBER( SEARCH(TRIM(小韻表[[#This Row],[上字]]), 切語上字表[切語上字集]) ), 0)</f>
        <v>2</v>
      </c>
      <c r="T580" s="485" cm="1">
        <f t="array" ref="T580" xml:space="preserve"> MATCH(TRUE, ISNUMBER( SEARCH(TRIM(小韻表[[#This Row],[下字]]), 切語下字表[切語下字集]) ), 0)</f>
        <v>136</v>
      </c>
      <c r="U580" s="480"/>
      <c r="V580" s="480"/>
      <c r="X580" s="480"/>
      <c r="Y580" s="480"/>
      <c r="Z580" s="480"/>
      <c r="AC580" s="480"/>
      <c r="AD580" s="480"/>
      <c r="AE580" s="480"/>
      <c r="AF580" s="480"/>
    </row>
    <row r="581" spans="1:32" ht="33.75">
      <c r="A581" s="480">
        <v>580</v>
      </c>
      <c r="B581" s="481" t="s">
        <v>534</v>
      </c>
      <c r="C581" s="481" t="s">
        <v>4883</v>
      </c>
      <c r="D581" s="491" t="str">
        <f xml:space="preserve"> _xlfn.CONCAT(IF(小韻表[[#This Row],[聲母標音]]="Ø", "", 小韻表[[#This Row],[聲母標音]]), 小韻表[[#This Row],[韻母標音]], 小韻表[[#This Row],[濁上調校正]])</f>
        <v>gian5</v>
      </c>
      <c r="E581" s="492" t="str" cm="1">
        <f t="array" ref="E5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ㄢˊ</v>
      </c>
      <c r="F581" s="484" t="str" cm="1">
        <f t="array" ref="F581" xml:space="preserve"> INDEX(切語上字表[聲母標音], 小韻表[[#This Row],[上字號]])</f>
        <v>g</v>
      </c>
      <c r="G581" s="484" t="str" cm="1">
        <f t="array" ref="G581" xml:space="preserve"> INDEX(切語下字表[韻母標音], 小韻表[[#This Row],[下字號]])</f>
        <v>ian</v>
      </c>
      <c r="H581" s="483" t="str" cm="1">
        <f t="array" ref="H581" xml:space="preserve"> INDEX(切語下字表[韻母], 小韻表[[#This Row],[下字號]])</f>
        <v>先一</v>
      </c>
      <c r="I581" s="483" t="str" cm="1">
        <f t="array" ref="I581" xml:space="preserve"> INDEX(切語下字表[呼], 小韻表[[#This Row],[下字號]])</f>
        <v>開</v>
      </c>
      <c r="J581" s="483" t="str" cm="1">
        <f t="array" ref="J581" xml:space="preserve"> INDEX(切語下字表[等], 小韻表[[#This Row],[下字號]])</f>
        <v>四</v>
      </c>
      <c r="K581" s="483" t="str" cm="1">
        <f t="array" ref="K581" xml:space="preserve"> INDEX(切語下字表[調], 小韻表[[#This Row],[下字號]])</f>
        <v>平</v>
      </c>
      <c r="L581" s="495" t="str" cm="1">
        <f t="array" ref="L581" xml:space="preserve"> INDEX(切語下字表[韻], 小韻表[[#This Row],[下字號]])</f>
        <v>先</v>
      </c>
      <c r="M581" s="495" t="str" cm="1">
        <f t="array" ref="M581" xml:space="preserve"> INDEX(切語上字表[聲母], 小韻表[[#This Row],[上字號]])</f>
        <v>疑</v>
      </c>
      <c r="N581" s="482" t="str" cm="1">
        <f t="array" ref="N581" xml:space="preserve"> INDEX(切語上字表[清濁], 小韻表[[#This Row],[上字號]])</f>
        <v>次濁</v>
      </c>
      <c r="O581" s="482" t="str" cm="1">
        <f t="array" ref="O581" xml:space="preserve"> INDEX(切語上字表[發送收], 小韻表[[#This Row],[上字號]])</f>
        <v>收聲</v>
      </c>
      <c r="P581" s="483" t="str" cm="1">
        <f t="array" ref="P581" xml:space="preserve"> RIGHT(小韻表[[#This Row],[清濁]],1) &amp; LEFT(INDEX(切語下字表[調], 小韻表[[#This Row],[下字號]]),1)</f>
        <v>濁平</v>
      </c>
      <c r="Q581" s="485" cm="1">
        <f t="array" ref="Q581" xml:space="preserve"> INDEX(聲調對照資料表[台羅調號], MATCH(TRUE, EXACT(小韻表[[#This Row],[廣韻聲調]], 聲調對照資料表[廣韻聲調]), 0))</f>
        <v>5</v>
      </c>
      <c r="R5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81" s="485" cm="1">
        <f t="array" ref="S581" xml:space="preserve"> MATCH(TRUE, ISNUMBER( SEARCH(TRIM(小韻表[[#This Row],[上字]]), 切語上字表[切語上字集]) ), 0)</f>
        <v>4</v>
      </c>
      <c r="T581" s="485" cm="1">
        <f t="array" ref="T581" xml:space="preserve"> MATCH(TRUE, ISNUMBER( SEARCH(TRIM(小韻表[[#This Row],[下字]]), 切語下字表[切語下字集]) ), 0)</f>
        <v>136</v>
      </c>
      <c r="U581" s="480"/>
      <c r="V581" s="480"/>
      <c r="X581" s="480"/>
      <c r="Y581" s="480"/>
      <c r="Z581" s="480"/>
      <c r="AC581" s="480"/>
      <c r="AD581" s="480"/>
      <c r="AE581" s="480"/>
      <c r="AF581" s="480"/>
    </row>
    <row r="582" spans="1:32" ht="33.75">
      <c r="A582" s="480">
        <v>581</v>
      </c>
      <c r="B582" s="481" t="s">
        <v>299</v>
      </c>
      <c r="C582" s="481" t="s">
        <v>4884</v>
      </c>
      <c r="D582" s="491" t="str">
        <f xml:space="preserve"> _xlfn.CONCAT(IF(小韻表[[#This Row],[聲母標音]]="Ø", "", 小韻表[[#This Row],[聲母標音]]), 小韻表[[#This Row],[韻母標音]], 小韻表[[#This Row],[濁上調校正]])</f>
        <v>mian5</v>
      </c>
      <c r="E582" s="492" t="str" cm="1">
        <f t="array" ref="E5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ㄧㄢˊ</v>
      </c>
      <c r="F582" s="484" t="str" cm="1">
        <f t="array" ref="F582" xml:space="preserve"> INDEX(切語上字表[聲母標音], 小韻表[[#This Row],[上字號]])</f>
        <v>m</v>
      </c>
      <c r="G582" s="484" t="str" cm="1">
        <f t="array" ref="G582" xml:space="preserve"> INDEX(切語下字表[韻母標音], 小韻表[[#This Row],[下字號]])</f>
        <v>ian</v>
      </c>
      <c r="H582" s="483" t="str" cm="1">
        <f t="array" ref="H582" xml:space="preserve"> INDEX(切語下字表[韻母], 小韻表[[#This Row],[下字號]])</f>
        <v>先一</v>
      </c>
      <c r="I582" s="483" t="str" cm="1">
        <f t="array" ref="I582" xml:space="preserve"> INDEX(切語下字表[呼], 小韻表[[#This Row],[下字號]])</f>
        <v>開</v>
      </c>
      <c r="J582" s="483" t="str" cm="1">
        <f t="array" ref="J582" xml:space="preserve"> INDEX(切語下字表[等], 小韻表[[#This Row],[下字號]])</f>
        <v>四</v>
      </c>
      <c r="K582" s="483" t="str" cm="1">
        <f t="array" ref="K582" xml:space="preserve"> INDEX(切語下字表[調], 小韻表[[#This Row],[下字號]])</f>
        <v>平</v>
      </c>
      <c r="L582" s="495" t="str" cm="1">
        <f t="array" ref="L582" xml:space="preserve"> INDEX(切語下字表[韻], 小韻表[[#This Row],[下字號]])</f>
        <v>先</v>
      </c>
      <c r="M582" s="495" t="str" cm="1">
        <f t="array" ref="M582" xml:space="preserve"> INDEX(切語上字表[聲母], 小韻表[[#This Row],[上字號]])</f>
        <v>明</v>
      </c>
      <c r="N582" s="482" t="str" cm="1">
        <f t="array" ref="N582" xml:space="preserve"> INDEX(切語上字表[清濁], 小韻表[[#This Row],[上字號]])</f>
        <v>次濁</v>
      </c>
      <c r="O582" s="482" t="str" cm="1">
        <f t="array" ref="O582" xml:space="preserve"> INDEX(切語上字表[發送收], 小韻表[[#This Row],[上字號]])</f>
        <v>收聲</v>
      </c>
      <c r="P582" s="483" t="str" cm="1">
        <f t="array" ref="P582" xml:space="preserve"> RIGHT(小韻表[[#This Row],[清濁]],1) &amp; LEFT(INDEX(切語下字表[調], 小韻表[[#This Row],[下字號]]),1)</f>
        <v>濁平</v>
      </c>
      <c r="Q582" s="485" cm="1">
        <f t="array" ref="Q582" xml:space="preserve"> INDEX(聲調對照資料表[台羅調號], MATCH(TRUE, EXACT(小韻表[[#This Row],[廣韻聲調]], 聲調對照資料表[廣韻聲調]), 0))</f>
        <v>5</v>
      </c>
      <c r="R5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82" s="485" cm="1">
        <f t="array" ref="S582" xml:space="preserve"> MATCH(TRUE, ISNUMBER( SEARCH(TRIM(小韻表[[#This Row],[上字]]), 切語上字表[切語上字集]) ), 0)</f>
        <v>16</v>
      </c>
      <c r="T582" s="485" cm="1">
        <f t="array" ref="T582" xml:space="preserve"> MATCH(TRUE, ISNUMBER( SEARCH(TRIM(小韻表[[#This Row],[下字]]), 切語下字表[切語下字集]) ), 0)</f>
        <v>136</v>
      </c>
      <c r="U582" s="480"/>
      <c r="V582" s="480"/>
      <c r="X582" s="480"/>
      <c r="Y582" s="480"/>
      <c r="Z582" s="480"/>
      <c r="AC582" s="480"/>
      <c r="AD582" s="480"/>
      <c r="AE582" s="480"/>
      <c r="AF582" s="480"/>
    </row>
    <row r="583" spans="1:32" ht="33.75">
      <c r="A583" s="480">
        <v>582</v>
      </c>
      <c r="B583" s="481" t="s">
        <v>3136</v>
      </c>
      <c r="C583" s="481" t="s">
        <v>4901</v>
      </c>
      <c r="D583" s="491" t="str">
        <f xml:space="preserve"> _xlfn.CONCAT(IF(小韻表[[#This Row],[聲母標音]]="Ø", "", 小韻表[[#This Row],[聲母標音]]), 小韻表[[#This Row],[韻母標音]], 小韻表[[#This Row],[濁上調校正]])</f>
        <v>pian5</v>
      </c>
      <c r="E583" s="492" t="str" cm="1">
        <f t="array" ref="E5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ㄢˊ</v>
      </c>
      <c r="F583" s="484" t="str" cm="1">
        <f t="array" ref="F583" xml:space="preserve"> INDEX(切語上字表[聲母標音], 小韻表[[#This Row],[上字號]])</f>
        <v>p</v>
      </c>
      <c r="G583" s="484" t="str" cm="1">
        <f t="array" ref="G583" xml:space="preserve"> INDEX(切語下字表[韻母標音], 小韻表[[#This Row],[下字號]])</f>
        <v>ian</v>
      </c>
      <c r="H583" s="483" t="str" cm="1">
        <f t="array" ref="H583" xml:space="preserve"> INDEX(切語下字表[韻母], 小韻表[[#This Row],[下字號]])</f>
        <v>先一</v>
      </c>
      <c r="I583" s="483" t="str" cm="1">
        <f t="array" ref="I583" xml:space="preserve"> INDEX(切語下字表[呼], 小韻表[[#This Row],[下字號]])</f>
        <v>開</v>
      </c>
      <c r="J583" s="483" t="str" cm="1">
        <f t="array" ref="J583" xml:space="preserve"> INDEX(切語下字表[等], 小韻表[[#This Row],[下字號]])</f>
        <v>四</v>
      </c>
      <c r="K583" s="483" t="str" cm="1">
        <f t="array" ref="K583" xml:space="preserve"> INDEX(切語下字表[調], 小韻表[[#This Row],[下字號]])</f>
        <v>平</v>
      </c>
      <c r="L583" s="495" t="str" cm="1">
        <f t="array" ref="L583" xml:space="preserve"> INDEX(切語下字表[韻], 小韻表[[#This Row],[下字號]])</f>
        <v>先</v>
      </c>
      <c r="M583" s="495" t="str" cm="1">
        <f t="array" ref="M583" xml:space="preserve"> INDEX(切語上字表[聲母], 小韻表[[#This Row],[上字號]])</f>
        <v>並</v>
      </c>
      <c r="N583" s="482" t="str" cm="1">
        <f t="array" ref="N583" xml:space="preserve"> INDEX(切語上字表[清濁], 小韻表[[#This Row],[上字號]])</f>
        <v>全濁</v>
      </c>
      <c r="O583" s="482" t="str" cm="1">
        <f t="array" ref="O583" xml:space="preserve"> INDEX(切語上字表[發送收], 小韻表[[#This Row],[上字號]])</f>
        <v xml:space="preserve"> </v>
      </c>
      <c r="P583" s="483" t="str" cm="1">
        <f t="array" ref="P583" xml:space="preserve"> RIGHT(小韻表[[#This Row],[清濁]],1) &amp; LEFT(INDEX(切語下字表[調], 小韻表[[#This Row],[下字號]]),1)</f>
        <v>濁平</v>
      </c>
      <c r="Q583" s="485" cm="1">
        <f t="array" ref="Q583" xml:space="preserve"> INDEX(聲調對照資料表[台羅調號], MATCH(TRUE, EXACT(小韻表[[#This Row],[廣韻聲調]], 聲調對照資料表[廣韻聲調]), 0))</f>
        <v>5</v>
      </c>
      <c r="R5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83" s="485" cm="1">
        <f t="array" ref="S583" xml:space="preserve"> MATCH(TRUE, ISNUMBER( SEARCH(TRIM(小韻表[[#This Row],[上字]]), 切語上字表[切語上字集]) ), 0)</f>
        <v>15</v>
      </c>
      <c r="T583" s="485" cm="1">
        <f t="array" ref="T583" xml:space="preserve"> MATCH(TRUE, ISNUMBER( SEARCH(TRIM(小韻表[[#This Row],[下字]]), 切語下字表[切語下字集]) ), 0)</f>
        <v>136</v>
      </c>
      <c r="U583" s="480"/>
      <c r="V583" s="480"/>
      <c r="X583" s="480"/>
      <c r="Y583" s="480"/>
      <c r="Z583" s="480"/>
      <c r="AC583" s="480"/>
      <c r="AD583" s="480"/>
      <c r="AE583" s="480"/>
      <c r="AF583" s="480"/>
    </row>
    <row r="584" spans="1:32" ht="33.75">
      <c r="A584" s="480">
        <v>583</v>
      </c>
      <c r="B584" s="481" t="s">
        <v>466</v>
      </c>
      <c r="C584" s="481" t="s">
        <v>4991</v>
      </c>
      <c r="D584" s="491" t="str">
        <f xml:space="preserve"> _xlfn.CONCAT(IF(小韻表[[#This Row],[聲母標音]]="Ø", "", 小韻表[[#This Row],[聲母標音]]), 小韻表[[#This Row],[韻母標音]], 小韻表[[#This Row],[濁上調校正]])</f>
        <v>ian1</v>
      </c>
      <c r="E584" s="492" t="str" cm="1">
        <f t="array" ref="E5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ㄢ</v>
      </c>
      <c r="F584" s="484" t="str" cm="1">
        <f t="array" ref="F584" xml:space="preserve"> INDEX(切語上字表[聲母標音], 小韻表[[#This Row],[上字號]])</f>
        <v>Ø</v>
      </c>
      <c r="G584" s="484" t="str" cm="1">
        <f t="array" ref="G584" xml:space="preserve"> INDEX(切語下字表[韻母標音], 小韻表[[#This Row],[下字號]])</f>
        <v>ian</v>
      </c>
      <c r="H584" s="483" t="str" cm="1">
        <f t="array" ref="H584" xml:space="preserve"> INDEX(切語下字表[韻母], 小韻表[[#This Row],[下字號]])</f>
        <v>先二</v>
      </c>
      <c r="I584" s="483" t="str" cm="1">
        <f t="array" ref="I584" xml:space="preserve"> INDEX(切語下字表[呼], 小韻表[[#This Row],[下字號]])</f>
        <v>合</v>
      </c>
      <c r="J584" s="483" t="str" cm="1">
        <f t="array" ref="J584" xml:space="preserve"> INDEX(切語下字表[等], 小韻表[[#This Row],[下字號]])</f>
        <v>四</v>
      </c>
      <c r="K584" s="483" t="str" cm="1">
        <f t="array" ref="K584" xml:space="preserve"> INDEX(切語下字表[調], 小韻表[[#This Row],[下字號]])</f>
        <v>平</v>
      </c>
      <c r="L584" s="495" t="str" cm="1">
        <f t="array" ref="L584" xml:space="preserve"> INDEX(切語下字表[韻], 小韻表[[#This Row],[下字號]])</f>
        <v>先</v>
      </c>
      <c r="M584" s="495" t="str" cm="1">
        <f t="array" ref="M584" xml:space="preserve"> INDEX(切語上字表[聲母], 小韻表[[#This Row],[上字號]])</f>
        <v>影</v>
      </c>
      <c r="N584" s="482" t="str" cm="1">
        <f t="array" ref="N584" xml:space="preserve"> INDEX(切語上字表[清濁], 小韻表[[#This Row],[上字號]])</f>
        <v>全清</v>
      </c>
      <c r="O584" s="482" t="str" cm="1">
        <f t="array" ref="O584" xml:space="preserve"> INDEX(切語上字表[發送收], 小韻表[[#This Row],[上字號]])</f>
        <v>發聲</v>
      </c>
      <c r="P584" s="483" t="str" cm="1">
        <f t="array" ref="P584" xml:space="preserve"> RIGHT(小韻表[[#This Row],[清濁]],1) &amp; LEFT(INDEX(切語下字表[調], 小韻表[[#This Row],[下字號]]),1)</f>
        <v>清平</v>
      </c>
      <c r="Q584" s="485" cm="1">
        <f t="array" ref="Q584" xml:space="preserve"> INDEX(聲調對照資料表[台羅調號], MATCH(TRUE, EXACT(小韻表[[#This Row],[廣韻聲調]], 聲調對照資料表[廣韻聲調]), 0))</f>
        <v>1</v>
      </c>
      <c r="R5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84" s="485" cm="1">
        <f t="array" ref="S584" xml:space="preserve"> MATCH(TRUE, ISNUMBER( SEARCH(TRIM(小韻表[[#This Row],[上字]]), 切語上字表[切語上字集]) ), 0)</f>
        <v>35</v>
      </c>
      <c r="T584" s="485" cm="1">
        <f t="array" ref="T584" xml:space="preserve"> MATCH(TRUE, ISNUMBER( SEARCH(TRIM(小韻表[[#This Row],[下字]]), 切語下字表[切語下字集]) ), 0)</f>
        <v>137</v>
      </c>
      <c r="U584" s="480"/>
      <c r="V584" s="480"/>
      <c r="X584" s="480"/>
      <c r="Y584" s="480"/>
      <c r="Z584" s="480"/>
      <c r="AC584" s="480"/>
      <c r="AD584" s="480"/>
      <c r="AE584" s="480"/>
      <c r="AF584" s="480"/>
    </row>
    <row r="585" spans="1:32" ht="33.75">
      <c r="A585" s="480">
        <v>584</v>
      </c>
      <c r="B585" s="481" t="s">
        <v>372</v>
      </c>
      <c r="C585" s="481" t="s">
        <v>4991</v>
      </c>
      <c r="D585" s="491" t="str">
        <f xml:space="preserve"> _xlfn.CONCAT(IF(小韻表[[#This Row],[聲母標音]]="Ø", "", 小韻表[[#This Row],[聲母標音]]), 小韻表[[#This Row],[韻母標音]], 小韻表[[#This Row],[濁上調校正]])</f>
        <v>kian1</v>
      </c>
      <c r="E585" s="492" t="str" cm="1">
        <f t="array" ref="E5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ㄢ</v>
      </c>
      <c r="F585" s="484" t="str" cm="1">
        <f t="array" ref="F585" xml:space="preserve"> INDEX(切語上字表[聲母標音], 小韻表[[#This Row],[上字號]])</f>
        <v>k</v>
      </c>
      <c r="G585" s="484" t="str" cm="1">
        <f t="array" ref="G585" xml:space="preserve"> INDEX(切語下字表[韻母標音], 小韻表[[#This Row],[下字號]])</f>
        <v>ian</v>
      </c>
      <c r="H585" s="483" t="str" cm="1">
        <f t="array" ref="H585" xml:space="preserve"> INDEX(切語下字表[韻母], 小韻表[[#This Row],[下字號]])</f>
        <v>先二</v>
      </c>
      <c r="I585" s="483" t="str" cm="1">
        <f t="array" ref="I585" xml:space="preserve"> INDEX(切語下字表[呼], 小韻表[[#This Row],[下字號]])</f>
        <v>合</v>
      </c>
      <c r="J585" s="483" t="str" cm="1">
        <f t="array" ref="J585" xml:space="preserve"> INDEX(切語下字表[等], 小韻表[[#This Row],[下字號]])</f>
        <v>四</v>
      </c>
      <c r="K585" s="483" t="str" cm="1">
        <f t="array" ref="K585" xml:space="preserve"> INDEX(切語下字表[調], 小韻表[[#This Row],[下字號]])</f>
        <v>平</v>
      </c>
      <c r="L585" s="495" t="str" cm="1">
        <f t="array" ref="L585" xml:space="preserve"> INDEX(切語下字表[韻], 小韻表[[#This Row],[下字號]])</f>
        <v>先</v>
      </c>
      <c r="M585" s="495" t="str" cm="1">
        <f t="array" ref="M585" xml:space="preserve"> INDEX(切語上字表[聲母], 小韻表[[#This Row],[上字號]])</f>
        <v>見</v>
      </c>
      <c r="N585" s="482" t="str" cm="1">
        <f t="array" ref="N585" xml:space="preserve"> INDEX(切語上字表[清濁], 小韻表[[#This Row],[上字號]])</f>
        <v>全清</v>
      </c>
      <c r="O585" s="482" t="str" cm="1">
        <f t="array" ref="O585" xml:space="preserve"> INDEX(切語上字表[發送收], 小韻表[[#This Row],[上字號]])</f>
        <v>發聲</v>
      </c>
      <c r="P585" s="483" t="str" cm="1">
        <f t="array" ref="P585" xml:space="preserve"> RIGHT(小韻表[[#This Row],[清濁]],1) &amp; LEFT(INDEX(切語下字表[調], 小韻表[[#This Row],[下字號]]),1)</f>
        <v>清平</v>
      </c>
      <c r="Q585" s="485" cm="1">
        <f t="array" ref="Q585" xml:space="preserve"> INDEX(聲調對照資料表[台羅調號], MATCH(TRUE, EXACT(小韻表[[#This Row],[廣韻聲調]], 聲調對照資料表[廣韻聲調]), 0))</f>
        <v>1</v>
      </c>
      <c r="R5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85" s="485" cm="1">
        <f t="array" ref="S585" xml:space="preserve"> MATCH(TRUE, ISNUMBER( SEARCH(TRIM(小韻表[[#This Row],[上字]]), 切語上字表[切語上字集]) ), 0)</f>
        <v>1</v>
      </c>
      <c r="T585" s="485" cm="1">
        <f t="array" ref="T585" xml:space="preserve"> MATCH(TRUE, ISNUMBER( SEARCH(TRIM(小韻表[[#This Row],[下字]]), 切語下字表[切語下字集]) ), 0)</f>
        <v>137</v>
      </c>
      <c r="U585" s="480"/>
      <c r="V585" s="480"/>
      <c r="X585" s="480"/>
      <c r="Y585" s="480"/>
      <c r="Z585" s="480"/>
      <c r="AC585" s="480"/>
      <c r="AD585" s="480"/>
      <c r="AE585" s="480"/>
      <c r="AF585" s="480"/>
    </row>
    <row r="586" spans="1:32" ht="33.75">
      <c r="A586" s="480">
        <v>585</v>
      </c>
      <c r="B586" s="481" t="s">
        <v>3265</v>
      </c>
      <c r="C586" s="481" t="s">
        <v>4991</v>
      </c>
      <c r="D586" s="491" t="str">
        <f xml:space="preserve"> _xlfn.CONCAT(IF(小韻表[[#This Row],[聲母標音]]="Ø", "", 小韻表[[#This Row],[聲母標音]]), 小韻表[[#This Row],[韻母標音]], 小韻表[[#This Row],[濁上調校正]])</f>
        <v>hian1</v>
      </c>
      <c r="E586" s="492" t="str" cm="1">
        <f t="array" ref="E5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ㄢ</v>
      </c>
      <c r="F586" s="484" t="str" cm="1">
        <f t="array" ref="F586" xml:space="preserve"> INDEX(切語上字表[聲母標音], 小韻表[[#This Row],[上字號]])</f>
        <v>h</v>
      </c>
      <c r="G586" s="484" t="str" cm="1">
        <f t="array" ref="G586" xml:space="preserve"> INDEX(切語下字表[韻母標音], 小韻表[[#This Row],[下字號]])</f>
        <v>ian</v>
      </c>
      <c r="H586" s="483" t="str" cm="1">
        <f t="array" ref="H586" xml:space="preserve"> INDEX(切語下字表[韻母], 小韻表[[#This Row],[下字號]])</f>
        <v>先二</v>
      </c>
      <c r="I586" s="483" t="str" cm="1">
        <f t="array" ref="I586" xml:space="preserve"> INDEX(切語下字表[呼], 小韻表[[#This Row],[下字號]])</f>
        <v>合</v>
      </c>
      <c r="J586" s="483" t="str" cm="1">
        <f t="array" ref="J586" xml:space="preserve"> INDEX(切語下字表[等], 小韻表[[#This Row],[下字號]])</f>
        <v>四</v>
      </c>
      <c r="K586" s="483" t="str" cm="1">
        <f t="array" ref="K586" xml:space="preserve"> INDEX(切語下字表[調], 小韻表[[#This Row],[下字號]])</f>
        <v>平</v>
      </c>
      <c r="L586" s="495" t="str" cm="1">
        <f t="array" ref="L586" xml:space="preserve"> INDEX(切語下字表[韻], 小韻表[[#This Row],[下字號]])</f>
        <v>先</v>
      </c>
      <c r="M586" s="495" t="str" cm="1">
        <f t="array" ref="M586" xml:space="preserve"> INDEX(切語上字表[聲母], 小韻表[[#This Row],[上字號]])</f>
        <v>曉</v>
      </c>
      <c r="N586" s="482" t="str" cm="1">
        <f t="array" ref="N586" xml:space="preserve"> INDEX(切語上字表[清濁], 小韻表[[#This Row],[上字號]])</f>
        <v>次清</v>
      </c>
      <c r="O586" s="482" t="str" cm="1">
        <f t="array" ref="O586" xml:space="preserve"> INDEX(切語上字表[發送收], 小韻表[[#This Row],[上字號]])</f>
        <v>送氣</v>
      </c>
      <c r="P586" s="483" t="str" cm="1">
        <f t="array" ref="P586" xml:space="preserve"> RIGHT(小韻表[[#This Row],[清濁]],1) &amp; LEFT(INDEX(切語下字表[調], 小韻表[[#This Row],[下字號]]),1)</f>
        <v>清平</v>
      </c>
      <c r="Q586" s="485" cm="1">
        <f t="array" ref="Q586" xml:space="preserve"> INDEX(聲調對照資料表[台羅調號], MATCH(TRUE, EXACT(小韻表[[#This Row],[廣韻聲調]], 聲調對照資料表[廣韻聲調]), 0))</f>
        <v>1</v>
      </c>
      <c r="R5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86" s="485" cm="1">
        <f t="array" ref="S586" xml:space="preserve"> MATCH(TRUE, ISNUMBER( SEARCH(TRIM(小韻表[[#This Row],[上字]]), 切語上字表[切語上字集]) ), 0)</f>
        <v>36</v>
      </c>
      <c r="T586" s="485" cm="1">
        <f t="array" ref="T586" xml:space="preserve"> MATCH(TRUE, ISNUMBER( SEARCH(TRIM(小韻表[[#This Row],[下字]]), 切語下字表[切語下字集]) ), 0)</f>
        <v>137</v>
      </c>
      <c r="U586" s="480"/>
      <c r="V586" s="480"/>
      <c r="X586" s="480"/>
      <c r="Y586" s="480"/>
      <c r="Z586" s="480"/>
      <c r="AC586" s="480"/>
      <c r="AD586" s="480"/>
      <c r="AE586" s="480"/>
      <c r="AF586" s="480"/>
    </row>
    <row r="587" spans="1:32" ht="33.75">
      <c r="A587" s="480">
        <v>586</v>
      </c>
      <c r="B587" s="481" t="s">
        <v>3496</v>
      </c>
      <c r="C587" s="481" t="s">
        <v>4991</v>
      </c>
      <c r="D587" s="491" t="str">
        <f xml:space="preserve"> _xlfn.CONCAT(IF(小韻表[[#This Row],[聲母標音]]="Ø", "", 小韻表[[#This Row],[聲母標音]]), 小韻表[[#This Row],[韻母標音]], 小韻表[[#This Row],[濁上調校正]])</f>
        <v>pian1</v>
      </c>
      <c r="E587" s="492" t="str" cm="1">
        <f t="array" ref="E5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ㄢ</v>
      </c>
      <c r="F587" s="484" t="str" cm="1">
        <f t="array" ref="F587" xml:space="preserve"> INDEX(切語上字表[聲母標音], 小韻表[[#This Row],[上字號]])</f>
        <v>p</v>
      </c>
      <c r="G587" s="484" t="str" cm="1">
        <f t="array" ref="G587" xml:space="preserve"> INDEX(切語下字表[韻母標音], 小韻表[[#This Row],[下字號]])</f>
        <v>ian</v>
      </c>
      <c r="H587" s="483" t="str" cm="1">
        <f t="array" ref="H587" xml:space="preserve"> INDEX(切語下字表[韻母], 小韻表[[#This Row],[下字號]])</f>
        <v>先二</v>
      </c>
      <c r="I587" s="483" t="str" cm="1">
        <f t="array" ref="I587" xml:space="preserve"> INDEX(切語下字表[呼], 小韻表[[#This Row],[下字號]])</f>
        <v>合</v>
      </c>
      <c r="J587" s="483" t="str" cm="1">
        <f t="array" ref="J587" xml:space="preserve"> INDEX(切語下字表[等], 小韻表[[#This Row],[下字號]])</f>
        <v>四</v>
      </c>
      <c r="K587" s="483" t="str" cm="1">
        <f t="array" ref="K587" xml:space="preserve"> INDEX(切語下字表[調], 小韻表[[#This Row],[下字號]])</f>
        <v>平</v>
      </c>
      <c r="L587" s="495" t="str" cm="1">
        <f t="array" ref="L587" xml:space="preserve"> INDEX(切語下字表[韻], 小韻表[[#This Row],[下字號]])</f>
        <v>先</v>
      </c>
      <c r="M587" s="495" t="str" cm="1">
        <f t="array" ref="M587" xml:space="preserve"> INDEX(切語上字表[聲母], 小韻表[[#This Row],[上字號]])</f>
        <v>幫</v>
      </c>
      <c r="N587" s="482" t="str" cm="1">
        <f t="array" ref="N587" xml:space="preserve"> INDEX(切語上字表[清濁], 小韻表[[#This Row],[上字號]])</f>
        <v>全清</v>
      </c>
      <c r="O587" s="482" t="str" cm="1">
        <f t="array" ref="O587" xml:space="preserve"> INDEX(切語上字表[發送收], 小韻表[[#This Row],[上字號]])</f>
        <v>發聲</v>
      </c>
      <c r="P587" s="483" t="str" cm="1">
        <f t="array" ref="P587" xml:space="preserve"> RIGHT(小韻表[[#This Row],[清濁]],1) &amp; LEFT(INDEX(切語下字表[調], 小韻表[[#This Row],[下字號]]),1)</f>
        <v>清平</v>
      </c>
      <c r="Q587" s="485" cm="1">
        <f t="array" ref="Q587" xml:space="preserve"> INDEX(聲調對照資料表[台羅調號], MATCH(TRUE, EXACT(小韻表[[#This Row],[廣韻聲調]], 聲調對照資料表[廣韻聲調]), 0))</f>
        <v>1</v>
      </c>
      <c r="R5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87" s="485" cm="1">
        <f t="array" ref="S587" xml:space="preserve"> MATCH(TRUE, ISNUMBER( SEARCH(TRIM(小韻表[[#This Row],[上字]]), 切語上字表[切語上字集]) ), 0)</f>
        <v>13</v>
      </c>
      <c r="T587" s="485" cm="1">
        <f t="array" ref="T587" xml:space="preserve"> MATCH(TRUE, ISNUMBER( SEARCH(TRIM(小韻表[[#This Row],[下字]]), 切語下字表[切語下字集]) ), 0)</f>
        <v>137</v>
      </c>
      <c r="U587" s="480"/>
      <c r="V587" s="480"/>
      <c r="X587" s="480"/>
      <c r="Y587" s="480"/>
      <c r="Z587" s="480"/>
      <c r="AC587" s="480"/>
      <c r="AD587" s="480"/>
      <c r="AE587" s="480"/>
      <c r="AF587" s="480"/>
    </row>
    <row r="588" spans="1:32" ht="33.75">
      <c r="A588" s="480">
        <v>587</v>
      </c>
      <c r="B588" s="481" t="s">
        <v>2687</v>
      </c>
      <c r="C588" s="481" t="s">
        <v>5000</v>
      </c>
      <c r="D588" s="491" t="str">
        <f xml:space="preserve"> _xlfn.CONCAT(IF(小韻表[[#This Row],[聲母標音]]="Ø", "", 小韻表[[#This Row],[聲母標音]]), 小韻表[[#This Row],[韻母標音]], 小韻表[[#This Row],[濁上調校正]])</f>
        <v>hian5</v>
      </c>
      <c r="E588" s="492" t="str" cm="1">
        <f t="array" ref="E5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ㄢˊ</v>
      </c>
      <c r="F588" s="484" t="str" cm="1">
        <f t="array" ref="F588" xml:space="preserve"> INDEX(切語上字表[聲母標音], 小韻表[[#This Row],[上字號]])</f>
        <v>h</v>
      </c>
      <c r="G588" s="484" t="str" cm="1">
        <f t="array" ref="G588" xml:space="preserve"> INDEX(切語下字表[韻母標音], 小韻表[[#This Row],[下字號]])</f>
        <v>ian</v>
      </c>
      <c r="H588" s="483" t="str" cm="1">
        <f t="array" ref="H588" xml:space="preserve"> INDEX(切語下字表[韻母], 小韻表[[#This Row],[下字號]])</f>
        <v>先二</v>
      </c>
      <c r="I588" s="483" t="str" cm="1">
        <f t="array" ref="I588" xml:space="preserve"> INDEX(切語下字表[呼], 小韻表[[#This Row],[下字號]])</f>
        <v>合</v>
      </c>
      <c r="J588" s="483" t="str" cm="1">
        <f t="array" ref="J588" xml:space="preserve"> INDEX(切語下字表[等], 小韻表[[#This Row],[下字號]])</f>
        <v>四</v>
      </c>
      <c r="K588" s="483" t="str" cm="1">
        <f t="array" ref="K588" xml:space="preserve"> INDEX(切語下字表[調], 小韻表[[#This Row],[下字號]])</f>
        <v>平</v>
      </c>
      <c r="L588" s="495" t="str" cm="1">
        <f t="array" ref="L588" xml:space="preserve"> INDEX(切語下字表[韻], 小韻表[[#This Row],[下字號]])</f>
        <v>先</v>
      </c>
      <c r="M588" s="495" t="str" cm="1">
        <f t="array" ref="M588" xml:space="preserve"> INDEX(切語上字表[聲母], 小韻表[[#This Row],[上字號]])</f>
        <v>匣</v>
      </c>
      <c r="N588" s="482" t="str" cm="1">
        <f t="array" ref="N588" xml:space="preserve"> INDEX(切語上字表[清濁], 小韻表[[#This Row],[上字號]])</f>
        <v>全濁</v>
      </c>
      <c r="O588" s="482" t="str" cm="1">
        <f t="array" ref="O588" xml:space="preserve"> INDEX(切語上字表[發送收], 小韻表[[#This Row],[上字號]])</f>
        <v>送氣</v>
      </c>
      <c r="P588" s="483" t="str" cm="1">
        <f t="array" ref="P588" xml:space="preserve"> RIGHT(小韻表[[#This Row],[清濁]],1) &amp; LEFT(INDEX(切語下字表[調], 小韻表[[#This Row],[下字號]]),1)</f>
        <v>濁平</v>
      </c>
      <c r="Q588" s="485" cm="1">
        <f t="array" ref="Q588" xml:space="preserve"> INDEX(聲調對照資料表[台羅調號], MATCH(TRUE, EXACT(小韻表[[#This Row],[廣韻聲調]], 聲調對照資料表[廣韻聲調]), 0))</f>
        <v>5</v>
      </c>
      <c r="R5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88" s="485" cm="1">
        <f t="array" ref="S588" xml:space="preserve"> MATCH(TRUE, ISNUMBER( SEARCH(TRIM(小韻表[[#This Row],[上字]]), 切語上字表[切語上字集]) ), 0)</f>
        <v>37</v>
      </c>
      <c r="T588" s="485" cm="1">
        <f t="array" ref="T588" xml:space="preserve"> MATCH(TRUE, ISNUMBER( SEARCH(TRIM(小韻表[[#This Row],[下字]]), 切語下字表[切語下字集]) ), 0)</f>
        <v>137</v>
      </c>
      <c r="U588" s="480"/>
      <c r="V588" s="480"/>
      <c r="X588" s="480"/>
      <c r="Y588" s="480"/>
      <c r="Z588" s="480"/>
      <c r="AC588" s="480"/>
      <c r="AD588" s="480"/>
      <c r="AE588" s="480"/>
      <c r="AF588" s="480"/>
    </row>
    <row r="589" spans="1:32" ht="33.75">
      <c r="A589" s="480">
        <v>588</v>
      </c>
      <c r="B589" s="481" t="s">
        <v>35</v>
      </c>
      <c r="C589" s="481" t="s">
        <v>4914</v>
      </c>
      <c r="D589" s="491" t="str">
        <f xml:space="preserve"> _xlfn.CONCAT(IF(小韻表[[#This Row],[聲母標音]]="Ø", "", 小韻表[[#This Row],[聲母標音]]), 小韻表[[#This Row],[韻母標音]], 小韻表[[#This Row],[濁上調校正]])</f>
        <v>hian1</v>
      </c>
      <c r="E589" s="492" t="str" cm="1">
        <f t="array" ref="E5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ㄢ</v>
      </c>
      <c r="F589" s="484" t="str" cm="1">
        <f t="array" ref="F589" xml:space="preserve"> INDEX(切語上字表[聲母標音], 小韻表[[#This Row],[上字號]])</f>
        <v>h</v>
      </c>
      <c r="G589" s="484" t="str" cm="1">
        <f t="array" ref="G589" xml:space="preserve"> INDEX(切語下字表[韻母標音], 小韻表[[#This Row],[下字號]])</f>
        <v>ian</v>
      </c>
      <c r="H589" s="483" t="str" cm="1">
        <f t="array" ref="H589" xml:space="preserve"> INDEX(切語下字表[韻母], 小韻表[[#This Row],[下字號]])</f>
        <v>先一</v>
      </c>
      <c r="I589" s="483" t="str" cm="1">
        <f t="array" ref="I589" xml:space="preserve"> INDEX(切語下字表[呼], 小韻表[[#This Row],[下字號]])</f>
        <v>開</v>
      </c>
      <c r="J589" s="483" t="str" cm="1">
        <f t="array" ref="J589" xml:space="preserve"> INDEX(切語下字表[等], 小韻表[[#This Row],[下字號]])</f>
        <v>四</v>
      </c>
      <c r="K589" s="483" t="str" cm="1">
        <f t="array" ref="K589" xml:space="preserve"> INDEX(切語下字表[調], 小韻表[[#This Row],[下字號]])</f>
        <v>平</v>
      </c>
      <c r="L589" s="495" t="str" cm="1">
        <f t="array" ref="L589" xml:space="preserve"> INDEX(切語下字表[韻], 小韻表[[#This Row],[下字號]])</f>
        <v>先</v>
      </c>
      <c r="M589" s="495" t="str" cm="1">
        <f t="array" ref="M589" xml:space="preserve"> INDEX(切語上字表[聲母], 小韻表[[#This Row],[上字號]])</f>
        <v>曉</v>
      </c>
      <c r="N589" s="482" t="str" cm="1">
        <f t="array" ref="N589" xml:space="preserve"> INDEX(切語上字表[清濁], 小韻表[[#This Row],[上字號]])</f>
        <v>次清</v>
      </c>
      <c r="O589" s="482" t="str" cm="1">
        <f t="array" ref="O589" xml:space="preserve"> INDEX(切語上字表[發送收], 小韻表[[#This Row],[上字號]])</f>
        <v>送氣</v>
      </c>
      <c r="P589" s="483" t="str" cm="1">
        <f t="array" ref="P589" xml:space="preserve"> RIGHT(小韻表[[#This Row],[清濁]],1) &amp; LEFT(INDEX(切語下字表[調], 小韻表[[#This Row],[下字號]]),1)</f>
        <v>清平</v>
      </c>
      <c r="Q589" s="485" cm="1">
        <f t="array" ref="Q589" xml:space="preserve"> INDEX(聲調對照資料表[台羅調號], MATCH(TRUE, EXACT(小韻表[[#This Row],[廣韻聲調]], 聲調對照資料表[廣韻聲調]), 0))</f>
        <v>1</v>
      </c>
      <c r="R5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89" s="485" cm="1">
        <f t="array" ref="S589" xml:space="preserve"> MATCH(TRUE, ISNUMBER( SEARCH(TRIM(小韻表[[#This Row],[上字]]), 切語上字表[切語上字集]) ), 0)</f>
        <v>36</v>
      </c>
      <c r="T589" s="485" cm="1">
        <f t="array" ref="T589" xml:space="preserve"> MATCH(TRUE, ISNUMBER( SEARCH(TRIM(小韻表[[#This Row],[下字]]), 切語下字表[切語下字集]) ), 0)</f>
        <v>136</v>
      </c>
      <c r="U589" s="480"/>
      <c r="V589" s="480"/>
      <c r="X589" s="480"/>
      <c r="Y589" s="480"/>
      <c r="Z589" s="480"/>
      <c r="AC589" s="480"/>
      <c r="AD589" s="480"/>
      <c r="AE589" s="480"/>
      <c r="AF589" s="480"/>
    </row>
    <row r="590" spans="1:32" ht="33.75">
      <c r="A590" s="480">
        <v>589</v>
      </c>
      <c r="B590" s="481" t="s">
        <v>261</v>
      </c>
      <c r="C590" s="481" t="s">
        <v>4991</v>
      </c>
      <c r="D590" s="491" t="str">
        <f xml:space="preserve"> _xlfn.CONCAT(IF(小韻表[[#This Row],[聲母標音]]="Ø", "", 小韻表[[#This Row],[聲母標音]]), 小韻表[[#This Row],[韻母標音]], 小韻表[[#This Row],[濁上調校正]])</f>
        <v>zian5</v>
      </c>
      <c r="E590" s="492" t="str" cm="1">
        <f t="array" ref="E5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ㄢˊ</v>
      </c>
      <c r="F590" s="484" t="str" cm="1">
        <f t="array" ref="F590" xml:space="preserve"> INDEX(切語上字表[聲母標音], 小韻表[[#This Row],[上字號]])</f>
        <v>z</v>
      </c>
      <c r="G590" s="484" t="str" cm="1">
        <f t="array" ref="G590" xml:space="preserve"> INDEX(切語下字表[韻母標音], 小韻表[[#This Row],[下字號]])</f>
        <v>ian</v>
      </c>
      <c r="H590" s="483" t="str" cm="1">
        <f t="array" ref="H590" xml:space="preserve"> INDEX(切語下字表[韻母], 小韻表[[#This Row],[下字號]])</f>
        <v>先二</v>
      </c>
      <c r="I590" s="483" t="str" cm="1">
        <f t="array" ref="I590" xml:space="preserve"> INDEX(切語下字表[呼], 小韻表[[#This Row],[下字號]])</f>
        <v>合</v>
      </c>
      <c r="J590" s="483" t="str" cm="1">
        <f t="array" ref="J590" xml:space="preserve"> INDEX(切語下字表[等], 小韻表[[#This Row],[下字號]])</f>
        <v>四</v>
      </c>
      <c r="K590" s="483" t="str" cm="1">
        <f t="array" ref="K590" xml:space="preserve"> INDEX(切語下字表[調], 小韻表[[#This Row],[下字號]])</f>
        <v>平</v>
      </c>
      <c r="L590" s="495" t="str" cm="1">
        <f t="array" ref="L590" xml:space="preserve"> INDEX(切語下字表[韻], 小韻表[[#This Row],[下字號]])</f>
        <v>先</v>
      </c>
      <c r="M590" s="495" t="str" cm="1">
        <f t="array" ref="M590" xml:space="preserve"> INDEX(切語上字表[聲母], 小韻表[[#This Row],[上字號]])</f>
        <v>牀</v>
      </c>
      <c r="N590" s="482" t="str" cm="1">
        <f t="array" ref="N590" xml:space="preserve"> INDEX(切語上字表[清濁], 小韻表[[#This Row],[上字號]])</f>
        <v>全濁</v>
      </c>
      <c r="O590" s="482" t="str" cm="1">
        <f t="array" ref="O590" xml:space="preserve"> INDEX(切語上字表[發送收], 小韻表[[#This Row],[上字號]])</f>
        <v xml:space="preserve"> </v>
      </c>
      <c r="P590" s="483" t="str" cm="1">
        <f t="array" ref="P590" xml:space="preserve"> RIGHT(小韻表[[#This Row],[清濁]],1) &amp; LEFT(INDEX(切語下字表[調], 小韻表[[#This Row],[下字號]]),1)</f>
        <v>濁平</v>
      </c>
      <c r="Q590" s="485" cm="1">
        <f t="array" ref="Q590" xml:space="preserve"> INDEX(聲調對照資料表[台羅調號], MATCH(TRUE, EXACT(小韻表[[#This Row],[廣韻聲調]], 聲調對照資料表[廣韻聲調]), 0))</f>
        <v>5</v>
      </c>
      <c r="R5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90" s="485" cm="1">
        <f t="array" ref="S590" xml:space="preserve"> MATCH(TRUE, ISNUMBER( SEARCH(TRIM(小韻表[[#This Row],[上字]]), 切語上字表[切語上字集]) ), 0)</f>
        <v>28</v>
      </c>
      <c r="T590" s="485" cm="1">
        <f t="array" ref="T590" xml:space="preserve"> MATCH(TRUE, ISNUMBER( SEARCH(TRIM(小韻表[[#This Row],[下字]]), 切語下字表[切語下字集]) ), 0)</f>
        <v>137</v>
      </c>
      <c r="U590" s="480"/>
      <c r="V590" s="480"/>
      <c r="X590" s="480"/>
      <c r="Y590" s="480"/>
      <c r="Z590" s="480"/>
      <c r="AC590" s="480"/>
      <c r="AD590" s="480"/>
      <c r="AE590" s="480"/>
      <c r="AF590" s="480"/>
    </row>
    <row r="591" spans="1:32" ht="33.75">
      <c r="A591" s="480">
        <v>590</v>
      </c>
      <c r="B591" s="481" t="s">
        <v>2180</v>
      </c>
      <c r="C591" s="481" t="s">
        <v>5038</v>
      </c>
      <c r="D591" s="491" t="str">
        <f xml:space="preserve"> _xlfn.CONCAT(IF(小韻表[[#This Row],[聲母標音]]="Ø", "", 小韻表[[#This Row],[聲母標音]]), 小韻表[[#This Row],[韻母標音]], 小韻表[[#This Row],[濁上調校正]])</f>
        <v>sian1</v>
      </c>
      <c r="E591" s="492" t="str" cm="1">
        <f t="array" ref="E5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ㄢ</v>
      </c>
      <c r="F591" s="484" t="str" cm="1">
        <f t="array" ref="F591" xml:space="preserve"> INDEX(切語上字表[聲母標音], 小韻表[[#This Row],[上字號]])</f>
        <v>s</v>
      </c>
      <c r="G591" s="484" t="str" cm="1">
        <f t="array" ref="G591" xml:space="preserve"> INDEX(切語下字表[韻母標音], 小韻表[[#This Row],[下字號]])</f>
        <v>ian</v>
      </c>
      <c r="H591" s="483" t="str" cm="1">
        <f t="array" ref="H591" xml:space="preserve"> INDEX(切語下字表[韻母], 小韻表[[#This Row],[下字號]])</f>
        <v>仙一</v>
      </c>
      <c r="I591" s="483" t="str" cm="1">
        <f t="array" ref="I591" xml:space="preserve"> INDEX(切語下字表[呼], 小韻表[[#This Row],[下字號]])</f>
        <v>開</v>
      </c>
      <c r="J591" s="483" t="str" cm="1">
        <f t="array" ref="J591" xml:space="preserve"> INDEX(切語下字表[等], 小韻表[[#This Row],[下字號]])</f>
        <v>三</v>
      </c>
      <c r="K591" s="483" t="str" cm="1">
        <f t="array" ref="K591" xml:space="preserve"> INDEX(切語下字表[調], 小韻表[[#This Row],[下字號]])</f>
        <v>平</v>
      </c>
      <c r="L591" s="495" t="str" cm="1">
        <f t="array" ref="L591" xml:space="preserve"> INDEX(切語下字表[韻], 小韻表[[#This Row],[下字號]])</f>
        <v>仙</v>
      </c>
      <c r="M591" s="495" t="str" cm="1">
        <f t="array" ref="M591" xml:space="preserve"> INDEX(切語上字表[聲母], 小韻表[[#This Row],[上字號]])</f>
        <v>心</v>
      </c>
      <c r="N591" s="482" t="str" cm="1">
        <f t="array" ref="N591" xml:space="preserve"> INDEX(切語上字表[清濁], 小韻表[[#This Row],[上字號]])</f>
        <v>全清</v>
      </c>
      <c r="O591" s="482" t="str" cm="1">
        <f t="array" ref="O591" xml:space="preserve"> INDEX(切語上字表[發送收], 小韻表[[#This Row],[上字號]])</f>
        <v>發聲</v>
      </c>
      <c r="P591" s="483" t="str" cm="1">
        <f t="array" ref="P591" xml:space="preserve"> RIGHT(小韻表[[#This Row],[清濁]],1) &amp; LEFT(INDEX(切語下字表[調], 小韻表[[#This Row],[下字號]]),1)</f>
        <v>清平</v>
      </c>
      <c r="Q591" s="485" cm="1">
        <f t="array" ref="Q591" xml:space="preserve"> INDEX(聲調對照資料表[台羅調號], MATCH(TRUE, EXACT(小韻表[[#This Row],[廣韻聲調]], 聲調對照資料表[廣韻聲調]), 0))</f>
        <v>1</v>
      </c>
      <c r="R5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91" s="485" cm="1">
        <f t="array" ref="S591" xml:space="preserve"> MATCH(TRUE, ISNUMBER( SEARCH(TRIM(小韻表[[#This Row],[上字]]), 切語上字表[切語上字集]) ), 0)</f>
        <v>24</v>
      </c>
      <c r="T591" s="485" cm="1">
        <f t="array" ref="T591" xml:space="preserve"> MATCH(TRUE, ISNUMBER( SEARCH(TRIM(小韻表[[#This Row],[下字]]), 切語下字表[切語下字集]) ), 0)</f>
        <v>144</v>
      </c>
      <c r="U591" s="480"/>
      <c r="V591" s="480"/>
      <c r="X591" s="480"/>
      <c r="Y591" s="480"/>
      <c r="Z591" s="480"/>
      <c r="AC591" s="480"/>
      <c r="AD591" s="480"/>
      <c r="AE591" s="480"/>
      <c r="AF591" s="480"/>
    </row>
    <row r="592" spans="1:32" ht="33.75">
      <c r="A592" s="480">
        <v>591</v>
      </c>
      <c r="B592" s="481" t="s">
        <v>2864</v>
      </c>
      <c r="C592" s="481" t="s">
        <v>5037</v>
      </c>
      <c r="D592" s="491" t="str">
        <f xml:space="preserve"> _xlfn.CONCAT(IF(小韻表[[#This Row],[聲母標音]]="Ø", "", 小韻表[[#This Row],[聲母標音]]), 小韻表[[#This Row],[韻母標音]], 小韻表[[#This Row],[濁上調校正]])</f>
        <v>zian5</v>
      </c>
      <c r="E592" s="492" t="str" cm="1">
        <f t="array" ref="E5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ㄢˊ</v>
      </c>
      <c r="F592" s="484" t="str" cm="1">
        <f t="array" ref="F592" xml:space="preserve"> INDEX(切語上字表[聲母標音], 小韻表[[#This Row],[上字號]])</f>
        <v>z</v>
      </c>
      <c r="G592" s="484" t="str" cm="1">
        <f t="array" ref="G592" xml:space="preserve"> INDEX(切語下字表[韻母標音], 小韻表[[#This Row],[下字號]])</f>
        <v>ian</v>
      </c>
      <c r="H592" s="483" t="str" cm="1">
        <f t="array" ref="H592" xml:space="preserve"> INDEX(切語下字表[韻母], 小韻表[[#This Row],[下字號]])</f>
        <v>仙一</v>
      </c>
      <c r="I592" s="483" t="str" cm="1">
        <f t="array" ref="I592" xml:space="preserve"> INDEX(切語下字表[呼], 小韻表[[#This Row],[下字號]])</f>
        <v>開</v>
      </c>
      <c r="J592" s="483" t="str" cm="1">
        <f t="array" ref="J592" xml:space="preserve"> INDEX(切語下字表[等], 小韻表[[#This Row],[下字號]])</f>
        <v>三</v>
      </c>
      <c r="K592" s="483" t="str" cm="1">
        <f t="array" ref="K592" xml:space="preserve"> INDEX(切語下字表[調], 小韻表[[#This Row],[下字號]])</f>
        <v>平</v>
      </c>
      <c r="L592" s="495" t="str" cm="1">
        <f t="array" ref="L592" xml:space="preserve"> INDEX(切語下字表[韻], 小韻表[[#This Row],[下字號]])</f>
        <v>仙</v>
      </c>
      <c r="M592" s="495" t="str" cm="1">
        <f t="array" ref="M592" xml:space="preserve"> INDEX(切語上字表[聲母], 小韻表[[#This Row],[上字號]])</f>
        <v>從</v>
      </c>
      <c r="N592" s="482" t="str" cm="1">
        <f t="array" ref="N592" xml:space="preserve"> INDEX(切語上字表[清濁], 小韻表[[#This Row],[上字號]])</f>
        <v>全濁</v>
      </c>
      <c r="O592" s="482" t="str" cm="1">
        <f t="array" ref="O592" xml:space="preserve"> INDEX(切語上字表[發送收], 小韻表[[#This Row],[上字號]])</f>
        <v xml:space="preserve"> </v>
      </c>
      <c r="P592" s="483" t="str" cm="1">
        <f t="array" ref="P592" xml:space="preserve"> RIGHT(小韻表[[#This Row],[清濁]],1) &amp; LEFT(INDEX(切語下字表[調], 小韻表[[#This Row],[下字號]]),1)</f>
        <v>濁平</v>
      </c>
      <c r="Q592" s="485" cm="1">
        <f t="array" ref="Q592" xml:space="preserve"> INDEX(聲調對照資料表[台羅調號], MATCH(TRUE, EXACT(小韻表[[#This Row],[廣韻聲調]], 聲調對照資料表[廣韻聲調]), 0))</f>
        <v>5</v>
      </c>
      <c r="R5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92" s="485" cm="1">
        <f t="array" ref="S592" xml:space="preserve"> MATCH(TRUE, ISNUMBER( SEARCH(TRIM(小韻表[[#This Row],[上字]]), 切語上字表[切語上字集]) ), 0)</f>
        <v>23</v>
      </c>
      <c r="T592" s="485" cm="1">
        <f t="array" ref="T592" xml:space="preserve"> MATCH(TRUE, ISNUMBER( SEARCH(TRIM(小韻表[[#This Row],[下字]]), 切語下字表[切語下字集]) ), 0)</f>
        <v>144</v>
      </c>
      <c r="U592" s="480"/>
      <c r="V592" s="480"/>
      <c r="X592" s="480"/>
      <c r="Y592" s="480"/>
      <c r="Z592" s="480"/>
      <c r="AC592" s="480"/>
      <c r="AD592" s="480"/>
      <c r="AE592" s="480"/>
      <c r="AF592" s="480"/>
    </row>
    <row r="593" spans="1:32" ht="33.75">
      <c r="A593" s="480">
        <v>592</v>
      </c>
      <c r="B593" s="481" t="s">
        <v>817</v>
      </c>
      <c r="C593" s="481" t="s">
        <v>5038</v>
      </c>
      <c r="D593" s="491" t="str">
        <f xml:space="preserve"> _xlfn.CONCAT(IF(小韻表[[#This Row],[聲母標音]]="Ø", "", 小韻表[[#This Row],[聲母標音]]), 小韻表[[#This Row],[韻母標音]], 小韻表[[#This Row],[濁上調校正]])</f>
        <v>cian1</v>
      </c>
      <c r="E593" s="492" t="str" cm="1">
        <f t="array" ref="E5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ㄢ</v>
      </c>
      <c r="F593" s="484" t="str" cm="1">
        <f t="array" ref="F593" xml:space="preserve"> INDEX(切語上字表[聲母標音], 小韻表[[#This Row],[上字號]])</f>
        <v>c</v>
      </c>
      <c r="G593" s="484" t="str" cm="1">
        <f t="array" ref="G593" xml:space="preserve"> INDEX(切語下字表[韻母標音], 小韻表[[#This Row],[下字號]])</f>
        <v>ian</v>
      </c>
      <c r="H593" s="483" t="str" cm="1">
        <f t="array" ref="H593" xml:space="preserve"> INDEX(切語下字表[韻母], 小韻表[[#This Row],[下字號]])</f>
        <v>仙一</v>
      </c>
      <c r="I593" s="483" t="str" cm="1">
        <f t="array" ref="I593" xml:space="preserve"> INDEX(切語下字表[呼], 小韻表[[#This Row],[下字號]])</f>
        <v>開</v>
      </c>
      <c r="J593" s="483" t="str" cm="1">
        <f t="array" ref="J593" xml:space="preserve"> INDEX(切語下字表[等], 小韻表[[#This Row],[下字號]])</f>
        <v>三</v>
      </c>
      <c r="K593" s="483" t="str" cm="1">
        <f t="array" ref="K593" xml:space="preserve"> INDEX(切語下字表[調], 小韻表[[#This Row],[下字號]])</f>
        <v>平</v>
      </c>
      <c r="L593" s="495" t="str" cm="1">
        <f t="array" ref="L593" xml:space="preserve"> INDEX(切語下字表[韻], 小韻表[[#This Row],[下字號]])</f>
        <v>仙</v>
      </c>
      <c r="M593" s="495" t="str" cm="1">
        <f t="array" ref="M593" xml:space="preserve"> INDEX(切語上字表[聲母], 小韻表[[#This Row],[上字號]])</f>
        <v>清</v>
      </c>
      <c r="N593" s="482" t="str" cm="1">
        <f t="array" ref="N593" xml:space="preserve"> INDEX(切語上字表[清濁], 小韻表[[#This Row],[上字號]])</f>
        <v>次清</v>
      </c>
      <c r="O593" s="482" t="str" cm="1">
        <f t="array" ref="O593" xml:space="preserve"> INDEX(切語上字表[發送收], 小韻表[[#This Row],[上字號]])</f>
        <v>送氣</v>
      </c>
      <c r="P593" s="483" t="str" cm="1">
        <f t="array" ref="P593" xml:space="preserve"> RIGHT(小韻表[[#This Row],[清濁]],1) &amp; LEFT(INDEX(切語下字表[調], 小韻表[[#This Row],[下字號]]),1)</f>
        <v>清平</v>
      </c>
      <c r="Q593" s="485" cm="1">
        <f t="array" ref="Q593" xml:space="preserve"> INDEX(聲調對照資料表[台羅調號], MATCH(TRUE, EXACT(小韻表[[#This Row],[廣韻聲調]], 聲調對照資料表[廣韻聲調]), 0))</f>
        <v>1</v>
      </c>
      <c r="R5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93" s="485" cm="1">
        <f t="array" ref="S593" xml:space="preserve"> MATCH(TRUE, ISNUMBER( SEARCH(TRIM(小韻表[[#This Row],[上字]]), 切語上字表[切語上字集]) ), 0)</f>
        <v>22</v>
      </c>
      <c r="T593" s="485" cm="1">
        <f t="array" ref="T593" xml:space="preserve"> MATCH(TRUE, ISNUMBER( SEARCH(TRIM(小韻表[[#This Row],[下字]]), 切語下字表[切語下字集]) ), 0)</f>
        <v>144</v>
      </c>
      <c r="U593" s="480"/>
      <c r="V593" s="480"/>
      <c r="X593" s="480"/>
      <c r="Y593" s="480"/>
      <c r="Z593" s="480"/>
      <c r="AC593" s="480"/>
      <c r="AD593" s="480"/>
      <c r="AE593" s="480"/>
      <c r="AF593" s="480"/>
    </row>
    <row r="594" spans="1:32" ht="33.75">
      <c r="A594" s="480">
        <v>593</v>
      </c>
      <c r="B594" s="481" t="s">
        <v>499</v>
      </c>
      <c r="C594" s="481" t="s">
        <v>5037</v>
      </c>
      <c r="D594" s="491" t="str">
        <f xml:space="preserve"> _xlfn.CONCAT(IF(小韻表[[#This Row],[聲母標音]]="Ø", "", 小韻表[[#This Row],[聲母標音]]), 小韻表[[#This Row],[韻母標音]], 小韻表[[#This Row],[濁上調校正]])</f>
        <v>zian1</v>
      </c>
      <c r="E594" s="492" t="str" cm="1">
        <f t="array" ref="E5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ㄢ</v>
      </c>
      <c r="F594" s="484" t="str" cm="1">
        <f t="array" ref="F594" xml:space="preserve"> INDEX(切語上字表[聲母標音], 小韻表[[#This Row],[上字號]])</f>
        <v>z</v>
      </c>
      <c r="G594" s="484" t="str" cm="1">
        <f t="array" ref="G594" xml:space="preserve"> INDEX(切語下字表[韻母標音], 小韻表[[#This Row],[下字號]])</f>
        <v>ian</v>
      </c>
      <c r="H594" s="483" t="str" cm="1">
        <f t="array" ref="H594" xml:space="preserve"> INDEX(切語下字表[韻母], 小韻表[[#This Row],[下字號]])</f>
        <v>仙一</v>
      </c>
      <c r="I594" s="483" t="str" cm="1">
        <f t="array" ref="I594" xml:space="preserve"> INDEX(切語下字表[呼], 小韻表[[#This Row],[下字號]])</f>
        <v>開</v>
      </c>
      <c r="J594" s="483" t="str" cm="1">
        <f t="array" ref="J594" xml:space="preserve"> INDEX(切語下字表[等], 小韻表[[#This Row],[下字號]])</f>
        <v>三</v>
      </c>
      <c r="K594" s="483" t="str" cm="1">
        <f t="array" ref="K594" xml:space="preserve"> INDEX(切語下字表[調], 小韻表[[#This Row],[下字號]])</f>
        <v>平</v>
      </c>
      <c r="L594" s="495" t="str" cm="1">
        <f t="array" ref="L594" xml:space="preserve"> INDEX(切語下字表[韻], 小韻表[[#This Row],[下字號]])</f>
        <v>仙</v>
      </c>
      <c r="M594" s="495" t="str" cm="1">
        <f t="array" ref="M594" xml:space="preserve"> INDEX(切語上字表[聲母], 小韻表[[#This Row],[上字號]])</f>
        <v>精</v>
      </c>
      <c r="N594" s="482" t="str" cm="1">
        <f t="array" ref="N594" xml:space="preserve"> INDEX(切語上字表[清濁], 小韻表[[#This Row],[上字號]])</f>
        <v>全清</v>
      </c>
      <c r="O594" s="482" t="str" cm="1">
        <f t="array" ref="O594" xml:space="preserve"> INDEX(切語上字表[發送收], 小韻表[[#This Row],[上字號]])</f>
        <v>發聲</v>
      </c>
      <c r="P594" s="483" t="str" cm="1">
        <f t="array" ref="P594" xml:space="preserve"> RIGHT(小韻表[[#This Row],[清濁]],1) &amp; LEFT(INDEX(切語下字表[調], 小韻表[[#This Row],[下字號]]),1)</f>
        <v>清平</v>
      </c>
      <c r="Q594" s="485" cm="1">
        <f t="array" ref="Q594" xml:space="preserve"> INDEX(聲調對照資料表[台羅調號], MATCH(TRUE, EXACT(小韻表[[#This Row],[廣韻聲調]], 聲調對照資料表[廣韻聲調]), 0))</f>
        <v>1</v>
      </c>
      <c r="R5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94" s="485" cm="1">
        <f t="array" ref="S594" xml:space="preserve"> MATCH(TRUE, ISNUMBER( SEARCH(TRIM(小韻表[[#This Row],[上字]]), 切語上字表[切語上字集]) ), 0)</f>
        <v>21</v>
      </c>
      <c r="T594" s="485" cm="1">
        <f t="array" ref="T594" xml:space="preserve"> MATCH(TRUE, ISNUMBER( SEARCH(TRIM(小韻表[[#This Row],[下字]]), 切語下字表[切語下字集]) ), 0)</f>
        <v>144</v>
      </c>
      <c r="U594" s="480"/>
      <c r="V594" s="480"/>
      <c r="X594" s="480"/>
      <c r="Y594" s="480"/>
      <c r="Z594" s="480"/>
      <c r="AC594" s="480"/>
      <c r="AD594" s="480"/>
      <c r="AE594" s="480"/>
      <c r="AF594" s="480"/>
    </row>
    <row r="595" spans="1:32" ht="33.75">
      <c r="A595" s="480">
        <v>594</v>
      </c>
      <c r="B595" s="481" t="s">
        <v>276</v>
      </c>
      <c r="C595" s="481" t="s">
        <v>5062</v>
      </c>
      <c r="D595" s="491" t="str">
        <f xml:space="preserve"> _xlfn.CONCAT(IF(小韻表[[#This Row],[聲母標音]]="Ø", "", 小韻表[[#This Row],[聲母標音]]), 小韻表[[#This Row],[韻母標音]], 小韻表[[#This Row],[濁上調校正]])</f>
        <v>jian5</v>
      </c>
      <c r="E595" s="492" t="str" cm="1">
        <f t="array" ref="E5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ㄢˊ</v>
      </c>
      <c r="F595" s="484" t="str" cm="1">
        <f t="array" ref="F595" xml:space="preserve"> INDEX(切語上字表[聲母標音], 小韻表[[#This Row],[上字號]])</f>
        <v>j</v>
      </c>
      <c r="G595" s="484" t="str" cm="1">
        <f t="array" ref="G595" xml:space="preserve"> INDEX(切語下字表[韻母標音], 小韻表[[#This Row],[下字號]])</f>
        <v>ian</v>
      </c>
      <c r="H595" s="483" t="str" cm="1">
        <f t="array" ref="H595" xml:space="preserve"> INDEX(切語下字表[韻母], 小韻表[[#This Row],[下字號]])</f>
        <v>仙一</v>
      </c>
      <c r="I595" s="483" t="str" cm="1">
        <f t="array" ref="I595" xml:space="preserve"> INDEX(切語下字表[呼], 小韻表[[#This Row],[下字號]])</f>
        <v>開</v>
      </c>
      <c r="J595" s="483" t="str" cm="1">
        <f t="array" ref="J595" xml:space="preserve"> INDEX(切語下字表[等], 小韻表[[#This Row],[下字號]])</f>
        <v>三</v>
      </c>
      <c r="K595" s="483" t="str" cm="1">
        <f t="array" ref="K595" xml:space="preserve"> INDEX(切語下字表[調], 小韻表[[#This Row],[下字號]])</f>
        <v>平</v>
      </c>
      <c r="L595" s="495" t="str" cm="1">
        <f t="array" ref="L595" xml:space="preserve"> INDEX(切語下字表[韻], 小韻表[[#This Row],[下字號]])</f>
        <v>仙</v>
      </c>
      <c r="M595" s="495" t="str" cm="1">
        <f t="array" ref="M595" xml:space="preserve"> INDEX(切語上字表[聲母], 小韻表[[#This Row],[上字號]])</f>
        <v>日</v>
      </c>
      <c r="N595" s="482" t="str" cm="1">
        <f t="array" ref="N595" xml:space="preserve"> INDEX(切語上字表[清濁], 小韻表[[#This Row],[上字號]])</f>
        <v>次濁</v>
      </c>
      <c r="O595" s="482" t="str" cm="1">
        <f t="array" ref="O595" xml:space="preserve"> INDEX(切語上字表[發送收], 小韻表[[#This Row],[上字號]])</f>
        <v>收聲</v>
      </c>
      <c r="P595" s="483" t="str" cm="1">
        <f t="array" ref="P595" xml:space="preserve"> RIGHT(小韻表[[#This Row],[清濁]],1) &amp; LEFT(INDEX(切語下字表[調], 小韻表[[#This Row],[下字號]]),1)</f>
        <v>濁平</v>
      </c>
      <c r="Q595" s="485" cm="1">
        <f t="array" ref="Q595" xml:space="preserve"> INDEX(聲調對照資料表[台羅調號], MATCH(TRUE, EXACT(小韻表[[#This Row],[廣韻聲調]], 聲調對照資料表[廣韻聲調]), 0))</f>
        <v>5</v>
      </c>
      <c r="R5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95" s="485" cm="1">
        <f t="array" ref="S595" xml:space="preserve"> MATCH(TRUE, ISNUMBER( SEARCH(TRIM(小韻表[[#This Row],[上字]]), 切語上字表[切語上字集]) ), 0)</f>
        <v>41</v>
      </c>
      <c r="T595" s="485" cm="1">
        <f t="array" ref="T595" xml:space="preserve"> MATCH(TRUE, ISNUMBER( SEARCH(TRIM(小韻表[[#This Row],[下字]]), 切語下字表[切語下字集]) ), 0)</f>
        <v>144</v>
      </c>
      <c r="U595" s="480"/>
      <c r="V595" s="480"/>
      <c r="X595" s="480"/>
      <c r="Y595" s="480"/>
      <c r="Z595" s="480"/>
      <c r="AC595" s="480"/>
      <c r="AD595" s="480"/>
      <c r="AE595" s="480"/>
      <c r="AF595" s="480"/>
    </row>
    <row r="596" spans="1:32" ht="33.75">
      <c r="A596" s="480">
        <v>595</v>
      </c>
      <c r="B596" s="481" t="s">
        <v>292</v>
      </c>
      <c r="C596" s="481" t="s">
        <v>5038</v>
      </c>
      <c r="D596" s="491" t="str">
        <f xml:space="preserve"> _xlfn.CONCAT(IF(小韻表[[#This Row],[聲母標音]]="Ø", "", 小韻表[[#This Row],[聲母標音]]), 小韻表[[#This Row],[韻母標音]], 小韻表[[#This Row],[濁上調校正]])</f>
        <v>ian5</v>
      </c>
      <c r="E596" s="492" t="str" cm="1">
        <f t="array" ref="E5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ㄢˊ</v>
      </c>
      <c r="F596" s="484" t="str" cm="1">
        <f t="array" ref="F596" xml:space="preserve"> INDEX(切語上字表[聲母標音], 小韻表[[#This Row],[上字號]])</f>
        <v>Ø</v>
      </c>
      <c r="G596" s="484" t="str" cm="1">
        <f t="array" ref="G596" xml:space="preserve"> INDEX(切語下字表[韻母標音], 小韻表[[#This Row],[下字號]])</f>
        <v>ian</v>
      </c>
      <c r="H596" s="483" t="str" cm="1">
        <f t="array" ref="H596" xml:space="preserve"> INDEX(切語下字表[韻母], 小韻表[[#This Row],[下字號]])</f>
        <v>仙一</v>
      </c>
      <c r="I596" s="483" t="str" cm="1">
        <f t="array" ref="I596" xml:space="preserve"> INDEX(切語下字表[呼], 小韻表[[#This Row],[下字號]])</f>
        <v>開</v>
      </c>
      <c r="J596" s="483" t="str" cm="1">
        <f t="array" ref="J596" xml:space="preserve"> INDEX(切語下字表[等], 小韻表[[#This Row],[下字號]])</f>
        <v>三</v>
      </c>
      <c r="K596" s="483" t="str" cm="1">
        <f t="array" ref="K596" xml:space="preserve"> INDEX(切語下字表[調], 小韻表[[#This Row],[下字號]])</f>
        <v>平</v>
      </c>
      <c r="L596" s="495" t="str" cm="1">
        <f t="array" ref="L596" xml:space="preserve"> INDEX(切語下字表[韻], 小韻表[[#This Row],[下字號]])</f>
        <v>仙</v>
      </c>
      <c r="M596" s="495" t="str" cm="1">
        <f t="array" ref="M596" xml:space="preserve"> INDEX(切語上字表[聲母], 小韻表[[#This Row],[上字號]])</f>
        <v>喻</v>
      </c>
      <c r="N596" s="482" t="str" cm="1">
        <f t="array" ref="N596" xml:space="preserve"> INDEX(切語上字表[清濁], 小韻表[[#This Row],[上字號]])</f>
        <v>次濁</v>
      </c>
      <c r="O596" s="482" t="str" cm="1">
        <f t="array" ref="O596" xml:space="preserve"> INDEX(切語上字表[發送收], 小韻表[[#This Row],[上字號]])</f>
        <v>發聲</v>
      </c>
      <c r="P596" s="483" t="str" cm="1">
        <f t="array" ref="P596" xml:space="preserve"> RIGHT(小韻表[[#This Row],[清濁]],1) &amp; LEFT(INDEX(切語下字表[調], 小韻表[[#This Row],[下字號]]),1)</f>
        <v>濁平</v>
      </c>
      <c r="Q596" s="485" cm="1">
        <f t="array" ref="Q596" xml:space="preserve"> INDEX(聲調對照資料表[台羅調號], MATCH(TRUE, EXACT(小韻表[[#This Row],[廣韻聲調]], 聲調對照資料表[廣韻聲調]), 0))</f>
        <v>5</v>
      </c>
      <c r="R5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96" s="485" cm="1">
        <f t="array" ref="S596" xml:space="preserve"> MATCH(TRUE, ISNUMBER( SEARCH(TRIM(小韻表[[#This Row],[上字]]), 切語上字表[切語上字集]) ), 0)</f>
        <v>39</v>
      </c>
      <c r="T596" s="485" cm="1">
        <f t="array" ref="T596" xml:space="preserve"> MATCH(TRUE, ISNUMBER( SEARCH(TRIM(小韻表[[#This Row],[下字]]), 切語下字表[切語下字集]) ), 0)</f>
        <v>144</v>
      </c>
      <c r="U596" s="480"/>
      <c r="V596" s="480"/>
      <c r="X596" s="480"/>
      <c r="Y596" s="480"/>
      <c r="Z596" s="480"/>
      <c r="AC596" s="480"/>
      <c r="AD596" s="480"/>
      <c r="AE596" s="480"/>
      <c r="AF596" s="480"/>
    </row>
    <row r="597" spans="1:32" ht="33.75">
      <c r="A597" s="480">
        <v>596</v>
      </c>
      <c r="B597" s="481" t="s">
        <v>2152</v>
      </c>
      <c r="C597" s="481" t="s">
        <v>5062</v>
      </c>
      <c r="D597" s="491" t="str">
        <f xml:space="preserve"> _xlfn.CONCAT(IF(小韻表[[#This Row],[聲母標音]]="Ø", "", 小韻表[[#This Row],[聲母標音]]), 小韻表[[#This Row],[韻母標音]], 小韻表[[#This Row],[濁上調校正]])</f>
        <v>zian1</v>
      </c>
      <c r="E597" s="492" t="str" cm="1">
        <f t="array" ref="E5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ㄢ</v>
      </c>
      <c r="F597" s="484" t="str" cm="1">
        <f t="array" ref="F597" xml:space="preserve"> INDEX(切語上字表[聲母標音], 小韻表[[#This Row],[上字號]])</f>
        <v>z</v>
      </c>
      <c r="G597" s="484" t="str" cm="1">
        <f t="array" ref="G597" xml:space="preserve"> INDEX(切語下字表[韻母標音], 小韻表[[#This Row],[下字號]])</f>
        <v>ian</v>
      </c>
      <c r="H597" s="483" t="str" cm="1">
        <f t="array" ref="H597" xml:space="preserve"> INDEX(切語下字表[韻母], 小韻表[[#This Row],[下字號]])</f>
        <v>仙一</v>
      </c>
      <c r="I597" s="483" t="str" cm="1">
        <f t="array" ref="I597" xml:space="preserve"> INDEX(切語下字表[呼], 小韻表[[#This Row],[下字號]])</f>
        <v>開</v>
      </c>
      <c r="J597" s="483" t="str" cm="1">
        <f t="array" ref="J597" xml:space="preserve"> INDEX(切語下字表[等], 小韻表[[#This Row],[下字號]])</f>
        <v>三</v>
      </c>
      <c r="K597" s="483" t="str" cm="1">
        <f t="array" ref="K597" xml:space="preserve"> INDEX(切語下字表[調], 小韻表[[#This Row],[下字號]])</f>
        <v>平</v>
      </c>
      <c r="L597" s="495" t="str" cm="1">
        <f t="array" ref="L597" xml:space="preserve"> INDEX(切語下字表[韻], 小韻表[[#This Row],[下字號]])</f>
        <v>仙</v>
      </c>
      <c r="M597" s="495" t="str" cm="1">
        <f t="array" ref="M597" xml:space="preserve"> INDEX(切語上字表[聲母], 小韻表[[#This Row],[上字號]])</f>
        <v>照</v>
      </c>
      <c r="N597" s="482" t="str" cm="1">
        <f t="array" ref="N597" xml:space="preserve"> INDEX(切語上字表[清濁], 小韻表[[#This Row],[上字號]])</f>
        <v>全清</v>
      </c>
      <c r="O597" s="482" t="str" cm="1">
        <f t="array" ref="O597" xml:space="preserve"> INDEX(切語上字表[發送收], 小韻表[[#This Row],[上字號]])</f>
        <v>發聲</v>
      </c>
      <c r="P597" s="483" t="str" cm="1">
        <f t="array" ref="P597" xml:space="preserve"> RIGHT(小韻表[[#This Row],[清濁]],1) &amp; LEFT(INDEX(切語下字表[調], 小韻表[[#This Row],[下字號]]),1)</f>
        <v>清平</v>
      </c>
      <c r="Q597" s="485" cm="1">
        <f t="array" ref="Q597" xml:space="preserve"> INDEX(聲調對照資料表[台羅調號], MATCH(TRUE, EXACT(小韻表[[#This Row],[廣韻聲調]], 聲調對照資料表[廣韻聲調]), 0))</f>
        <v>1</v>
      </c>
      <c r="R5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97" s="485" cm="1">
        <f t="array" ref="S597" xml:space="preserve"> MATCH(TRUE, ISNUMBER( SEARCH(TRIM(小韻表[[#This Row],[上字]]), 切語上字表[切語上字集]) ), 0)</f>
        <v>30</v>
      </c>
      <c r="T597" s="485" cm="1">
        <f t="array" ref="T597" xml:space="preserve"> MATCH(TRUE, ISNUMBER( SEARCH(TRIM(小韻表[[#This Row],[下字]]), 切語下字表[切語下字集]) ), 0)</f>
        <v>144</v>
      </c>
      <c r="U597" s="480"/>
      <c r="V597" s="480"/>
      <c r="X597" s="480"/>
      <c r="Y597" s="480"/>
      <c r="Z597" s="480"/>
      <c r="AC597" s="480"/>
      <c r="AD597" s="480"/>
      <c r="AE597" s="480"/>
      <c r="AF597" s="480"/>
    </row>
    <row r="598" spans="1:32" ht="33.75">
      <c r="A598" s="480">
        <v>597</v>
      </c>
      <c r="B598" s="481" t="s">
        <v>286</v>
      </c>
      <c r="C598" s="481" t="s">
        <v>5062</v>
      </c>
      <c r="D598" s="491" t="str">
        <f xml:space="preserve"> _xlfn.CONCAT(IF(小韻表[[#This Row],[聲母標音]]="Ø", "", 小韻表[[#This Row],[聲母標音]]), 小韻表[[#This Row],[韻母標音]], 小韻表[[#This Row],[濁上調校正]])</f>
        <v>kian1</v>
      </c>
      <c r="E598" s="492" t="str" cm="1">
        <f t="array" ref="E5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ㄢ</v>
      </c>
      <c r="F598" s="484" t="str" cm="1">
        <f t="array" ref="F598" xml:space="preserve"> INDEX(切語上字表[聲母標音], 小韻表[[#This Row],[上字號]])</f>
        <v>k</v>
      </c>
      <c r="G598" s="484" t="str" cm="1">
        <f t="array" ref="G598" xml:space="preserve"> INDEX(切語下字表[韻母標音], 小韻表[[#This Row],[下字號]])</f>
        <v>ian</v>
      </c>
      <c r="H598" s="483" t="str" cm="1">
        <f t="array" ref="H598" xml:space="preserve"> INDEX(切語下字表[韻母], 小韻表[[#This Row],[下字號]])</f>
        <v>仙一</v>
      </c>
      <c r="I598" s="483" t="str" cm="1">
        <f t="array" ref="I598" xml:space="preserve"> INDEX(切語下字表[呼], 小韻表[[#This Row],[下字號]])</f>
        <v>開</v>
      </c>
      <c r="J598" s="483" t="str" cm="1">
        <f t="array" ref="J598" xml:space="preserve"> INDEX(切語下字表[等], 小韻表[[#This Row],[下字號]])</f>
        <v>三</v>
      </c>
      <c r="K598" s="483" t="str" cm="1">
        <f t="array" ref="K598" xml:space="preserve"> INDEX(切語下字表[調], 小韻表[[#This Row],[下字號]])</f>
        <v>平</v>
      </c>
      <c r="L598" s="495" t="str" cm="1">
        <f t="array" ref="L598" xml:space="preserve"> INDEX(切語下字表[韻], 小韻表[[#This Row],[下字號]])</f>
        <v>仙</v>
      </c>
      <c r="M598" s="495" t="str" cm="1">
        <f t="array" ref="M598" xml:space="preserve"> INDEX(切語上字表[聲母], 小韻表[[#This Row],[上字號]])</f>
        <v>見</v>
      </c>
      <c r="N598" s="482" t="str" cm="1">
        <f t="array" ref="N598" xml:space="preserve"> INDEX(切語上字表[清濁], 小韻表[[#This Row],[上字號]])</f>
        <v>全清</v>
      </c>
      <c r="O598" s="482" t="str" cm="1">
        <f t="array" ref="O598" xml:space="preserve"> INDEX(切語上字表[發送收], 小韻表[[#This Row],[上字號]])</f>
        <v>發聲</v>
      </c>
      <c r="P598" s="483" t="str" cm="1">
        <f t="array" ref="P598" xml:space="preserve"> RIGHT(小韻表[[#This Row],[清濁]],1) &amp; LEFT(INDEX(切語下字表[調], 小韻表[[#This Row],[下字號]]),1)</f>
        <v>清平</v>
      </c>
      <c r="Q598" s="485" cm="1">
        <f t="array" ref="Q598" xml:space="preserve"> INDEX(聲調對照資料表[台羅調號], MATCH(TRUE, EXACT(小韻表[[#This Row],[廣韻聲調]], 聲調對照資料表[廣韻聲調]), 0))</f>
        <v>1</v>
      </c>
      <c r="R5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98" s="485" cm="1">
        <f t="array" ref="S598" xml:space="preserve"> MATCH(TRUE, ISNUMBER( SEARCH(TRIM(小韻表[[#This Row],[上字]]), 切語上字表[切語上字集]) ), 0)</f>
        <v>1</v>
      </c>
      <c r="T598" s="485" cm="1">
        <f t="array" ref="T598" xml:space="preserve"> MATCH(TRUE, ISNUMBER( SEARCH(TRIM(小韻表[[#This Row],[下字]]), 切語下字表[切語下字集]) ), 0)</f>
        <v>144</v>
      </c>
      <c r="U598" s="480"/>
      <c r="V598" s="480"/>
      <c r="X598" s="480"/>
      <c r="Y598" s="480"/>
      <c r="Z598" s="480"/>
      <c r="AC598" s="480"/>
      <c r="AD598" s="480"/>
      <c r="AE598" s="480"/>
      <c r="AF598" s="480"/>
    </row>
    <row r="599" spans="1:32" ht="33.75">
      <c r="A599" s="480">
        <v>598</v>
      </c>
      <c r="B599" s="481" t="s">
        <v>5092</v>
      </c>
      <c r="C599" s="481" t="s">
        <v>5093</v>
      </c>
      <c r="D599" s="491" t="str">
        <f xml:space="preserve"> _xlfn.CONCAT(IF(小韻表[[#This Row],[聲母標音]]="Ø", "", 小韻表[[#This Row],[聲母標音]]), 小韻表[[#This Row],[韻母標音]], 小韻表[[#This Row],[濁上調校正]])</f>
        <v>tian1</v>
      </c>
      <c r="E599" s="492" t="str" cm="1">
        <f t="array" ref="E5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ㄢ</v>
      </c>
      <c r="F599" s="484" t="str" cm="1">
        <f t="array" ref="F599" xml:space="preserve"> INDEX(切語上字表[聲母標音], 小韻表[[#This Row],[上字號]])</f>
        <v>t</v>
      </c>
      <c r="G599" s="484" t="str" cm="1">
        <f t="array" ref="G599" xml:space="preserve"> INDEX(切語下字表[韻母標音], 小韻表[[#This Row],[下字號]])</f>
        <v>ian</v>
      </c>
      <c r="H599" s="483" t="str" cm="1">
        <f t="array" ref="H599" xml:space="preserve"> INDEX(切語下字表[韻母], 小韻表[[#This Row],[下字號]])</f>
        <v>仙一</v>
      </c>
      <c r="I599" s="483" t="str" cm="1">
        <f t="array" ref="I599" xml:space="preserve"> INDEX(切語下字表[呼], 小韻表[[#This Row],[下字號]])</f>
        <v>開</v>
      </c>
      <c r="J599" s="483" t="str" cm="1">
        <f t="array" ref="J599" xml:space="preserve"> INDEX(切語下字表[等], 小韻表[[#This Row],[下字號]])</f>
        <v>三</v>
      </c>
      <c r="K599" s="483" t="str" cm="1">
        <f t="array" ref="K599" xml:space="preserve"> INDEX(切語下字表[調], 小韻表[[#This Row],[下字號]])</f>
        <v>平</v>
      </c>
      <c r="L599" s="495" t="str" cm="1">
        <f t="array" ref="L599" xml:space="preserve"> INDEX(切語下字表[韻], 小韻表[[#This Row],[下字號]])</f>
        <v>仙</v>
      </c>
      <c r="M599" s="495" t="str" cm="1">
        <f t="array" ref="M599" xml:space="preserve"> INDEX(切語上字表[聲母], 小韻表[[#This Row],[上字號]])</f>
        <v>知</v>
      </c>
      <c r="N599" s="482" t="str" cm="1">
        <f t="array" ref="N599" xml:space="preserve"> INDEX(切語上字表[清濁], 小韻表[[#This Row],[上字號]])</f>
        <v>全清</v>
      </c>
      <c r="O599" s="482" t="str" cm="1">
        <f t="array" ref="O599" xml:space="preserve"> INDEX(切語上字表[發送收], 小韻表[[#This Row],[上字號]])</f>
        <v>發聲</v>
      </c>
      <c r="P599" s="483" t="str" cm="1">
        <f t="array" ref="P599" xml:space="preserve"> RIGHT(小韻表[[#This Row],[清濁]],1) &amp; LEFT(INDEX(切語下字表[調], 小韻表[[#This Row],[下字號]]),1)</f>
        <v>清平</v>
      </c>
      <c r="Q599" s="485" cm="1">
        <f t="array" ref="Q599" xml:space="preserve"> INDEX(聲調對照資料表[台羅調號], MATCH(TRUE, EXACT(小韻表[[#This Row],[廣韻聲調]], 聲調對照資料表[廣韻聲調]), 0))</f>
        <v>1</v>
      </c>
      <c r="R5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99" s="485" cm="1">
        <f t="array" ref="S599" xml:space="preserve"> MATCH(TRUE, ISNUMBER( SEARCH(TRIM(小韻表[[#This Row],[上字]]), 切語上字表[切語上字集]) ), 0)</f>
        <v>9</v>
      </c>
      <c r="T599" s="485" cm="1">
        <f t="array" ref="T599" xml:space="preserve"> MATCH(TRUE, ISNUMBER( SEARCH(TRIM(小韻表[[#This Row],[下字]]), 切語下字表[切語下字集]) ), 0)</f>
        <v>144</v>
      </c>
      <c r="U599" s="480"/>
      <c r="V599" s="480"/>
      <c r="X599" s="480"/>
      <c r="Y599" s="480"/>
      <c r="Z599" s="480"/>
      <c r="AC599" s="480"/>
      <c r="AD599" s="480"/>
      <c r="AE599" s="480"/>
      <c r="AF599" s="480"/>
    </row>
    <row r="600" spans="1:32" ht="33.75">
      <c r="A600" s="480">
        <v>599</v>
      </c>
      <c r="B600" s="481" t="s">
        <v>913</v>
      </c>
      <c r="C600" s="481" t="s">
        <v>5093</v>
      </c>
      <c r="D600" s="491" t="str">
        <f xml:space="preserve"> _xlfn.CONCAT(IF(小韻表[[#This Row],[聲母標音]]="Ø", "", 小韻表[[#This Row],[聲母標音]]), 小韻表[[#This Row],[韻母標音]], 小韻表[[#This Row],[濁上調校正]])</f>
        <v>zian5</v>
      </c>
      <c r="E600" s="492" t="str" cm="1">
        <f t="array" ref="E6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ㄢˊ</v>
      </c>
      <c r="F600" s="484" t="str" cm="1">
        <f t="array" ref="F600" xml:space="preserve"> INDEX(切語上字表[聲母標音], 小韻表[[#This Row],[上字號]])</f>
        <v>z</v>
      </c>
      <c r="G600" s="484" t="str" cm="1">
        <f t="array" ref="G600" xml:space="preserve"> INDEX(切語下字表[韻母標音], 小韻表[[#This Row],[下字號]])</f>
        <v>ian</v>
      </c>
      <c r="H600" s="483" t="str" cm="1">
        <f t="array" ref="H600" xml:space="preserve"> INDEX(切語下字表[韻母], 小韻表[[#This Row],[下字號]])</f>
        <v>仙一</v>
      </c>
      <c r="I600" s="483" t="str" cm="1">
        <f t="array" ref="I600" xml:space="preserve"> INDEX(切語下字表[呼], 小韻表[[#This Row],[下字號]])</f>
        <v>開</v>
      </c>
      <c r="J600" s="483" t="str" cm="1">
        <f t="array" ref="J600" xml:space="preserve"> INDEX(切語下字表[等], 小韻表[[#This Row],[下字號]])</f>
        <v>三</v>
      </c>
      <c r="K600" s="483" t="str" cm="1">
        <f t="array" ref="K600" xml:space="preserve"> INDEX(切語下字表[調], 小韻表[[#This Row],[下字號]])</f>
        <v>平</v>
      </c>
      <c r="L600" s="495" t="str" cm="1">
        <f t="array" ref="L600" xml:space="preserve"> INDEX(切語下字表[韻], 小韻表[[#This Row],[下字號]])</f>
        <v>仙</v>
      </c>
      <c r="M600" s="495" t="str" cm="1">
        <f t="array" ref="M600" xml:space="preserve"> INDEX(切語上字表[聲母], 小韻表[[#This Row],[上字號]])</f>
        <v>牀</v>
      </c>
      <c r="N600" s="482" t="str" cm="1">
        <f t="array" ref="N600" xml:space="preserve"> INDEX(切語上字表[清濁], 小韻表[[#This Row],[上字號]])</f>
        <v>全濁</v>
      </c>
      <c r="O600" s="482" t="str" cm="1">
        <f t="array" ref="O600" xml:space="preserve"> INDEX(切語上字表[發送收], 小韻表[[#This Row],[上字號]])</f>
        <v xml:space="preserve"> </v>
      </c>
      <c r="P600" s="483" t="str" cm="1">
        <f t="array" ref="P600" xml:space="preserve"> RIGHT(小韻表[[#This Row],[清濁]],1) &amp; LEFT(INDEX(切語下字表[調], 小韻表[[#This Row],[下字號]]),1)</f>
        <v>濁平</v>
      </c>
      <c r="Q600" s="485" cm="1">
        <f t="array" ref="Q600" xml:space="preserve"> INDEX(聲調對照資料表[台羅調號], MATCH(TRUE, EXACT(小韻表[[#This Row],[廣韻聲調]], 聲調對照資料表[廣韻聲調]), 0))</f>
        <v>5</v>
      </c>
      <c r="R6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00" s="485" cm="1">
        <f t="array" ref="S600" xml:space="preserve"> MATCH(TRUE, ISNUMBER( SEARCH(TRIM(小韻表[[#This Row],[上字]]), 切語上字表[切語上字集]) ), 0)</f>
        <v>28</v>
      </c>
      <c r="T600" s="485" cm="1">
        <f t="array" ref="T600" xml:space="preserve"> MATCH(TRUE, ISNUMBER( SEARCH(TRIM(小韻表[[#This Row],[下字]]), 切語下字表[切語下字集]) ), 0)</f>
        <v>144</v>
      </c>
      <c r="U600" s="480"/>
      <c r="V600" s="480"/>
      <c r="X600" s="480"/>
      <c r="Y600" s="480"/>
      <c r="Z600" s="480"/>
      <c r="AC600" s="480"/>
      <c r="AD600" s="480"/>
      <c r="AE600" s="480"/>
      <c r="AF600" s="480"/>
    </row>
    <row r="601" spans="1:32" ht="33.75">
      <c r="A601" s="480">
        <v>600</v>
      </c>
      <c r="B601" s="481" t="s">
        <v>1254</v>
      </c>
      <c r="C601" s="481" t="s">
        <v>5093</v>
      </c>
      <c r="D601" s="491" t="str">
        <f xml:space="preserve"> _xlfn.CONCAT(IF(小韻表[[#This Row],[聲母標音]]="Ø", "", 小韻表[[#This Row],[聲母標音]]), 小韻表[[#This Row],[韻母標音]], 小韻表[[#This Row],[濁上調校正]])</f>
        <v>sian1</v>
      </c>
      <c r="E601" s="492" t="str" cm="1">
        <f t="array" ref="E6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ㄢ</v>
      </c>
      <c r="F601" s="484" t="str" cm="1">
        <f t="array" ref="F601" xml:space="preserve"> INDEX(切語上字表[聲母標音], 小韻表[[#This Row],[上字號]])</f>
        <v>s</v>
      </c>
      <c r="G601" s="484" t="str" cm="1">
        <f t="array" ref="G601" xml:space="preserve"> INDEX(切語下字表[韻母標音], 小韻表[[#This Row],[下字號]])</f>
        <v>ian</v>
      </c>
      <c r="H601" s="483" t="str" cm="1">
        <f t="array" ref="H601" xml:space="preserve"> INDEX(切語下字表[韻母], 小韻表[[#This Row],[下字號]])</f>
        <v>仙一</v>
      </c>
      <c r="I601" s="483" t="str" cm="1">
        <f t="array" ref="I601" xml:space="preserve"> INDEX(切語下字表[呼], 小韻表[[#This Row],[下字號]])</f>
        <v>開</v>
      </c>
      <c r="J601" s="483" t="str" cm="1">
        <f t="array" ref="J601" xml:space="preserve"> INDEX(切語下字表[等], 小韻表[[#This Row],[下字號]])</f>
        <v>三</v>
      </c>
      <c r="K601" s="483" t="str" cm="1">
        <f t="array" ref="K601" xml:space="preserve"> INDEX(切語下字表[調], 小韻表[[#This Row],[下字號]])</f>
        <v>平</v>
      </c>
      <c r="L601" s="495" t="str" cm="1">
        <f t="array" ref="L601" xml:space="preserve"> INDEX(切語下字表[韻], 小韻表[[#This Row],[下字號]])</f>
        <v>仙</v>
      </c>
      <c r="M601" s="495" t="str" cm="1">
        <f t="array" ref="M601" xml:space="preserve"> INDEX(切語上字表[聲母], 小韻表[[#This Row],[上字號]])</f>
        <v>審</v>
      </c>
      <c r="N601" s="482" t="str" cm="1">
        <f t="array" ref="N601" xml:space="preserve"> INDEX(切語上字表[清濁], 小韻表[[#This Row],[上字號]])</f>
        <v>全清</v>
      </c>
      <c r="O601" s="482" t="str" cm="1">
        <f t="array" ref="O601" xml:space="preserve"> INDEX(切語上字表[發送收], 小韻表[[#This Row],[上字號]])</f>
        <v>送氣</v>
      </c>
      <c r="P601" s="483" t="str" cm="1">
        <f t="array" ref="P601" xml:space="preserve"> RIGHT(小韻表[[#This Row],[清濁]],1) &amp; LEFT(INDEX(切語下字表[調], 小韻表[[#This Row],[下字號]]),1)</f>
        <v>清平</v>
      </c>
      <c r="Q601" s="485" cm="1">
        <f t="array" ref="Q601" xml:space="preserve"> INDEX(聲調對照資料表[台羅調號], MATCH(TRUE, EXACT(小韻表[[#This Row],[廣韻聲調]], 聲調對照資料表[廣韻聲調]), 0))</f>
        <v>1</v>
      </c>
      <c r="R6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01" s="485" cm="1">
        <f t="array" ref="S601" xml:space="preserve"> MATCH(TRUE, ISNUMBER( SEARCH(TRIM(小韻表[[#This Row],[上字]]), 切語上字表[切語上字集]) ), 0)</f>
        <v>33</v>
      </c>
      <c r="T601" s="485" cm="1">
        <f t="array" ref="T601" xml:space="preserve"> MATCH(TRUE, ISNUMBER( SEARCH(TRIM(小韻表[[#This Row],[下字]]), 切語下字表[切語下字集]) ), 0)</f>
        <v>144</v>
      </c>
      <c r="U601" s="480"/>
      <c r="V601" s="480"/>
      <c r="X601" s="480"/>
      <c r="Y601" s="480"/>
      <c r="Z601" s="480"/>
      <c r="AC601" s="480"/>
      <c r="AD601" s="480"/>
      <c r="AE601" s="480"/>
      <c r="AF601" s="480"/>
    </row>
    <row r="602" spans="1:32" ht="33.75">
      <c r="A602" s="480">
        <v>601</v>
      </c>
      <c r="B602" s="481" t="s">
        <v>737</v>
      </c>
      <c r="C602" s="481" t="s">
        <v>5062</v>
      </c>
      <c r="D602" s="491" t="str">
        <f xml:space="preserve"> _xlfn.CONCAT(IF(小韻表[[#This Row],[聲母標音]]="Ø", "", 小韻表[[#This Row],[聲母標音]]), 小韻表[[#This Row],[韻母標音]], 小韻表[[#This Row],[濁上調校正]])</f>
        <v>thian1</v>
      </c>
      <c r="E602" s="492" t="str" cm="1">
        <f t="array" ref="E6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ㄢ</v>
      </c>
      <c r="F602" s="484" t="str" cm="1">
        <f t="array" ref="F602" xml:space="preserve"> INDEX(切語上字表[聲母標音], 小韻表[[#This Row],[上字號]])</f>
        <v>th</v>
      </c>
      <c r="G602" s="484" t="str" cm="1">
        <f t="array" ref="G602" xml:space="preserve"> INDEX(切語下字表[韻母標音], 小韻表[[#This Row],[下字號]])</f>
        <v>ian</v>
      </c>
      <c r="H602" s="483" t="str" cm="1">
        <f t="array" ref="H602" xml:space="preserve"> INDEX(切語下字表[韻母], 小韻表[[#This Row],[下字號]])</f>
        <v>仙一</v>
      </c>
      <c r="I602" s="483" t="str" cm="1">
        <f t="array" ref="I602" xml:space="preserve"> INDEX(切語下字表[呼], 小韻表[[#This Row],[下字號]])</f>
        <v>開</v>
      </c>
      <c r="J602" s="483" t="str" cm="1">
        <f t="array" ref="J602" xml:space="preserve"> INDEX(切語下字表[等], 小韻表[[#This Row],[下字號]])</f>
        <v>三</v>
      </c>
      <c r="K602" s="483" t="str" cm="1">
        <f t="array" ref="K602" xml:space="preserve"> INDEX(切語下字表[調], 小韻表[[#This Row],[下字號]])</f>
        <v>平</v>
      </c>
      <c r="L602" s="495" t="str" cm="1">
        <f t="array" ref="L602" xml:space="preserve"> INDEX(切語下字表[韻], 小韻表[[#This Row],[下字號]])</f>
        <v>仙</v>
      </c>
      <c r="M602" s="495" t="str" cm="1">
        <f t="array" ref="M602" xml:space="preserve"> INDEX(切語上字表[聲母], 小韻表[[#This Row],[上字號]])</f>
        <v>徹</v>
      </c>
      <c r="N602" s="482" t="str" cm="1">
        <f t="array" ref="N602" xml:space="preserve"> INDEX(切語上字表[清濁], 小韻表[[#This Row],[上字號]])</f>
        <v>次清</v>
      </c>
      <c r="O602" s="482" t="str" cm="1">
        <f t="array" ref="O602" xml:space="preserve"> INDEX(切語上字表[發送收], 小韻表[[#This Row],[上字號]])</f>
        <v>送氣</v>
      </c>
      <c r="P602" s="483" t="str" cm="1">
        <f t="array" ref="P602" xml:space="preserve"> RIGHT(小韻表[[#This Row],[清濁]],1) &amp; LEFT(INDEX(切語下字表[調], 小韻表[[#This Row],[下字號]]),1)</f>
        <v>清平</v>
      </c>
      <c r="Q602" s="485" cm="1">
        <f t="array" ref="Q602" xml:space="preserve"> INDEX(聲調對照資料表[台羅調號], MATCH(TRUE, EXACT(小韻表[[#This Row],[廣韻聲調]], 聲調對照資料表[廣韻聲調]), 0))</f>
        <v>1</v>
      </c>
      <c r="R6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02" s="485" cm="1">
        <f t="array" ref="S602" xml:space="preserve"> MATCH(TRUE, ISNUMBER( SEARCH(TRIM(小韻表[[#This Row],[上字]]), 切語上字表[切語上字集]) ), 0)</f>
        <v>10</v>
      </c>
      <c r="T602" s="485" cm="1">
        <f t="array" ref="T602" xml:space="preserve"> MATCH(TRUE, ISNUMBER( SEARCH(TRIM(小韻表[[#This Row],[下字]]), 切語下字表[切語下字集]) ), 0)</f>
        <v>144</v>
      </c>
      <c r="U602" s="480"/>
      <c r="V602" s="480"/>
      <c r="X602" s="480"/>
      <c r="Y602" s="480"/>
      <c r="Z602" s="480"/>
      <c r="AC602" s="480"/>
      <c r="AD602" s="480"/>
      <c r="AE602" s="480"/>
      <c r="AF602" s="480"/>
    </row>
    <row r="603" spans="1:32" ht="33.75">
      <c r="A603" s="480">
        <v>602</v>
      </c>
      <c r="B603" s="481" t="s">
        <v>1771</v>
      </c>
      <c r="C603" s="481" t="s">
        <v>5093</v>
      </c>
      <c r="D603" s="491" t="str">
        <f xml:space="preserve"> _xlfn.CONCAT(IF(小韻表[[#This Row],[聲母標音]]="Ø", "", 小韻表[[#This Row],[聲母標音]]), 小韻表[[#This Row],[韻母標音]], 小韻表[[#This Row],[濁上調校正]])</f>
        <v>sian5</v>
      </c>
      <c r="E603" s="492" t="str" cm="1">
        <f t="array" ref="E6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ㄢˊ</v>
      </c>
      <c r="F603" s="484" t="str" cm="1">
        <f t="array" ref="F603" xml:space="preserve"> INDEX(切語上字表[聲母標音], 小韻表[[#This Row],[上字號]])</f>
        <v>s</v>
      </c>
      <c r="G603" s="484" t="str" cm="1">
        <f t="array" ref="G603" xml:space="preserve"> INDEX(切語下字表[韻母標音], 小韻表[[#This Row],[下字號]])</f>
        <v>ian</v>
      </c>
      <c r="H603" s="483" t="str" cm="1">
        <f t="array" ref="H603" xml:space="preserve"> INDEX(切語下字表[韻母], 小韻表[[#This Row],[下字號]])</f>
        <v>仙一</v>
      </c>
      <c r="I603" s="483" t="str" cm="1">
        <f t="array" ref="I603" xml:space="preserve"> INDEX(切語下字表[呼], 小韻表[[#This Row],[下字號]])</f>
        <v>開</v>
      </c>
      <c r="J603" s="483" t="str" cm="1">
        <f t="array" ref="J603" xml:space="preserve"> INDEX(切語下字表[等], 小韻表[[#This Row],[下字號]])</f>
        <v>三</v>
      </c>
      <c r="K603" s="483" t="str" cm="1">
        <f t="array" ref="K603" xml:space="preserve"> INDEX(切語下字表[調], 小韻表[[#This Row],[下字號]])</f>
        <v>平</v>
      </c>
      <c r="L603" s="495" t="str" cm="1">
        <f t="array" ref="L603" xml:space="preserve"> INDEX(切語下字表[韻], 小韻表[[#This Row],[下字號]])</f>
        <v>仙</v>
      </c>
      <c r="M603" s="495" t="str" cm="1">
        <f t="array" ref="M603" xml:space="preserve"> INDEX(切語上字表[聲母], 小韻表[[#This Row],[上字號]])</f>
        <v>禪</v>
      </c>
      <c r="N603" s="482" t="str" cm="1">
        <f t="array" ref="N603" xml:space="preserve"> INDEX(切語上字表[清濁], 小韻表[[#This Row],[上字號]])</f>
        <v>全濁</v>
      </c>
      <c r="O603" s="482" t="str" cm="1">
        <f t="array" ref="O603" xml:space="preserve"> INDEX(切語上字表[發送收], 小韻表[[#This Row],[上字號]])</f>
        <v>送氣</v>
      </c>
      <c r="P603" s="483" t="str" cm="1">
        <f t="array" ref="P603" xml:space="preserve"> RIGHT(小韻表[[#This Row],[清濁]],1) &amp; LEFT(INDEX(切語下字表[調], 小韻表[[#This Row],[下字號]]),1)</f>
        <v>濁平</v>
      </c>
      <c r="Q603" s="485" cm="1">
        <f t="array" ref="Q603" xml:space="preserve"> INDEX(聲調對照資料表[台羅調號], MATCH(TRUE, EXACT(小韻表[[#This Row],[廣韻聲調]], 聲調對照資料表[廣韻聲調]), 0))</f>
        <v>5</v>
      </c>
      <c r="R6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03" s="485" cm="1">
        <f t="array" ref="S603" xml:space="preserve"> MATCH(TRUE, ISNUMBER( SEARCH(TRIM(小韻表[[#This Row],[上字]]), 切語上字表[切語上字集]) ), 0)</f>
        <v>34</v>
      </c>
      <c r="T603" s="485" cm="1">
        <f t="array" ref="T603" xml:space="preserve"> MATCH(TRUE, ISNUMBER( SEARCH(TRIM(小韻表[[#This Row],[下字]]), 切語下字表[切語下字集]) ), 0)</f>
        <v>144</v>
      </c>
      <c r="U603" s="480"/>
      <c r="V603" s="480"/>
      <c r="X603" s="480"/>
      <c r="Y603" s="480"/>
      <c r="Z603" s="480"/>
      <c r="AC603" s="480"/>
      <c r="AD603" s="480"/>
      <c r="AE603" s="480"/>
      <c r="AF603" s="480"/>
    </row>
    <row r="604" spans="1:32" ht="33.75">
      <c r="A604" s="480">
        <v>603</v>
      </c>
      <c r="B604" s="481" t="s">
        <v>235</v>
      </c>
      <c r="C604" s="481" t="s">
        <v>5093</v>
      </c>
      <c r="D604" s="491" t="str">
        <f xml:space="preserve"> _xlfn.CONCAT(IF(小韻表[[#This Row],[聲母標音]]="Ø", "", 小韻表[[#This Row],[聲母標音]]), 小韻表[[#This Row],[韻母標音]], 小韻表[[#This Row],[濁上調校正]])</f>
        <v>tian5</v>
      </c>
      <c r="E604" s="492" t="str" cm="1">
        <f t="array" ref="E6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ㄢˊ</v>
      </c>
      <c r="F604" s="484" t="str" cm="1">
        <f t="array" ref="F604" xml:space="preserve"> INDEX(切語上字表[聲母標音], 小韻表[[#This Row],[上字號]])</f>
        <v>t</v>
      </c>
      <c r="G604" s="484" t="str" cm="1">
        <f t="array" ref="G604" xml:space="preserve"> INDEX(切語下字表[韻母標音], 小韻表[[#This Row],[下字號]])</f>
        <v>ian</v>
      </c>
      <c r="H604" s="483" t="str" cm="1">
        <f t="array" ref="H604" xml:space="preserve"> INDEX(切語下字表[韻母], 小韻表[[#This Row],[下字號]])</f>
        <v>仙一</v>
      </c>
      <c r="I604" s="483" t="str" cm="1">
        <f t="array" ref="I604" xml:space="preserve"> INDEX(切語下字表[呼], 小韻表[[#This Row],[下字號]])</f>
        <v>開</v>
      </c>
      <c r="J604" s="483" t="str" cm="1">
        <f t="array" ref="J604" xml:space="preserve"> INDEX(切語下字表[等], 小韻表[[#This Row],[下字號]])</f>
        <v>三</v>
      </c>
      <c r="K604" s="483" t="str" cm="1">
        <f t="array" ref="K604" xml:space="preserve"> INDEX(切語下字表[調], 小韻表[[#This Row],[下字號]])</f>
        <v>平</v>
      </c>
      <c r="L604" s="495" t="str" cm="1">
        <f t="array" ref="L604" xml:space="preserve"> INDEX(切語下字表[韻], 小韻表[[#This Row],[下字號]])</f>
        <v>仙</v>
      </c>
      <c r="M604" s="495" t="str" cm="1">
        <f t="array" ref="M604" xml:space="preserve"> INDEX(切語上字表[聲母], 小韻表[[#This Row],[上字號]])</f>
        <v>澄</v>
      </c>
      <c r="N604" s="482" t="str" cm="1">
        <f t="array" ref="N604" xml:space="preserve"> INDEX(切語上字表[清濁], 小韻表[[#This Row],[上字號]])</f>
        <v>全濁</v>
      </c>
      <c r="O604" s="482" t="str" cm="1">
        <f t="array" ref="O604" xml:space="preserve"> INDEX(切語上字表[發送收], 小韻表[[#This Row],[上字號]])</f>
        <v xml:space="preserve"> </v>
      </c>
      <c r="P604" s="483" t="str" cm="1">
        <f t="array" ref="P604" xml:space="preserve"> RIGHT(小韻表[[#This Row],[清濁]],1) &amp; LEFT(INDEX(切語下字表[調], 小韻表[[#This Row],[下字號]]),1)</f>
        <v>濁平</v>
      </c>
      <c r="Q604" s="485" cm="1">
        <f t="array" ref="Q604" xml:space="preserve"> INDEX(聲調對照資料表[台羅調號], MATCH(TRUE, EXACT(小韻表[[#This Row],[廣韻聲調]], 聲調對照資料表[廣韻聲調]), 0))</f>
        <v>5</v>
      </c>
      <c r="R6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04" s="485" cm="1">
        <f t="array" ref="S604" xml:space="preserve"> MATCH(TRUE, ISNUMBER( SEARCH(TRIM(小韻表[[#This Row],[上字]]), 切語上字表[切語上字集]) ), 0)</f>
        <v>11</v>
      </c>
      <c r="T604" s="485" cm="1">
        <f t="array" ref="T604" xml:space="preserve"> MATCH(TRUE, ISNUMBER( SEARCH(TRIM(小韻表[[#This Row],[下字]]), 切語下字表[切語下字集]) ), 0)</f>
        <v>144</v>
      </c>
      <c r="U604" s="480"/>
      <c r="V604" s="480"/>
      <c r="X604" s="480"/>
      <c r="Y604" s="480"/>
      <c r="Z604" s="480"/>
      <c r="AC604" s="480"/>
      <c r="AD604" s="480"/>
      <c r="AE604" s="480"/>
      <c r="AF604" s="480"/>
    </row>
    <row r="605" spans="1:32" ht="33.75">
      <c r="A605" s="480">
        <v>604</v>
      </c>
      <c r="B605" s="481" t="s">
        <v>688</v>
      </c>
      <c r="C605" s="481" t="s">
        <v>5062</v>
      </c>
      <c r="D605" s="491" t="str">
        <f xml:space="preserve"> _xlfn.CONCAT(IF(小韻表[[#This Row],[聲母標音]]="Ø", "", 小韻表[[#This Row],[聲母標音]]), 小韻表[[#This Row],[韻母標音]], 小韻表[[#This Row],[濁上調校正]])</f>
        <v>hian1</v>
      </c>
      <c r="E605" s="492" t="str" cm="1">
        <f t="array" ref="E6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ㄢ</v>
      </c>
      <c r="F605" s="484" t="str" cm="1">
        <f t="array" ref="F605" xml:space="preserve"> INDEX(切語上字表[聲母標音], 小韻表[[#This Row],[上字號]])</f>
        <v>h</v>
      </c>
      <c r="G605" s="484" t="str" cm="1">
        <f t="array" ref="G605" xml:space="preserve"> INDEX(切語下字表[韻母標音], 小韻表[[#This Row],[下字號]])</f>
        <v>ian</v>
      </c>
      <c r="H605" s="483" t="str" cm="1">
        <f t="array" ref="H605" xml:space="preserve"> INDEX(切語下字表[韻母], 小韻表[[#This Row],[下字號]])</f>
        <v>仙一</v>
      </c>
      <c r="I605" s="483" t="str" cm="1">
        <f t="array" ref="I605" xml:space="preserve"> INDEX(切語下字表[呼], 小韻表[[#This Row],[下字號]])</f>
        <v>開</v>
      </c>
      <c r="J605" s="483" t="str" cm="1">
        <f t="array" ref="J605" xml:space="preserve"> INDEX(切語下字表[等], 小韻表[[#This Row],[下字號]])</f>
        <v>三</v>
      </c>
      <c r="K605" s="483" t="str" cm="1">
        <f t="array" ref="K605" xml:space="preserve"> INDEX(切語下字表[調], 小韻表[[#This Row],[下字號]])</f>
        <v>平</v>
      </c>
      <c r="L605" s="495" t="str" cm="1">
        <f t="array" ref="L605" xml:space="preserve"> INDEX(切語下字表[韻], 小韻表[[#This Row],[下字號]])</f>
        <v>仙</v>
      </c>
      <c r="M605" s="495" t="str" cm="1">
        <f t="array" ref="M605" xml:space="preserve"> INDEX(切語上字表[聲母], 小韻表[[#This Row],[上字號]])</f>
        <v>曉</v>
      </c>
      <c r="N605" s="482" t="str" cm="1">
        <f t="array" ref="N605" xml:space="preserve"> INDEX(切語上字表[清濁], 小韻表[[#This Row],[上字號]])</f>
        <v>次清</v>
      </c>
      <c r="O605" s="482" t="str" cm="1">
        <f t="array" ref="O605" xml:space="preserve"> INDEX(切語上字表[發送收], 小韻表[[#This Row],[上字號]])</f>
        <v>送氣</v>
      </c>
      <c r="P605" s="483" t="str" cm="1">
        <f t="array" ref="P605" xml:space="preserve"> RIGHT(小韻表[[#This Row],[清濁]],1) &amp; LEFT(INDEX(切語下字表[調], 小韻表[[#This Row],[下字號]]),1)</f>
        <v>清平</v>
      </c>
      <c r="Q605" s="485" cm="1">
        <f t="array" ref="Q605" xml:space="preserve"> INDEX(聲調對照資料表[台羅調號], MATCH(TRUE, EXACT(小韻表[[#This Row],[廣韻聲調]], 聲調對照資料表[廣韻聲調]), 0))</f>
        <v>1</v>
      </c>
      <c r="R6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05" s="485" cm="1">
        <f t="array" ref="S605" xml:space="preserve"> MATCH(TRUE, ISNUMBER( SEARCH(TRIM(小韻表[[#This Row],[上字]]), 切語上字表[切語上字集]) ), 0)</f>
        <v>36</v>
      </c>
      <c r="T605" s="485" cm="1">
        <f t="array" ref="T605" xml:space="preserve"> MATCH(TRUE, ISNUMBER( SEARCH(TRIM(小韻表[[#This Row],[下字]]), 切語下字表[切語下字集]) ), 0)</f>
        <v>144</v>
      </c>
      <c r="U605" s="480"/>
      <c r="V605" s="480"/>
      <c r="X605" s="480"/>
      <c r="Y605" s="480"/>
      <c r="Z605" s="480"/>
      <c r="AC605" s="480"/>
      <c r="AD605" s="480"/>
      <c r="AE605" s="480"/>
      <c r="AF605" s="480"/>
    </row>
    <row r="606" spans="1:32" ht="33.75">
      <c r="A606" s="480">
        <v>605</v>
      </c>
      <c r="B606" s="481" t="s">
        <v>351</v>
      </c>
      <c r="C606" s="481" t="s">
        <v>5062</v>
      </c>
      <c r="D606" s="491" t="str">
        <f xml:space="preserve"> _xlfn.CONCAT(IF(小韻表[[#This Row],[聲母標音]]="Ø", "", 小韻表[[#This Row],[聲母標音]]), 小韻表[[#This Row],[韻母標音]], 小韻表[[#This Row],[濁上調校正]])</f>
        <v>lian5</v>
      </c>
      <c r="E606" s="492" t="str" cm="1">
        <f t="array" ref="E6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ㄢˊ</v>
      </c>
      <c r="F606" s="484" t="str" cm="1">
        <f t="array" ref="F606" xml:space="preserve"> INDEX(切語上字表[聲母標音], 小韻表[[#This Row],[上字號]])</f>
        <v>l</v>
      </c>
      <c r="G606" s="484" t="str" cm="1">
        <f t="array" ref="G606" xml:space="preserve"> INDEX(切語下字表[韻母標音], 小韻表[[#This Row],[下字號]])</f>
        <v>ian</v>
      </c>
      <c r="H606" s="483" t="str" cm="1">
        <f t="array" ref="H606" xml:space="preserve"> INDEX(切語下字表[韻母], 小韻表[[#This Row],[下字號]])</f>
        <v>仙一</v>
      </c>
      <c r="I606" s="483" t="str" cm="1">
        <f t="array" ref="I606" xml:space="preserve"> INDEX(切語下字表[呼], 小韻表[[#This Row],[下字號]])</f>
        <v>開</v>
      </c>
      <c r="J606" s="483" t="str" cm="1">
        <f t="array" ref="J606" xml:space="preserve"> INDEX(切語下字表[等], 小韻表[[#This Row],[下字號]])</f>
        <v>三</v>
      </c>
      <c r="K606" s="483" t="str" cm="1">
        <f t="array" ref="K606" xml:space="preserve"> INDEX(切語下字表[調], 小韻表[[#This Row],[下字號]])</f>
        <v>平</v>
      </c>
      <c r="L606" s="495" t="str" cm="1">
        <f t="array" ref="L606" xml:space="preserve"> INDEX(切語下字表[韻], 小韻表[[#This Row],[下字號]])</f>
        <v>仙</v>
      </c>
      <c r="M606" s="495" t="str" cm="1">
        <f t="array" ref="M606" xml:space="preserve"> INDEX(切語上字表[聲母], 小韻表[[#This Row],[上字號]])</f>
        <v>來</v>
      </c>
      <c r="N606" s="482" t="str" cm="1">
        <f t="array" ref="N606" xml:space="preserve"> INDEX(切語上字表[清濁], 小韻表[[#This Row],[上字號]])</f>
        <v>次濁</v>
      </c>
      <c r="O606" s="482" t="str" cm="1">
        <f t="array" ref="O606" xml:space="preserve"> INDEX(切語上字表[發送收], 小韻表[[#This Row],[上字號]])</f>
        <v>收聲</v>
      </c>
      <c r="P606" s="483" t="str" cm="1">
        <f t="array" ref="P606" xml:space="preserve"> RIGHT(小韻表[[#This Row],[清濁]],1) &amp; LEFT(INDEX(切語下字表[調], 小韻表[[#This Row],[下字號]]),1)</f>
        <v>濁平</v>
      </c>
      <c r="Q606" s="485" cm="1">
        <f t="array" ref="Q606" xml:space="preserve"> INDEX(聲調對照資料表[台羅調號], MATCH(TRUE, EXACT(小韻表[[#This Row],[廣韻聲調]], 聲調對照資料表[廣韻聲調]), 0))</f>
        <v>5</v>
      </c>
      <c r="R6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06" s="485" cm="1">
        <f t="array" ref="S606" xml:space="preserve"> MATCH(TRUE, ISNUMBER( SEARCH(TRIM(小韻表[[#This Row],[上字]]), 切語上字表[切語上字集]) ), 0)</f>
        <v>40</v>
      </c>
      <c r="T606" s="485" cm="1">
        <f t="array" ref="T606" xml:space="preserve"> MATCH(TRUE, ISNUMBER( SEARCH(TRIM(小韻表[[#This Row],[下字]]), 切語下字表[切語下字集]) ), 0)</f>
        <v>144</v>
      </c>
      <c r="U606" s="480"/>
      <c r="V606" s="480"/>
      <c r="X606" s="480"/>
      <c r="Y606" s="480"/>
      <c r="Z606" s="480"/>
      <c r="AC606" s="480"/>
      <c r="AD606" s="480"/>
      <c r="AE606" s="480"/>
      <c r="AF606" s="480"/>
    </row>
    <row r="607" spans="1:32" ht="33.75">
      <c r="A607" s="480">
        <v>606</v>
      </c>
      <c r="B607" s="481" t="s">
        <v>2003</v>
      </c>
      <c r="C607" s="481" t="s">
        <v>5093</v>
      </c>
      <c r="D607" s="491" t="str">
        <f xml:space="preserve"> _xlfn.CONCAT(IF(小韻表[[#This Row],[聲母標音]]="Ø", "", 小韻表[[#This Row],[聲母標音]]), 小韻表[[#This Row],[韻母標音]], 小韻表[[#This Row],[濁上調校正]])</f>
        <v>hian1</v>
      </c>
      <c r="E607" s="492" t="str" cm="1">
        <f t="array" ref="E6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ㄢ</v>
      </c>
      <c r="F607" s="484" t="str" cm="1">
        <f t="array" ref="F607" xml:space="preserve"> INDEX(切語上字表[聲母標音], 小韻表[[#This Row],[上字號]])</f>
        <v>h</v>
      </c>
      <c r="G607" s="484" t="str" cm="1">
        <f t="array" ref="G607" xml:space="preserve"> INDEX(切語下字表[韻母標音], 小韻表[[#This Row],[下字號]])</f>
        <v>ian</v>
      </c>
      <c r="H607" s="483" t="str" cm="1">
        <f t="array" ref="H607" xml:space="preserve"> INDEX(切語下字表[韻母], 小韻表[[#This Row],[下字號]])</f>
        <v>仙一</v>
      </c>
      <c r="I607" s="483" t="str" cm="1">
        <f t="array" ref="I607" xml:space="preserve"> INDEX(切語下字表[呼], 小韻表[[#This Row],[下字號]])</f>
        <v>開</v>
      </c>
      <c r="J607" s="483" t="str" cm="1">
        <f t="array" ref="J607" xml:space="preserve"> INDEX(切語下字表[等], 小韻表[[#This Row],[下字號]])</f>
        <v>三</v>
      </c>
      <c r="K607" s="483" t="str" cm="1">
        <f t="array" ref="K607" xml:space="preserve"> INDEX(切語下字表[調], 小韻表[[#This Row],[下字號]])</f>
        <v>平</v>
      </c>
      <c r="L607" s="495" t="str" cm="1">
        <f t="array" ref="L607" xml:space="preserve"> INDEX(切語下字表[韻], 小韻表[[#This Row],[下字號]])</f>
        <v>仙</v>
      </c>
      <c r="M607" s="495" t="str" cm="1">
        <f t="array" ref="M607" xml:space="preserve"> INDEX(切語上字表[聲母], 小韻表[[#This Row],[上字號]])</f>
        <v>敷</v>
      </c>
      <c r="N607" s="482" t="str" cm="1">
        <f t="array" ref="N607" xml:space="preserve"> INDEX(切語上字表[清濁], 小韻表[[#This Row],[上字號]])</f>
        <v>次清</v>
      </c>
      <c r="O607" s="482" t="str" cm="1">
        <f t="array" ref="O607" xml:space="preserve"> INDEX(切語上字表[發送收], 小韻表[[#This Row],[上字號]])</f>
        <v>送氣</v>
      </c>
      <c r="P607" s="483" t="str" cm="1">
        <f t="array" ref="P607" xml:space="preserve"> RIGHT(小韻表[[#This Row],[清濁]],1) &amp; LEFT(INDEX(切語下字表[調], 小韻表[[#This Row],[下字號]]),1)</f>
        <v>清平</v>
      </c>
      <c r="Q607" s="485" cm="1">
        <f t="array" ref="Q607" xml:space="preserve"> INDEX(聲調對照資料表[台羅調號], MATCH(TRUE, EXACT(小韻表[[#This Row],[廣韻聲調]], 聲調對照資料表[廣韻聲調]), 0))</f>
        <v>1</v>
      </c>
      <c r="R6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07" s="485" cm="1">
        <f t="array" ref="S607" xml:space="preserve"> MATCH(TRUE, ISNUMBER( SEARCH(TRIM(小韻表[[#This Row],[上字]]), 切語上字表[切語上字集]) ), 0)</f>
        <v>18</v>
      </c>
      <c r="T607" s="485" cm="1">
        <f t="array" ref="T607" xml:space="preserve"> MATCH(TRUE, ISNUMBER( SEARCH(TRIM(小韻表[[#This Row],[下字]]), 切語下字表[切語下字集]) ), 0)</f>
        <v>144</v>
      </c>
      <c r="U607" s="480"/>
      <c r="V607" s="480"/>
      <c r="X607" s="480"/>
      <c r="Y607" s="480"/>
      <c r="Z607" s="480"/>
      <c r="AC607" s="480"/>
      <c r="AD607" s="480"/>
      <c r="AE607" s="480"/>
      <c r="AF607" s="480"/>
    </row>
    <row r="608" spans="1:32" ht="33.75">
      <c r="A608" s="480">
        <v>607</v>
      </c>
      <c r="B608" s="481" t="s">
        <v>317</v>
      </c>
      <c r="C608" s="481" t="s">
        <v>5093</v>
      </c>
      <c r="D608" s="491" t="str">
        <f xml:space="preserve"> _xlfn.CONCAT(IF(小韻表[[#This Row],[聲母標音]]="Ø", "", 小韻表[[#This Row],[聲母標音]]), 小韻表[[#This Row],[韻母標音]], 小韻表[[#This Row],[濁上調校正]])</f>
        <v>hian5</v>
      </c>
      <c r="E608" s="492" t="str" cm="1">
        <f t="array" ref="E6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ㄢˊ</v>
      </c>
      <c r="F608" s="484" t="str" cm="1">
        <f t="array" ref="F608" xml:space="preserve"> INDEX(切語上字表[聲母標音], 小韻表[[#This Row],[上字號]])</f>
        <v>h</v>
      </c>
      <c r="G608" s="484" t="str" cm="1">
        <f t="array" ref="G608" xml:space="preserve"> INDEX(切語下字表[韻母標音], 小韻表[[#This Row],[下字號]])</f>
        <v>ian</v>
      </c>
      <c r="H608" s="483" t="str" cm="1">
        <f t="array" ref="H608" xml:space="preserve"> INDEX(切語下字表[韻母], 小韻表[[#This Row],[下字號]])</f>
        <v>仙一</v>
      </c>
      <c r="I608" s="483" t="str" cm="1">
        <f t="array" ref="I608" xml:space="preserve"> INDEX(切語下字表[呼], 小韻表[[#This Row],[下字號]])</f>
        <v>開</v>
      </c>
      <c r="J608" s="483" t="str" cm="1">
        <f t="array" ref="J608" xml:space="preserve"> INDEX(切語下字表[等], 小韻表[[#This Row],[下字號]])</f>
        <v>三</v>
      </c>
      <c r="K608" s="483" t="str" cm="1">
        <f t="array" ref="K608" xml:space="preserve"> INDEX(切語下字表[調], 小韻表[[#This Row],[下字號]])</f>
        <v>平</v>
      </c>
      <c r="L608" s="495" t="str" cm="1">
        <f t="array" ref="L608" xml:space="preserve"> INDEX(切語下字表[韻], 小韻表[[#This Row],[下字號]])</f>
        <v>仙</v>
      </c>
      <c r="M608" s="495" t="str" cm="1">
        <f t="array" ref="M608" xml:space="preserve"> INDEX(切語上字表[聲母], 小韻表[[#This Row],[上字號]])</f>
        <v>奉</v>
      </c>
      <c r="N608" s="482" t="str" cm="1">
        <f t="array" ref="N608" xml:space="preserve"> INDEX(切語上字表[清濁], 小韻表[[#This Row],[上字號]])</f>
        <v>全濁</v>
      </c>
      <c r="O608" s="482" t="str" cm="1">
        <f t="array" ref="O608" xml:space="preserve"> INDEX(切語上字表[發送收], 小韻表[[#This Row],[上字號]])</f>
        <v xml:space="preserve"> </v>
      </c>
      <c r="P608" s="483" t="str" cm="1">
        <f t="array" ref="P608" xml:space="preserve"> RIGHT(小韻表[[#This Row],[清濁]],1) &amp; LEFT(INDEX(切語下字表[調], 小韻表[[#This Row],[下字號]]),1)</f>
        <v>濁平</v>
      </c>
      <c r="Q608" s="485" cm="1">
        <f t="array" ref="Q608" xml:space="preserve"> INDEX(聲調對照資料表[台羅調號], MATCH(TRUE, EXACT(小韻表[[#This Row],[廣韻聲調]], 聲調對照資料表[廣韻聲調]), 0))</f>
        <v>5</v>
      </c>
      <c r="R6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08" s="485" cm="1">
        <f t="array" ref="S608" xml:space="preserve"> MATCH(TRUE, ISNUMBER( SEARCH(TRIM(小韻表[[#This Row],[上字]]), 切語上字表[切語上字集]) ), 0)</f>
        <v>19</v>
      </c>
      <c r="T608" s="485" cm="1">
        <f t="array" ref="T608" xml:space="preserve"> MATCH(TRUE, ISNUMBER( SEARCH(TRIM(小韻表[[#This Row],[下字]]), 切語下字表[切語下字集]) ), 0)</f>
        <v>144</v>
      </c>
      <c r="U608" s="480"/>
      <c r="V608" s="480"/>
      <c r="X608" s="480"/>
      <c r="Y608" s="480"/>
      <c r="Z608" s="480"/>
      <c r="AC608" s="480"/>
      <c r="AD608" s="480"/>
      <c r="AE608" s="480"/>
      <c r="AF608" s="480"/>
    </row>
    <row r="609" spans="1:32" ht="33.75">
      <c r="A609" s="480">
        <v>608</v>
      </c>
      <c r="B609" s="481" t="s">
        <v>1302</v>
      </c>
      <c r="C609" s="481" t="s">
        <v>5062</v>
      </c>
      <c r="D609" s="491" t="str">
        <f xml:space="preserve"> _xlfn.CONCAT(IF(小韻表[[#This Row],[聲母標音]]="Ø", "", 小韻表[[#This Row],[聲母標音]]), 小韻表[[#This Row],[韻母標音]], 小韻表[[#This Row],[濁上調校正]])</f>
        <v>bian5</v>
      </c>
      <c r="E609" s="492" t="str" cm="1">
        <f t="array" ref="E6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ㄧㄢˊ</v>
      </c>
      <c r="F609" s="484" t="str" cm="1">
        <f t="array" ref="F609" xml:space="preserve"> INDEX(切語上字表[聲母標音], 小韻表[[#This Row],[上字號]])</f>
        <v>b</v>
      </c>
      <c r="G609" s="484" t="str" cm="1">
        <f t="array" ref="G609" xml:space="preserve"> INDEX(切語下字表[韻母標音], 小韻表[[#This Row],[下字號]])</f>
        <v>ian</v>
      </c>
      <c r="H609" s="483" t="str" cm="1">
        <f t="array" ref="H609" xml:space="preserve"> INDEX(切語下字表[韻母], 小韻表[[#This Row],[下字號]])</f>
        <v>仙一</v>
      </c>
      <c r="I609" s="483" t="str" cm="1">
        <f t="array" ref="I609" xml:space="preserve"> INDEX(切語下字表[呼], 小韻表[[#This Row],[下字號]])</f>
        <v>開</v>
      </c>
      <c r="J609" s="483" t="str" cm="1">
        <f t="array" ref="J609" xml:space="preserve"> INDEX(切語下字表[等], 小韻表[[#This Row],[下字號]])</f>
        <v>三</v>
      </c>
      <c r="K609" s="483" t="str" cm="1">
        <f t="array" ref="K609" xml:space="preserve"> INDEX(切語下字表[調], 小韻表[[#This Row],[下字號]])</f>
        <v>平</v>
      </c>
      <c r="L609" s="495" t="str" cm="1">
        <f t="array" ref="L609" xml:space="preserve"> INDEX(切語下字表[韻], 小韻表[[#This Row],[下字號]])</f>
        <v>仙</v>
      </c>
      <c r="M609" s="495" t="str" cm="1">
        <f t="array" ref="M609" xml:space="preserve"> INDEX(切語上字表[聲母], 小韻表[[#This Row],[上字號]])</f>
        <v>微</v>
      </c>
      <c r="N609" s="482" t="str" cm="1">
        <f t="array" ref="N609" xml:space="preserve"> INDEX(切語上字表[清濁], 小韻表[[#This Row],[上字號]])</f>
        <v>次濁</v>
      </c>
      <c r="O609" s="482" t="str" cm="1">
        <f t="array" ref="O609" xml:space="preserve"> INDEX(切語上字表[發送收], 小韻表[[#This Row],[上字號]])</f>
        <v>收聲</v>
      </c>
      <c r="P609" s="483" t="str" cm="1">
        <f t="array" ref="P609" xml:space="preserve"> RIGHT(小韻表[[#This Row],[清濁]],1) &amp; LEFT(INDEX(切語下字表[調], 小韻表[[#This Row],[下字號]]),1)</f>
        <v>濁平</v>
      </c>
      <c r="Q609" s="485" cm="1">
        <f t="array" ref="Q609" xml:space="preserve"> INDEX(聲調對照資料表[台羅調號], MATCH(TRUE, EXACT(小韻表[[#This Row],[廣韻聲調]], 聲調對照資料表[廣韻聲調]), 0))</f>
        <v>5</v>
      </c>
      <c r="R6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09" s="485" cm="1">
        <f t="array" ref="S609" xml:space="preserve"> MATCH(TRUE, ISNUMBER( SEARCH(TRIM(小韻表[[#This Row],[上字]]), 切語上字表[切語上字集]) ), 0)</f>
        <v>20</v>
      </c>
      <c r="T609" s="485" cm="1">
        <f t="array" ref="T609" xml:space="preserve"> MATCH(TRUE, ISNUMBER( SEARCH(TRIM(小韻表[[#This Row],[下字]]), 切語下字表[切語下字集]) ), 0)</f>
        <v>144</v>
      </c>
      <c r="U609" s="480"/>
      <c r="V609" s="480"/>
      <c r="X609" s="480"/>
      <c r="Y609" s="480"/>
      <c r="Z609" s="480"/>
      <c r="AC609" s="480"/>
      <c r="AD609" s="480"/>
      <c r="AE609" s="480"/>
      <c r="AF609" s="480"/>
    </row>
    <row r="610" spans="1:32" ht="33.75">
      <c r="A610" s="480">
        <v>609</v>
      </c>
      <c r="B610" s="481" t="s">
        <v>734</v>
      </c>
      <c r="C610" s="481" t="s">
        <v>5163</v>
      </c>
      <c r="D610" s="491" t="str">
        <f xml:space="preserve"> _xlfn.CONCAT(IF(小韻表[[#This Row],[聲母標音]]="Ø", "", 小韻表[[#This Row],[聲母標音]]), 小韻表[[#This Row],[韻母標音]], 小韻表[[#This Row],[濁上調校正]])</f>
        <v>zuan5</v>
      </c>
      <c r="E610" s="492" t="str" cm="1">
        <f t="array" ref="E6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ㄢˊ</v>
      </c>
      <c r="F610" s="484" t="str" cm="1">
        <f t="array" ref="F610" xml:space="preserve"> INDEX(切語上字表[聲母標音], 小韻表[[#This Row],[上字號]])</f>
        <v>z</v>
      </c>
      <c r="G610" s="484" t="str" cm="1">
        <f t="array" ref="G610" xml:space="preserve"> INDEX(切語下字表[韻母標音], 小韻表[[#This Row],[下字號]])</f>
        <v>uan</v>
      </c>
      <c r="H610" s="483" t="str" cm="1">
        <f t="array" ref="H610" xml:space="preserve"> INDEX(切語下字表[韻母], 小韻表[[#This Row],[下字號]])</f>
        <v>仙二</v>
      </c>
      <c r="I610" s="483" t="str" cm="1">
        <f t="array" ref="I610" xml:space="preserve"> INDEX(切語下字表[呼], 小韻表[[#This Row],[下字號]])</f>
        <v>合</v>
      </c>
      <c r="J610" s="483" t="str" cm="1">
        <f t="array" ref="J610" xml:space="preserve"> INDEX(切語下字表[等], 小韻表[[#This Row],[下字號]])</f>
        <v>三</v>
      </c>
      <c r="K610" s="483" t="str" cm="1">
        <f t="array" ref="K610" xml:space="preserve"> INDEX(切語下字表[調], 小韻表[[#This Row],[下字號]])</f>
        <v>平</v>
      </c>
      <c r="L610" s="495" t="str" cm="1">
        <f t="array" ref="L610" xml:space="preserve"> INDEX(切語下字表[韻], 小韻表[[#This Row],[下字號]])</f>
        <v>仙</v>
      </c>
      <c r="M610" s="495" t="str" cm="1">
        <f t="array" ref="M610" xml:space="preserve"> INDEX(切語上字表[聲母], 小韻表[[#This Row],[上字號]])</f>
        <v>從</v>
      </c>
      <c r="N610" s="482" t="str" cm="1">
        <f t="array" ref="N610" xml:space="preserve"> INDEX(切語上字表[清濁], 小韻表[[#This Row],[上字號]])</f>
        <v>全濁</v>
      </c>
      <c r="O610" s="482" t="str" cm="1">
        <f t="array" ref="O610" xml:space="preserve"> INDEX(切語上字表[發送收], 小韻表[[#This Row],[上字號]])</f>
        <v xml:space="preserve"> </v>
      </c>
      <c r="P610" s="483" t="str" cm="1">
        <f t="array" ref="P610" xml:space="preserve"> RIGHT(小韻表[[#This Row],[清濁]],1) &amp; LEFT(INDEX(切語下字表[調], 小韻表[[#This Row],[下字號]]),1)</f>
        <v>濁平</v>
      </c>
      <c r="Q610" s="485" cm="1">
        <f t="array" ref="Q610" xml:space="preserve"> INDEX(聲調對照資料表[台羅調號], MATCH(TRUE, EXACT(小韻表[[#This Row],[廣韻聲調]], 聲調對照資料表[廣韻聲調]), 0))</f>
        <v>5</v>
      </c>
      <c r="R6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10" s="485" cm="1">
        <f t="array" ref="S610" xml:space="preserve"> MATCH(TRUE, ISNUMBER( SEARCH(TRIM(小韻表[[#This Row],[上字]]), 切語上字表[切語上字集]) ), 0)</f>
        <v>23</v>
      </c>
      <c r="T610" s="485" cm="1">
        <f t="array" ref="T610" xml:space="preserve"> MATCH(TRUE, ISNUMBER( SEARCH(TRIM(小韻表[[#This Row],[下字]]), 切語下字表[切語下字集]) ), 0)</f>
        <v>145</v>
      </c>
      <c r="U610" s="480"/>
      <c r="V610" s="480"/>
      <c r="X610" s="480"/>
      <c r="Y610" s="480"/>
      <c r="Z610" s="480"/>
      <c r="AC610" s="480"/>
      <c r="AD610" s="480"/>
      <c r="AE610" s="480"/>
      <c r="AF610" s="480"/>
    </row>
    <row r="611" spans="1:32" ht="33.75">
      <c r="A611" s="480">
        <v>610</v>
      </c>
      <c r="B611" s="481" t="s">
        <v>2443</v>
      </c>
      <c r="C611" s="481" t="s">
        <v>5163</v>
      </c>
      <c r="D611" s="491" t="str">
        <f xml:space="preserve"> _xlfn.CONCAT(IF(小韻表[[#This Row],[聲母標音]]="Ø", "", 小韻表[[#This Row],[聲母標音]]), 小韻表[[#This Row],[韻母標音]], 小韻表[[#This Row],[濁上調校正]])</f>
        <v>suan1</v>
      </c>
      <c r="E611" s="492" t="str" cm="1">
        <f t="array" ref="E6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ㄢ</v>
      </c>
      <c r="F611" s="484" t="str" cm="1">
        <f t="array" ref="F611" xml:space="preserve"> INDEX(切語上字表[聲母標音], 小韻表[[#This Row],[上字號]])</f>
        <v>s</v>
      </c>
      <c r="G611" s="484" t="str" cm="1">
        <f t="array" ref="G611" xml:space="preserve"> INDEX(切語下字表[韻母標音], 小韻表[[#This Row],[下字號]])</f>
        <v>uan</v>
      </c>
      <c r="H611" s="483" t="str" cm="1">
        <f t="array" ref="H611" xml:space="preserve"> INDEX(切語下字表[韻母], 小韻表[[#This Row],[下字號]])</f>
        <v>仙二</v>
      </c>
      <c r="I611" s="483" t="str" cm="1">
        <f t="array" ref="I611" xml:space="preserve"> INDEX(切語下字表[呼], 小韻表[[#This Row],[下字號]])</f>
        <v>合</v>
      </c>
      <c r="J611" s="483" t="str" cm="1">
        <f t="array" ref="J611" xml:space="preserve"> INDEX(切語下字表[等], 小韻表[[#This Row],[下字號]])</f>
        <v>三</v>
      </c>
      <c r="K611" s="483" t="str" cm="1">
        <f t="array" ref="K611" xml:space="preserve"> INDEX(切語下字表[調], 小韻表[[#This Row],[下字號]])</f>
        <v>平</v>
      </c>
      <c r="L611" s="495" t="str" cm="1">
        <f t="array" ref="L611" xml:space="preserve"> INDEX(切語下字表[韻], 小韻表[[#This Row],[下字號]])</f>
        <v>仙</v>
      </c>
      <c r="M611" s="495" t="str" cm="1">
        <f t="array" ref="M611" xml:space="preserve"> INDEX(切語上字表[聲母], 小韻表[[#This Row],[上字號]])</f>
        <v>心</v>
      </c>
      <c r="N611" s="482" t="str" cm="1">
        <f t="array" ref="N611" xml:space="preserve"> INDEX(切語上字表[清濁], 小韻表[[#This Row],[上字號]])</f>
        <v>全清</v>
      </c>
      <c r="O611" s="482" t="str" cm="1">
        <f t="array" ref="O611" xml:space="preserve"> INDEX(切語上字表[發送收], 小韻表[[#This Row],[上字號]])</f>
        <v>發聲</v>
      </c>
      <c r="P611" s="483" t="str" cm="1">
        <f t="array" ref="P611" xml:space="preserve"> RIGHT(小韻表[[#This Row],[清濁]],1) &amp; LEFT(INDEX(切語下字表[調], 小韻表[[#This Row],[下字號]]),1)</f>
        <v>清平</v>
      </c>
      <c r="Q611" s="485" cm="1">
        <f t="array" ref="Q611" xml:space="preserve"> INDEX(聲調對照資料表[台羅調號], MATCH(TRUE, EXACT(小韻表[[#This Row],[廣韻聲調]], 聲調對照資料表[廣韻聲調]), 0))</f>
        <v>1</v>
      </c>
      <c r="R6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11" s="485" cm="1">
        <f t="array" ref="S611" xml:space="preserve"> MATCH(TRUE, ISNUMBER( SEARCH(TRIM(小韻表[[#This Row],[上字]]), 切語上字表[切語上字集]) ), 0)</f>
        <v>24</v>
      </c>
      <c r="T611" s="485" cm="1">
        <f t="array" ref="T611" xml:space="preserve"> MATCH(TRUE, ISNUMBER( SEARCH(TRIM(小韻表[[#This Row],[下字]]), 切語下字表[切語下字集]) ), 0)</f>
        <v>145</v>
      </c>
      <c r="U611" s="480"/>
      <c r="V611" s="480"/>
      <c r="X611" s="480"/>
      <c r="Y611" s="480"/>
      <c r="Z611" s="480"/>
      <c r="AC611" s="480"/>
      <c r="AD611" s="480"/>
      <c r="AE611" s="480"/>
      <c r="AF611" s="480"/>
    </row>
    <row r="612" spans="1:32" ht="33.75">
      <c r="A612" s="480">
        <v>611</v>
      </c>
      <c r="B612" s="481" t="s">
        <v>499</v>
      </c>
      <c r="C612" s="481" t="s">
        <v>5165</v>
      </c>
      <c r="D612" s="491" t="str">
        <f xml:space="preserve"> _xlfn.CONCAT(IF(小韻表[[#This Row],[聲母標音]]="Ø", "", 小韻表[[#This Row],[聲母標音]]), 小韻表[[#This Row],[韻母標音]], 小韻表[[#This Row],[濁上調校正]])</f>
        <v>zuan1</v>
      </c>
      <c r="E612" s="492" t="str" cm="1">
        <f t="array" ref="E6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ㄢ</v>
      </c>
      <c r="F612" s="484" t="str" cm="1">
        <f t="array" ref="F612" xml:space="preserve"> INDEX(切語上字表[聲母標音], 小韻表[[#This Row],[上字號]])</f>
        <v>z</v>
      </c>
      <c r="G612" s="484" t="str" cm="1">
        <f t="array" ref="G612" xml:space="preserve"> INDEX(切語下字表[韻母標音], 小韻表[[#This Row],[下字號]])</f>
        <v>uan</v>
      </c>
      <c r="H612" s="483" t="str" cm="1">
        <f t="array" ref="H612" xml:space="preserve"> INDEX(切語下字表[韻母], 小韻表[[#This Row],[下字號]])</f>
        <v>仙二</v>
      </c>
      <c r="I612" s="483" t="str" cm="1">
        <f t="array" ref="I612" xml:space="preserve"> INDEX(切語下字表[呼], 小韻表[[#This Row],[下字號]])</f>
        <v>合</v>
      </c>
      <c r="J612" s="483" t="str" cm="1">
        <f t="array" ref="J612" xml:space="preserve"> INDEX(切語下字表[等], 小韻表[[#This Row],[下字號]])</f>
        <v>三</v>
      </c>
      <c r="K612" s="483" t="str" cm="1">
        <f t="array" ref="K612" xml:space="preserve"> INDEX(切語下字表[調], 小韻表[[#This Row],[下字號]])</f>
        <v>平</v>
      </c>
      <c r="L612" s="495" t="str" cm="1">
        <f t="array" ref="L612" xml:space="preserve"> INDEX(切語下字表[韻], 小韻表[[#This Row],[下字號]])</f>
        <v>仙</v>
      </c>
      <c r="M612" s="495" t="str" cm="1">
        <f t="array" ref="M612" xml:space="preserve"> INDEX(切語上字表[聲母], 小韻表[[#This Row],[上字號]])</f>
        <v>精</v>
      </c>
      <c r="N612" s="482" t="str" cm="1">
        <f t="array" ref="N612" xml:space="preserve"> INDEX(切語上字表[清濁], 小韻表[[#This Row],[上字號]])</f>
        <v>全清</v>
      </c>
      <c r="O612" s="482" t="str" cm="1">
        <f t="array" ref="O612" xml:space="preserve"> INDEX(切語上字表[發送收], 小韻表[[#This Row],[上字號]])</f>
        <v>發聲</v>
      </c>
      <c r="P612" s="483" t="str" cm="1">
        <f t="array" ref="P612" xml:space="preserve"> RIGHT(小韻表[[#This Row],[清濁]],1) &amp; LEFT(INDEX(切語下字表[調], 小韻表[[#This Row],[下字號]]),1)</f>
        <v>清平</v>
      </c>
      <c r="Q612" s="485" cm="1">
        <f t="array" ref="Q612" xml:space="preserve"> INDEX(聲調對照資料表[台羅調號], MATCH(TRUE, EXACT(小韻表[[#This Row],[廣韻聲調]], 聲調對照資料表[廣韻聲調]), 0))</f>
        <v>1</v>
      </c>
      <c r="R6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12" s="485" cm="1">
        <f t="array" ref="S612" xml:space="preserve"> MATCH(TRUE, ISNUMBER( SEARCH(TRIM(小韻表[[#This Row],[上字]]), 切語上字表[切語上字集]) ), 0)</f>
        <v>21</v>
      </c>
      <c r="T612" s="485" cm="1">
        <f t="array" ref="T612" xml:space="preserve"> MATCH(TRUE, ISNUMBER( SEARCH(TRIM(小韻表[[#This Row],[下字]]), 切語下字表[切語下字集]) ), 0)</f>
        <v>145</v>
      </c>
      <c r="U612" s="480"/>
      <c r="V612" s="480"/>
      <c r="X612" s="480"/>
      <c r="Y612" s="480"/>
      <c r="Z612" s="480"/>
      <c r="AC612" s="480"/>
      <c r="AD612" s="480"/>
      <c r="AE612" s="480"/>
      <c r="AF612" s="480"/>
    </row>
    <row r="613" spans="1:32" ht="33.75">
      <c r="A613" s="480">
        <v>612</v>
      </c>
      <c r="B613" s="481" t="s">
        <v>688</v>
      </c>
      <c r="C613" s="481" t="s">
        <v>5163</v>
      </c>
      <c r="D613" s="491" t="str">
        <f xml:space="preserve"> _xlfn.CONCAT(IF(小韻表[[#This Row],[聲母標音]]="Ø", "", 小韻表[[#This Row],[聲母標音]]), 小韻表[[#This Row],[韻母標音]], 小韻表[[#This Row],[濁上調校正]])</f>
        <v>huan1</v>
      </c>
      <c r="E613" s="492" t="str" cm="1">
        <f t="array" ref="E6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ㄢ</v>
      </c>
      <c r="F613" s="484" t="str" cm="1">
        <f t="array" ref="F613" xml:space="preserve"> INDEX(切語上字表[聲母標音], 小韻表[[#This Row],[上字號]])</f>
        <v>h</v>
      </c>
      <c r="G613" s="484" t="str" cm="1">
        <f t="array" ref="G613" xml:space="preserve"> INDEX(切語下字表[韻母標音], 小韻表[[#This Row],[下字號]])</f>
        <v>uan</v>
      </c>
      <c r="H613" s="483" t="str" cm="1">
        <f t="array" ref="H613" xml:space="preserve"> INDEX(切語下字表[韻母], 小韻表[[#This Row],[下字號]])</f>
        <v>仙二</v>
      </c>
      <c r="I613" s="483" t="str" cm="1">
        <f t="array" ref="I613" xml:space="preserve"> INDEX(切語下字表[呼], 小韻表[[#This Row],[下字號]])</f>
        <v>合</v>
      </c>
      <c r="J613" s="483" t="str" cm="1">
        <f t="array" ref="J613" xml:space="preserve"> INDEX(切語下字表[等], 小韻表[[#This Row],[下字號]])</f>
        <v>三</v>
      </c>
      <c r="K613" s="483" t="str" cm="1">
        <f t="array" ref="K613" xml:space="preserve"> INDEX(切語下字表[調], 小韻表[[#This Row],[下字號]])</f>
        <v>平</v>
      </c>
      <c r="L613" s="495" t="str" cm="1">
        <f t="array" ref="L613" xml:space="preserve"> INDEX(切語下字表[韻], 小韻表[[#This Row],[下字號]])</f>
        <v>仙</v>
      </c>
      <c r="M613" s="495" t="str" cm="1">
        <f t="array" ref="M613" xml:space="preserve"> INDEX(切語上字表[聲母], 小韻表[[#This Row],[上字號]])</f>
        <v>曉</v>
      </c>
      <c r="N613" s="482" t="str" cm="1">
        <f t="array" ref="N613" xml:space="preserve"> INDEX(切語上字表[清濁], 小韻表[[#This Row],[上字號]])</f>
        <v>次清</v>
      </c>
      <c r="O613" s="482" t="str" cm="1">
        <f t="array" ref="O613" xml:space="preserve"> INDEX(切語上字表[發送收], 小韻表[[#This Row],[上字號]])</f>
        <v>送氣</v>
      </c>
      <c r="P613" s="483" t="str" cm="1">
        <f t="array" ref="P613" xml:space="preserve"> RIGHT(小韻表[[#This Row],[清濁]],1) &amp; LEFT(INDEX(切語下字表[調], 小韻表[[#This Row],[下字號]]),1)</f>
        <v>清平</v>
      </c>
      <c r="Q613" s="485" cm="1">
        <f t="array" ref="Q613" xml:space="preserve"> INDEX(聲調對照資料表[台羅調號], MATCH(TRUE, EXACT(小韻表[[#This Row],[廣韻聲調]], 聲調對照資料表[廣韻聲調]), 0))</f>
        <v>1</v>
      </c>
      <c r="R6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13" s="485" cm="1">
        <f t="array" ref="S613" xml:space="preserve"> MATCH(TRUE, ISNUMBER( SEARCH(TRIM(小韻表[[#This Row],[上字]]), 切語上字表[切語上字集]) ), 0)</f>
        <v>36</v>
      </c>
      <c r="T613" s="485" cm="1">
        <f t="array" ref="T613" xml:space="preserve"> MATCH(TRUE, ISNUMBER( SEARCH(TRIM(小韻表[[#This Row],[下字]]), 切語下字表[切語下字集]) ), 0)</f>
        <v>145</v>
      </c>
      <c r="U613" s="480"/>
      <c r="V613" s="480"/>
      <c r="X613" s="480"/>
      <c r="Y613" s="480"/>
      <c r="Z613" s="480"/>
      <c r="AC613" s="480"/>
      <c r="AD613" s="480"/>
      <c r="AE613" s="480"/>
      <c r="AF613" s="480"/>
    </row>
    <row r="614" spans="1:32" ht="33.75">
      <c r="A614" s="480">
        <v>613</v>
      </c>
      <c r="B614" s="481" t="s">
        <v>776</v>
      </c>
      <c r="C614" s="481" t="s">
        <v>5163</v>
      </c>
      <c r="D614" s="491" t="str">
        <f xml:space="preserve"> _xlfn.CONCAT(IF(小韻表[[#This Row],[聲母標音]]="Ø", "", 小韻表[[#This Row],[聲母標音]]), 小韻表[[#This Row],[韻母標音]], 小韻表[[#This Row],[濁上調校正]])</f>
        <v>juan5</v>
      </c>
      <c r="E614" s="492" t="str" cm="1">
        <f t="array" ref="E6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ㄨㄢˊ</v>
      </c>
      <c r="F614" s="484" t="str" cm="1">
        <f t="array" ref="F614" xml:space="preserve"> INDEX(切語上字表[聲母標音], 小韻表[[#This Row],[上字號]])</f>
        <v>j</v>
      </c>
      <c r="G614" s="484" t="str" cm="1">
        <f t="array" ref="G614" xml:space="preserve"> INDEX(切語下字表[韻母標音], 小韻表[[#This Row],[下字號]])</f>
        <v>uan</v>
      </c>
      <c r="H614" s="483" t="str" cm="1">
        <f t="array" ref="H614" xml:space="preserve"> INDEX(切語下字表[韻母], 小韻表[[#This Row],[下字號]])</f>
        <v>仙二</v>
      </c>
      <c r="I614" s="483" t="str" cm="1">
        <f t="array" ref="I614" xml:space="preserve"> INDEX(切語下字表[呼], 小韻表[[#This Row],[下字號]])</f>
        <v>合</v>
      </c>
      <c r="J614" s="483" t="str" cm="1">
        <f t="array" ref="J614" xml:space="preserve"> INDEX(切語下字表[等], 小韻表[[#This Row],[下字號]])</f>
        <v>三</v>
      </c>
      <c r="K614" s="483" t="str" cm="1">
        <f t="array" ref="K614" xml:space="preserve"> INDEX(切語下字表[調], 小韻表[[#This Row],[下字號]])</f>
        <v>平</v>
      </c>
      <c r="L614" s="495" t="str" cm="1">
        <f t="array" ref="L614" xml:space="preserve"> INDEX(切語下字表[韻], 小韻表[[#This Row],[下字號]])</f>
        <v>仙</v>
      </c>
      <c r="M614" s="495" t="str" cm="1">
        <f t="array" ref="M614" xml:space="preserve"> INDEX(切語上字表[聲母], 小韻表[[#This Row],[上字號]])</f>
        <v>日</v>
      </c>
      <c r="N614" s="482" t="str" cm="1">
        <f t="array" ref="N614" xml:space="preserve"> INDEX(切語上字表[清濁], 小韻表[[#This Row],[上字號]])</f>
        <v>次濁</v>
      </c>
      <c r="O614" s="482" t="str" cm="1">
        <f t="array" ref="O614" xml:space="preserve"> INDEX(切語上字表[發送收], 小韻表[[#This Row],[上字號]])</f>
        <v>收聲</v>
      </c>
      <c r="P614" s="483" t="str" cm="1">
        <f t="array" ref="P614" xml:space="preserve"> RIGHT(小韻表[[#This Row],[清濁]],1) &amp; LEFT(INDEX(切語下字表[調], 小韻表[[#This Row],[下字號]]),1)</f>
        <v>濁平</v>
      </c>
      <c r="Q614" s="485" cm="1">
        <f t="array" ref="Q614" xml:space="preserve"> INDEX(聲調對照資料表[台羅調號], MATCH(TRUE, EXACT(小韻表[[#This Row],[廣韻聲調]], 聲調對照資料表[廣韻聲調]), 0))</f>
        <v>5</v>
      </c>
      <c r="R6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14" s="485" cm="1">
        <f t="array" ref="S614" xml:space="preserve"> MATCH(TRUE, ISNUMBER( SEARCH(TRIM(小韻表[[#This Row],[上字]]), 切語上字表[切語上字集]) ), 0)</f>
        <v>41</v>
      </c>
      <c r="T614" s="485" cm="1">
        <f t="array" ref="T614" xml:space="preserve"> MATCH(TRUE, ISNUMBER( SEARCH(TRIM(小韻表[[#This Row],[下字]]), 切語下字表[切語下字集]) ), 0)</f>
        <v>145</v>
      </c>
      <c r="U614" s="480"/>
      <c r="V614" s="480"/>
      <c r="X614" s="480"/>
      <c r="Y614" s="480"/>
      <c r="Z614" s="480"/>
      <c r="AC614" s="480"/>
      <c r="AD614" s="480"/>
      <c r="AE614" s="480"/>
      <c r="AF614" s="480"/>
    </row>
    <row r="615" spans="1:32" ht="33.75">
      <c r="A615" s="480">
        <v>614</v>
      </c>
      <c r="B615" s="481" t="s">
        <v>343</v>
      </c>
      <c r="C615" s="481" t="s">
        <v>5163</v>
      </c>
      <c r="D615" s="491" t="str">
        <f xml:space="preserve"> _xlfn.CONCAT(IF(小韻表[[#This Row],[聲母標音]]="Ø", "", 小韻表[[#This Row],[聲母標音]]), 小韻表[[#This Row],[韻母標音]], 小韻表[[#This Row],[濁上調校正]])</f>
        <v>cuan1</v>
      </c>
      <c r="E615" s="492" t="str" cm="1">
        <f t="array" ref="E6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ㄢ</v>
      </c>
      <c r="F615" s="484" t="str" cm="1">
        <f t="array" ref="F615" xml:space="preserve"> INDEX(切語上字表[聲母標音], 小韻表[[#This Row],[上字號]])</f>
        <v>c</v>
      </c>
      <c r="G615" s="484" t="str" cm="1">
        <f t="array" ref="G615" xml:space="preserve"> INDEX(切語下字表[韻母標音], 小韻表[[#This Row],[下字號]])</f>
        <v>uan</v>
      </c>
      <c r="H615" s="483" t="str" cm="1">
        <f t="array" ref="H615" xml:space="preserve"> INDEX(切語下字表[韻母], 小韻表[[#This Row],[下字號]])</f>
        <v>仙二</v>
      </c>
      <c r="I615" s="483" t="str" cm="1">
        <f t="array" ref="I615" xml:space="preserve"> INDEX(切語下字表[呼], 小韻表[[#This Row],[下字號]])</f>
        <v>合</v>
      </c>
      <c r="J615" s="483" t="str" cm="1">
        <f t="array" ref="J615" xml:space="preserve"> INDEX(切語下字表[等], 小韻表[[#This Row],[下字號]])</f>
        <v>三</v>
      </c>
      <c r="K615" s="483" t="str" cm="1">
        <f t="array" ref="K615" xml:space="preserve"> INDEX(切語下字表[調], 小韻表[[#This Row],[下字號]])</f>
        <v>平</v>
      </c>
      <c r="L615" s="495" t="str" cm="1">
        <f t="array" ref="L615" xml:space="preserve"> INDEX(切語下字表[韻], 小韻表[[#This Row],[下字號]])</f>
        <v>仙</v>
      </c>
      <c r="M615" s="495" t="str" cm="1">
        <f t="array" ref="M615" xml:space="preserve"> INDEX(切語上字表[聲母], 小韻表[[#This Row],[上字號]])</f>
        <v>穿</v>
      </c>
      <c r="N615" s="482" t="str" cm="1">
        <f t="array" ref="N615" xml:space="preserve"> INDEX(切語上字表[清濁], 小韻表[[#This Row],[上字號]])</f>
        <v>次清</v>
      </c>
      <c r="O615" s="482" t="str" cm="1">
        <f t="array" ref="O615" xml:space="preserve"> INDEX(切語上字表[發送收], 小韻表[[#This Row],[上字號]])</f>
        <v>送氣</v>
      </c>
      <c r="P615" s="483" t="str" cm="1">
        <f t="array" ref="P615" xml:space="preserve"> RIGHT(小韻表[[#This Row],[清濁]],1) &amp; LEFT(INDEX(切語下字表[調], 小韻表[[#This Row],[下字號]]),1)</f>
        <v>清平</v>
      </c>
      <c r="Q615" s="485" cm="1">
        <f t="array" ref="Q615" xml:space="preserve"> INDEX(聲調對照資料表[台羅調號], MATCH(TRUE, EXACT(小韻表[[#This Row],[廣韻聲調]], 聲調對照資料表[廣韻聲調]), 0))</f>
        <v>1</v>
      </c>
      <c r="R6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15" s="485" cm="1">
        <f t="array" ref="S615" xml:space="preserve"> MATCH(TRUE, ISNUMBER( SEARCH(TRIM(小韻表[[#This Row],[上字]]), 切語上字表[切語上字集]) ), 0)</f>
        <v>31</v>
      </c>
      <c r="T615" s="485" cm="1">
        <f t="array" ref="T615" xml:space="preserve"> MATCH(TRUE, ISNUMBER( SEARCH(TRIM(小韻表[[#This Row],[下字]]), 切語下字表[切語下字集]) ), 0)</f>
        <v>145</v>
      </c>
      <c r="U615" s="480"/>
      <c r="V615" s="480"/>
      <c r="X615" s="480"/>
      <c r="Y615" s="480"/>
      <c r="Z615" s="480"/>
      <c r="AC615" s="480"/>
      <c r="AD615" s="480"/>
      <c r="AE615" s="480"/>
      <c r="AF615" s="480"/>
    </row>
    <row r="616" spans="1:32" ht="33.75">
      <c r="A616" s="480">
        <v>615</v>
      </c>
      <c r="B616" s="481" t="s">
        <v>1744</v>
      </c>
      <c r="C616" s="481" t="s">
        <v>5196</v>
      </c>
      <c r="D616" s="491" t="str">
        <f xml:space="preserve"> _xlfn.CONCAT(IF(小韻表[[#This Row],[聲母標音]]="Ø", "", 小韻表[[#This Row],[聲母標音]]), 小韻表[[#This Row],[韻母標音]], 小韻表[[#This Row],[濁上調校正]])</f>
        <v>uan5</v>
      </c>
      <c r="E616" s="492" t="str" cm="1">
        <f t="array" ref="E6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ㄢˊ</v>
      </c>
      <c r="F616" s="484" t="str" cm="1">
        <f t="array" ref="F616" xml:space="preserve"> INDEX(切語上字表[聲母標音], 小韻表[[#This Row],[上字號]])</f>
        <v>Ø</v>
      </c>
      <c r="G616" s="484" t="str" cm="1">
        <f t="array" ref="G616" xml:space="preserve"> INDEX(切語下字表[韻母標音], 小韻表[[#This Row],[下字號]])</f>
        <v>uan</v>
      </c>
      <c r="H616" s="483" t="str" cm="1">
        <f t="array" ref="H616" xml:space="preserve"> INDEX(切語下字表[韻母], 小韻表[[#This Row],[下字號]])</f>
        <v>仙二</v>
      </c>
      <c r="I616" s="483" t="str" cm="1">
        <f t="array" ref="I616" xml:space="preserve"> INDEX(切語下字表[呼], 小韻表[[#This Row],[下字號]])</f>
        <v>合</v>
      </c>
      <c r="J616" s="483" t="str" cm="1">
        <f t="array" ref="J616" xml:space="preserve"> INDEX(切語下字表[等], 小韻表[[#This Row],[下字號]])</f>
        <v>三</v>
      </c>
      <c r="K616" s="483" t="str" cm="1">
        <f t="array" ref="K616" xml:space="preserve"> INDEX(切語下字表[調], 小韻表[[#This Row],[下字號]])</f>
        <v>平</v>
      </c>
      <c r="L616" s="495" t="str" cm="1">
        <f t="array" ref="L616" xml:space="preserve"> INDEX(切語下字表[韻], 小韻表[[#This Row],[下字號]])</f>
        <v>仙</v>
      </c>
      <c r="M616" s="495" t="str" cm="1">
        <f t="array" ref="M616" xml:space="preserve"> INDEX(切語上字表[聲母], 小韻表[[#This Row],[上字號]])</f>
        <v>喻</v>
      </c>
      <c r="N616" s="482" t="str" cm="1">
        <f t="array" ref="N616" xml:space="preserve"> INDEX(切語上字表[清濁], 小韻表[[#This Row],[上字號]])</f>
        <v>次濁</v>
      </c>
      <c r="O616" s="482" t="str" cm="1">
        <f t="array" ref="O616" xml:space="preserve"> INDEX(切語上字表[發送收], 小韻表[[#This Row],[上字號]])</f>
        <v>發聲</v>
      </c>
      <c r="P616" s="483" t="str" cm="1">
        <f t="array" ref="P616" xml:space="preserve"> RIGHT(小韻表[[#This Row],[清濁]],1) &amp; LEFT(INDEX(切語下字表[調], 小韻表[[#This Row],[下字號]]),1)</f>
        <v>濁平</v>
      </c>
      <c r="Q616" s="485" cm="1">
        <f t="array" ref="Q616" xml:space="preserve"> INDEX(聲調對照資料表[台羅調號], MATCH(TRUE, EXACT(小韻表[[#This Row],[廣韻聲調]], 聲調對照資料表[廣韻聲調]), 0))</f>
        <v>5</v>
      </c>
      <c r="R6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16" s="485" cm="1">
        <f t="array" ref="S616" xml:space="preserve"> MATCH(TRUE, ISNUMBER( SEARCH(TRIM(小韻表[[#This Row],[上字]]), 切語上字表[切語上字集]) ), 0)</f>
        <v>39</v>
      </c>
      <c r="T616" s="485" cm="1">
        <f t="array" ref="T616" xml:space="preserve"> MATCH(TRUE, ISNUMBER( SEARCH(TRIM(小韻表[[#This Row],[下字]]), 切語下字表[切語下字集]) ), 0)</f>
        <v>145</v>
      </c>
      <c r="U616" s="480"/>
      <c r="V616" s="480"/>
      <c r="X616" s="480"/>
      <c r="Y616" s="480"/>
      <c r="Z616" s="480"/>
      <c r="AC616" s="480"/>
      <c r="AD616" s="480"/>
      <c r="AE616" s="480"/>
      <c r="AF616" s="480"/>
    </row>
    <row r="617" spans="1:32" ht="33.75">
      <c r="A617" s="480">
        <v>616</v>
      </c>
      <c r="B617" s="481" t="s">
        <v>1876</v>
      </c>
      <c r="C617" s="481" t="s">
        <v>5170</v>
      </c>
      <c r="D617" s="491" t="str">
        <f xml:space="preserve"> _xlfn.CONCAT(IF(小韻表[[#This Row],[聲母標音]]="Ø", "", 小韻表[[#This Row],[聲母標音]]), 小韻表[[#This Row],[韻母標音]], 小韻表[[#This Row],[濁上調校正]])</f>
        <v>suan5</v>
      </c>
      <c r="E617" s="492" t="str" cm="1">
        <f t="array" ref="E6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ㄢˊ</v>
      </c>
      <c r="F617" s="484" t="str" cm="1">
        <f t="array" ref="F617" xml:space="preserve"> INDEX(切語上字表[聲母標音], 小韻表[[#This Row],[上字號]])</f>
        <v>s</v>
      </c>
      <c r="G617" s="484" t="str" cm="1">
        <f t="array" ref="G617" xml:space="preserve"> INDEX(切語下字表[韻母標音], 小韻表[[#This Row],[下字號]])</f>
        <v>uan</v>
      </c>
      <c r="H617" s="483" t="str" cm="1">
        <f t="array" ref="H617" xml:space="preserve"> INDEX(切語下字表[韻母], 小韻表[[#This Row],[下字號]])</f>
        <v>仙二</v>
      </c>
      <c r="I617" s="483" t="str" cm="1">
        <f t="array" ref="I617" xml:space="preserve"> INDEX(切語下字表[呼], 小韻表[[#This Row],[下字號]])</f>
        <v>合</v>
      </c>
      <c r="J617" s="483" t="str" cm="1">
        <f t="array" ref="J617" xml:space="preserve"> INDEX(切語下字表[等], 小韻表[[#This Row],[下字號]])</f>
        <v>三</v>
      </c>
      <c r="K617" s="483" t="str" cm="1">
        <f t="array" ref="K617" xml:space="preserve"> INDEX(切語下字表[調], 小韻表[[#This Row],[下字號]])</f>
        <v>平</v>
      </c>
      <c r="L617" s="495" t="str" cm="1">
        <f t="array" ref="L617" xml:space="preserve"> INDEX(切語下字表[韻], 小韻表[[#This Row],[下字號]])</f>
        <v>仙</v>
      </c>
      <c r="M617" s="495" t="str" cm="1">
        <f t="array" ref="M617" xml:space="preserve"> INDEX(切語上字表[聲母], 小韻表[[#This Row],[上字號]])</f>
        <v>邪</v>
      </c>
      <c r="N617" s="482" t="str" cm="1">
        <f t="array" ref="N617" xml:space="preserve"> INDEX(切語上字表[清濁], 小韻表[[#This Row],[上字號]])</f>
        <v>全濁</v>
      </c>
      <c r="O617" s="482" t="str" cm="1">
        <f t="array" ref="O617" xml:space="preserve"> INDEX(切語上字表[發送收], 小韻表[[#This Row],[上字號]])</f>
        <v xml:space="preserve"> </v>
      </c>
      <c r="P617" s="483" t="str" cm="1">
        <f t="array" ref="P617" xml:space="preserve"> RIGHT(小韻表[[#This Row],[清濁]],1) &amp; LEFT(INDEX(切語下字表[調], 小韻表[[#This Row],[下字號]]),1)</f>
        <v>濁平</v>
      </c>
      <c r="Q617" s="485" cm="1">
        <f t="array" ref="Q617" xml:space="preserve"> INDEX(聲調對照資料表[台羅調號], MATCH(TRUE, EXACT(小韻表[[#This Row],[廣韻聲調]], 聲調對照資料表[廣韻聲調]), 0))</f>
        <v>5</v>
      </c>
      <c r="R6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17" s="485" cm="1">
        <f t="array" ref="S617" xml:space="preserve"> MATCH(TRUE, ISNUMBER( SEARCH(TRIM(小韻表[[#This Row],[上字]]), 切語上字表[切語上字集]) ), 0)</f>
        <v>25</v>
      </c>
      <c r="T617" s="485" cm="1">
        <f t="array" ref="T617" xml:space="preserve"> MATCH(TRUE, ISNUMBER( SEARCH(TRIM(小韻表[[#This Row],[下字]]), 切語下字表[切語下字集]) ), 0)</f>
        <v>145</v>
      </c>
      <c r="U617" s="480"/>
      <c r="V617" s="480"/>
      <c r="X617" s="480"/>
      <c r="Y617" s="480"/>
      <c r="Z617" s="480"/>
      <c r="AC617" s="480"/>
      <c r="AD617" s="480"/>
      <c r="AE617" s="480"/>
      <c r="AF617" s="480"/>
    </row>
    <row r="618" spans="1:32" ht="33.75">
      <c r="A618" s="480">
        <v>617</v>
      </c>
      <c r="B618" s="481" t="s">
        <v>704</v>
      </c>
      <c r="C618" s="481" t="s">
        <v>5163</v>
      </c>
      <c r="D618" s="491" t="str">
        <f xml:space="preserve"> _xlfn.CONCAT(IF(小韻表[[#This Row],[聲母標音]]="Ø", "", 小韻表[[#This Row],[聲母標音]]), 小韻表[[#This Row],[韻母標音]], 小韻表[[#This Row],[濁上調校正]])</f>
        <v>uan1</v>
      </c>
      <c r="E618" s="492" t="str" cm="1">
        <f t="array" ref="E6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ㄢ</v>
      </c>
      <c r="F618" s="484" t="str" cm="1">
        <f t="array" ref="F618" xml:space="preserve"> INDEX(切語上字表[聲母標音], 小韻表[[#This Row],[上字號]])</f>
        <v>Ø</v>
      </c>
      <c r="G618" s="484" t="str" cm="1">
        <f t="array" ref="G618" xml:space="preserve"> INDEX(切語下字表[韻母標音], 小韻表[[#This Row],[下字號]])</f>
        <v>uan</v>
      </c>
      <c r="H618" s="483" t="str" cm="1">
        <f t="array" ref="H618" xml:space="preserve"> INDEX(切語下字表[韻母], 小韻表[[#This Row],[下字號]])</f>
        <v>仙二</v>
      </c>
      <c r="I618" s="483" t="str" cm="1">
        <f t="array" ref="I618" xml:space="preserve"> INDEX(切語下字表[呼], 小韻表[[#This Row],[下字號]])</f>
        <v>合</v>
      </c>
      <c r="J618" s="483" t="str" cm="1">
        <f t="array" ref="J618" xml:space="preserve"> INDEX(切語下字表[等], 小韻表[[#This Row],[下字號]])</f>
        <v>三</v>
      </c>
      <c r="K618" s="483" t="str" cm="1">
        <f t="array" ref="K618" xml:space="preserve"> INDEX(切語下字表[調], 小韻表[[#This Row],[下字號]])</f>
        <v>平</v>
      </c>
      <c r="L618" s="495" t="str" cm="1">
        <f t="array" ref="L618" xml:space="preserve"> INDEX(切語下字表[韻], 小韻表[[#This Row],[下字號]])</f>
        <v>仙</v>
      </c>
      <c r="M618" s="495" t="str" cm="1">
        <f t="array" ref="M618" xml:space="preserve"> INDEX(切語上字表[聲母], 小韻表[[#This Row],[上字號]])</f>
        <v>影</v>
      </c>
      <c r="N618" s="482" t="str" cm="1">
        <f t="array" ref="N618" xml:space="preserve"> INDEX(切語上字表[清濁], 小韻表[[#This Row],[上字號]])</f>
        <v>全清</v>
      </c>
      <c r="O618" s="482" t="str" cm="1">
        <f t="array" ref="O618" xml:space="preserve"> INDEX(切語上字表[發送收], 小韻表[[#This Row],[上字號]])</f>
        <v>發聲</v>
      </c>
      <c r="P618" s="483" t="str" cm="1">
        <f t="array" ref="P618" xml:space="preserve"> RIGHT(小韻表[[#This Row],[清濁]],1) &amp; LEFT(INDEX(切語下字表[調], 小韻表[[#This Row],[下字號]]),1)</f>
        <v>清平</v>
      </c>
      <c r="Q618" s="485" cm="1">
        <f t="array" ref="Q618" xml:space="preserve"> INDEX(聲調對照資料表[台羅調號], MATCH(TRUE, EXACT(小韻表[[#This Row],[廣韻聲調]], 聲調對照資料表[廣韻聲調]), 0))</f>
        <v>1</v>
      </c>
      <c r="R6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18" s="485" cm="1">
        <f t="array" ref="S618" xml:space="preserve"> MATCH(TRUE, ISNUMBER( SEARCH(TRIM(小韻表[[#This Row],[上字]]), 切語上字表[切語上字集]) ), 0)</f>
        <v>35</v>
      </c>
      <c r="T618" s="485" cm="1">
        <f t="array" ref="T618" xml:space="preserve"> MATCH(TRUE, ISNUMBER( SEARCH(TRIM(小韻表[[#This Row],[下字]]), 切語下字表[切語下字集]) ), 0)</f>
        <v>145</v>
      </c>
      <c r="U618" s="480"/>
      <c r="V618" s="480"/>
      <c r="X618" s="480"/>
      <c r="Y618" s="480"/>
      <c r="Z618" s="480"/>
      <c r="AC618" s="480"/>
      <c r="AD618" s="480"/>
      <c r="AE618" s="480"/>
      <c r="AF618" s="480"/>
    </row>
    <row r="619" spans="1:32" ht="33.75">
      <c r="A619" s="480">
        <v>618</v>
      </c>
      <c r="B619" s="481" t="s">
        <v>3697</v>
      </c>
      <c r="C619" s="481" t="s">
        <v>5194</v>
      </c>
      <c r="D619" s="491" t="str">
        <f xml:space="preserve"> _xlfn.CONCAT(IF(小韻表[[#This Row],[聲母標音]]="Ø", "", 小韻表[[#This Row],[聲母標音]]), 小韻表[[#This Row],[韻母標音]], 小韻表[[#This Row],[濁上調校正]])</f>
        <v>suan5</v>
      </c>
      <c r="E619" s="492" t="str" cm="1">
        <f t="array" ref="E6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ㄢˊ</v>
      </c>
      <c r="F619" s="484" t="str" cm="1">
        <f t="array" ref="F619" xml:space="preserve"> INDEX(切語上字表[聲母標音], 小韻表[[#This Row],[上字號]])</f>
        <v>s</v>
      </c>
      <c r="G619" s="484" t="str" cm="1">
        <f t="array" ref="G619" xml:space="preserve"> INDEX(切語下字表[韻母標音], 小韻表[[#This Row],[下字號]])</f>
        <v>uan</v>
      </c>
      <c r="H619" s="483" t="str" cm="1">
        <f t="array" ref="H619" xml:space="preserve"> INDEX(切語下字表[韻母], 小韻表[[#This Row],[下字號]])</f>
        <v>仙二</v>
      </c>
      <c r="I619" s="483" t="str" cm="1">
        <f t="array" ref="I619" xml:space="preserve"> INDEX(切語下字表[呼], 小韻表[[#This Row],[下字號]])</f>
        <v>合</v>
      </c>
      <c r="J619" s="483" t="str" cm="1">
        <f t="array" ref="J619" xml:space="preserve"> INDEX(切語下字表[等], 小韻表[[#This Row],[下字號]])</f>
        <v>三</v>
      </c>
      <c r="K619" s="483" t="str" cm="1">
        <f t="array" ref="K619" xml:space="preserve"> INDEX(切語下字表[調], 小韻表[[#This Row],[下字號]])</f>
        <v>平</v>
      </c>
      <c r="L619" s="495" t="str" cm="1">
        <f t="array" ref="L619" xml:space="preserve"> INDEX(切語下字表[韻], 小韻表[[#This Row],[下字號]])</f>
        <v>仙</v>
      </c>
      <c r="M619" s="495" t="str" cm="1">
        <f t="array" ref="M619" xml:space="preserve"> INDEX(切語上字表[聲母], 小韻表[[#This Row],[上字號]])</f>
        <v>神</v>
      </c>
      <c r="N619" s="482" t="str" cm="1">
        <f t="array" ref="N619" xml:space="preserve"> INDEX(切語上字表[清濁], 小韻表[[#This Row],[上字號]])</f>
        <v>全濁</v>
      </c>
      <c r="O619" s="482" t="str" cm="1">
        <f t="array" ref="O619" xml:space="preserve"> INDEX(切語上字表[發送收], 小韻表[[#This Row],[上字號]])</f>
        <v>送氣</v>
      </c>
      <c r="P619" s="483" t="str" cm="1">
        <f t="array" ref="P619" xml:space="preserve"> RIGHT(小韻表[[#This Row],[清濁]],1) &amp; LEFT(INDEX(切語下字表[調], 小韻表[[#This Row],[下字號]]),1)</f>
        <v>濁平</v>
      </c>
      <c r="Q619" s="485" cm="1">
        <f t="array" ref="Q619" xml:space="preserve"> INDEX(聲調對照資料表[台羅調號], MATCH(TRUE, EXACT(小韻表[[#This Row],[廣韻聲調]], 聲調對照資料表[廣韻聲調]), 0))</f>
        <v>5</v>
      </c>
      <c r="R6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19" s="485" cm="1">
        <f t="array" ref="S619" xml:space="preserve"> MATCH(TRUE, ISNUMBER( SEARCH(TRIM(小韻表[[#This Row],[上字]]), 切語上字表[切語上字集]) ), 0)</f>
        <v>32</v>
      </c>
      <c r="T619" s="485" cm="1">
        <f t="array" ref="T619" xml:space="preserve"> MATCH(TRUE, ISNUMBER( SEARCH(TRIM(小韻表[[#This Row],[下字]]), 切語下字表[切語下字集]) ), 0)</f>
        <v>145</v>
      </c>
      <c r="U619" s="480"/>
      <c r="V619" s="480"/>
      <c r="X619" s="480"/>
      <c r="Y619" s="480"/>
      <c r="Z619" s="480"/>
      <c r="AC619" s="480"/>
      <c r="AD619" s="480"/>
      <c r="AE619" s="480"/>
      <c r="AF619" s="480"/>
    </row>
    <row r="620" spans="1:32" ht="33.75">
      <c r="A620" s="480">
        <v>619</v>
      </c>
      <c r="B620" s="481" t="s">
        <v>1230</v>
      </c>
      <c r="C620" s="481" t="s">
        <v>5093</v>
      </c>
      <c r="D620" s="491" t="str">
        <f xml:space="preserve"> _xlfn.CONCAT(IF(小韻表[[#This Row],[聲母標音]]="Ø", "", 小韻表[[#This Row],[聲母標音]]), 小韻表[[#This Row],[韻母標音]], 小韻表[[#This Row],[濁上調校正]])</f>
        <v>pian1</v>
      </c>
      <c r="E620" s="492" t="str" cm="1">
        <f t="array" ref="E6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ㄢ</v>
      </c>
      <c r="F620" s="484" t="str" cm="1">
        <f t="array" ref="F620" xml:space="preserve"> INDEX(切語上字表[聲母標音], 小韻表[[#This Row],[上字號]])</f>
        <v>p</v>
      </c>
      <c r="G620" s="484" t="str" cm="1">
        <f t="array" ref="G620" xml:space="preserve"> INDEX(切語下字表[韻母標音], 小韻表[[#This Row],[下字號]])</f>
        <v>ian</v>
      </c>
      <c r="H620" s="483" t="str" cm="1">
        <f t="array" ref="H620" xml:space="preserve"> INDEX(切語下字表[韻母], 小韻表[[#This Row],[下字號]])</f>
        <v>仙一</v>
      </c>
      <c r="I620" s="483" t="str" cm="1">
        <f t="array" ref="I620" xml:space="preserve"> INDEX(切語下字表[呼], 小韻表[[#This Row],[下字號]])</f>
        <v>開</v>
      </c>
      <c r="J620" s="483" t="str" cm="1">
        <f t="array" ref="J620" xml:space="preserve"> INDEX(切語下字表[等], 小韻表[[#This Row],[下字號]])</f>
        <v>三</v>
      </c>
      <c r="K620" s="483" t="str" cm="1">
        <f t="array" ref="K620" xml:space="preserve"> INDEX(切語下字表[調], 小韻表[[#This Row],[下字號]])</f>
        <v>平</v>
      </c>
      <c r="L620" s="495" t="str" cm="1">
        <f t="array" ref="L620" xml:space="preserve"> INDEX(切語下字表[韻], 小韻表[[#This Row],[下字號]])</f>
        <v>仙</v>
      </c>
      <c r="M620" s="495" t="str" cm="1">
        <f t="array" ref="M620" xml:space="preserve"> INDEX(切語上字表[聲母], 小韻表[[#This Row],[上字號]])</f>
        <v>幫</v>
      </c>
      <c r="N620" s="482" t="str" cm="1">
        <f t="array" ref="N620" xml:space="preserve"> INDEX(切語上字表[清濁], 小韻表[[#This Row],[上字號]])</f>
        <v>全清</v>
      </c>
      <c r="O620" s="482" t="str" cm="1">
        <f t="array" ref="O620" xml:space="preserve"> INDEX(切語上字表[發送收], 小韻表[[#This Row],[上字號]])</f>
        <v>發聲</v>
      </c>
      <c r="P620" s="483" t="str" cm="1">
        <f t="array" ref="P620" xml:space="preserve"> RIGHT(小韻表[[#This Row],[清濁]],1) &amp; LEFT(INDEX(切語下字表[調], 小韻表[[#This Row],[下字號]]),1)</f>
        <v>清平</v>
      </c>
      <c r="Q620" s="485" cm="1">
        <f t="array" ref="Q620" xml:space="preserve"> INDEX(聲調對照資料表[台羅調號], MATCH(TRUE, EXACT(小韻表[[#This Row],[廣韻聲調]], 聲調對照資料表[廣韻聲調]), 0))</f>
        <v>1</v>
      </c>
      <c r="R6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20" s="485" cm="1">
        <f t="array" ref="S620" xml:space="preserve"> MATCH(TRUE, ISNUMBER( SEARCH(TRIM(小韻表[[#This Row],[上字]]), 切語上字表[切語上字集]) ), 0)</f>
        <v>13</v>
      </c>
      <c r="T620" s="485" cm="1">
        <f t="array" ref="T620" xml:space="preserve"> MATCH(TRUE, ISNUMBER( SEARCH(TRIM(小韻表[[#This Row],[下字]]), 切語下字表[切語下字集]) ), 0)</f>
        <v>144</v>
      </c>
      <c r="U620" s="480"/>
      <c r="V620" s="480"/>
      <c r="X620" s="480"/>
      <c r="Y620" s="480"/>
      <c r="Z620" s="480"/>
      <c r="AC620" s="480"/>
      <c r="AD620" s="480"/>
      <c r="AE620" s="480"/>
      <c r="AF620" s="480"/>
    </row>
    <row r="621" spans="1:32" ht="33.75">
      <c r="A621" s="480">
        <v>620</v>
      </c>
      <c r="B621" s="481" t="s">
        <v>5229</v>
      </c>
      <c r="C621" s="481" t="s">
        <v>5093</v>
      </c>
      <c r="D621" s="491" t="str">
        <f xml:space="preserve"> _xlfn.CONCAT(IF(小韻表[[#This Row],[聲母標音]]="Ø", "", 小韻表[[#This Row],[聲母標音]]), 小韻表[[#This Row],[韻母標音]], 小韻表[[#This Row],[濁上調校正]])</f>
        <v>sian5</v>
      </c>
      <c r="E621" s="492" t="str" cm="1">
        <f t="array" ref="E6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ㄢˊ</v>
      </c>
      <c r="F621" s="484" t="str" cm="1">
        <f t="array" ref="F621" xml:space="preserve"> INDEX(切語上字表[聲母標音], 小韻表[[#This Row],[上字號]])</f>
        <v>s</v>
      </c>
      <c r="G621" s="484" t="str" cm="1">
        <f t="array" ref="G621" xml:space="preserve"> INDEX(切語下字表[韻母標音], 小韻表[[#This Row],[下字號]])</f>
        <v>ian</v>
      </c>
      <c r="H621" s="483" t="str" cm="1">
        <f t="array" ref="H621" xml:space="preserve"> INDEX(切語下字表[韻母], 小韻表[[#This Row],[下字號]])</f>
        <v>仙一</v>
      </c>
      <c r="I621" s="483" t="str" cm="1">
        <f t="array" ref="I621" xml:space="preserve"> INDEX(切語下字表[呼], 小韻表[[#This Row],[下字號]])</f>
        <v>開</v>
      </c>
      <c r="J621" s="483" t="str" cm="1">
        <f t="array" ref="J621" xml:space="preserve"> INDEX(切語下字表[等], 小韻表[[#This Row],[下字號]])</f>
        <v>三</v>
      </c>
      <c r="K621" s="483" t="str" cm="1">
        <f t="array" ref="K621" xml:space="preserve"> INDEX(切語下字表[調], 小韻表[[#This Row],[下字號]])</f>
        <v>平</v>
      </c>
      <c r="L621" s="495" t="str" cm="1">
        <f t="array" ref="L621" xml:space="preserve"> INDEX(切語下字表[韻], 小韻表[[#This Row],[下字號]])</f>
        <v>仙</v>
      </c>
      <c r="M621" s="495" t="str" cm="1">
        <f t="array" ref="M621" xml:space="preserve"> INDEX(切語上字表[聲母], 小韻表[[#This Row],[上字號]])</f>
        <v>邪</v>
      </c>
      <c r="N621" s="482" t="str" cm="1">
        <f t="array" ref="N621" xml:space="preserve"> INDEX(切語上字表[清濁], 小韻表[[#This Row],[上字號]])</f>
        <v>全濁</v>
      </c>
      <c r="O621" s="482" t="str" cm="1">
        <f t="array" ref="O621" xml:space="preserve"> INDEX(切語上字表[發送收], 小韻表[[#This Row],[上字號]])</f>
        <v xml:space="preserve"> </v>
      </c>
      <c r="P621" s="483" t="str" cm="1">
        <f t="array" ref="P621" xml:space="preserve"> RIGHT(小韻表[[#This Row],[清濁]],1) &amp; LEFT(INDEX(切語下字表[調], 小韻表[[#This Row],[下字號]]),1)</f>
        <v>濁平</v>
      </c>
      <c r="Q621" s="485" cm="1">
        <f t="array" ref="Q621" xml:space="preserve"> INDEX(聲調對照資料表[台羅調號], MATCH(TRUE, EXACT(小韻表[[#This Row],[廣韻聲調]], 聲調對照資料表[廣韻聲調]), 0))</f>
        <v>5</v>
      </c>
      <c r="R6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21" s="485" cm="1">
        <f t="array" ref="S621" xml:space="preserve"> MATCH(TRUE, ISNUMBER( SEARCH(TRIM(小韻表[[#This Row],[上字]]), 切語上字表[切語上字集]) ), 0)</f>
        <v>25</v>
      </c>
      <c r="T621" s="485" cm="1">
        <f t="array" ref="T621" xml:space="preserve"> MATCH(TRUE, ISNUMBER( SEARCH(TRIM(小韻表[[#This Row],[下字]]), 切語下字表[切語下字集]) ), 0)</f>
        <v>144</v>
      </c>
      <c r="U621" s="480"/>
      <c r="V621" s="480"/>
      <c r="X621" s="480"/>
      <c r="Y621" s="480"/>
      <c r="Z621" s="480"/>
      <c r="AC621" s="480"/>
      <c r="AD621" s="480"/>
      <c r="AE621" s="480"/>
      <c r="AF621" s="480"/>
    </row>
    <row r="622" spans="1:32" ht="33.75">
      <c r="A622" s="480">
        <v>621</v>
      </c>
      <c r="B622" s="481" t="s">
        <v>1319</v>
      </c>
      <c r="C622" s="481" t="s">
        <v>5163</v>
      </c>
      <c r="D622" s="491" t="str">
        <f xml:space="preserve"> _xlfn.CONCAT(IF(小韻表[[#This Row],[聲母標音]]="Ø", "", 小韻表[[#This Row],[聲母標音]]), 小韻表[[#This Row],[韻母標音]], 小韻表[[#This Row],[濁上調校正]])</f>
        <v>cuan1</v>
      </c>
      <c r="E622" s="492" t="str" cm="1">
        <f t="array" ref="E6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ㄢ</v>
      </c>
      <c r="F622" s="484" t="str" cm="1">
        <f t="array" ref="F622" xml:space="preserve"> INDEX(切語上字表[聲母標音], 小韻表[[#This Row],[上字號]])</f>
        <v>c</v>
      </c>
      <c r="G622" s="484" t="str" cm="1">
        <f t="array" ref="G622" xml:space="preserve"> INDEX(切語下字表[韻母標音], 小韻表[[#This Row],[下字號]])</f>
        <v>uan</v>
      </c>
      <c r="H622" s="483" t="str" cm="1">
        <f t="array" ref="H622" xml:space="preserve"> INDEX(切語下字表[韻母], 小韻表[[#This Row],[下字號]])</f>
        <v>仙二</v>
      </c>
      <c r="I622" s="483" t="str" cm="1">
        <f t="array" ref="I622" xml:space="preserve"> INDEX(切語下字表[呼], 小韻表[[#This Row],[下字號]])</f>
        <v>合</v>
      </c>
      <c r="J622" s="483" t="str" cm="1">
        <f t="array" ref="J622" xml:space="preserve"> INDEX(切語下字表[等], 小韻表[[#This Row],[下字號]])</f>
        <v>三</v>
      </c>
      <c r="K622" s="483" t="str" cm="1">
        <f t="array" ref="K622" xml:space="preserve"> INDEX(切語下字表[調], 小韻表[[#This Row],[下字號]])</f>
        <v>平</v>
      </c>
      <c r="L622" s="495" t="str" cm="1">
        <f t="array" ref="L622" xml:space="preserve"> INDEX(切語下字表[韻], 小韻表[[#This Row],[下字號]])</f>
        <v>仙</v>
      </c>
      <c r="M622" s="495" t="str" cm="1">
        <f t="array" ref="M622" xml:space="preserve"> INDEX(切語上字表[聲母], 小韻表[[#This Row],[上字號]])</f>
        <v>清</v>
      </c>
      <c r="N622" s="482" t="str" cm="1">
        <f t="array" ref="N622" xml:space="preserve"> INDEX(切語上字表[清濁], 小韻表[[#This Row],[上字號]])</f>
        <v>次清</v>
      </c>
      <c r="O622" s="482" t="str" cm="1">
        <f t="array" ref="O622" xml:space="preserve"> INDEX(切語上字表[發送收], 小韻表[[#This Row],[上字號]])</f>
        <v>送氣</v>
      </c>
      <c r="P622" s="483" t="str" cm="1">
        <f t="array" ref="P622" xml:space="preserve"> RIGHT(小韻表[[#This Row],[清濁]],1) &amp; LEFT(INDEX(切語下字表[調], 小韻表[[#This Row],[下字號]]),1)</f>
        <v>清平</v>
      </c>
      <c r="Q622" s="485" cm="1">
        <f t="array" ref="Q622" xml:space="preserve"> INDEX(聲調對照資料表[台羅調號], MATCH(TRUE, EXACT(小韻表[[#This Row],[廣韻聲調]], 聲調對照資料表[廣韻聲調]), 0))</f>
        <v>1</v>
      </c>
      <c r="R6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22" s="485" cm="1">
        <f t="array" ref="S622" xml:space="preserve"> MATCH(TRUE, ISNUMBER( SEARCH(TRIM(小韻表[[#This Row],[上字]]), 切語上字表[切語上字集]) ), 0)</f>
        <v>22</v>
      </c>
      <c r="T622" s="485" cm="1">
        <f t="array" ref="T622" xml:space="preserve"> MATCH(TRUE, ISNUMBER( SEARCH(TRIM(小韻表[[#This Row],[下字]]), 切語下字表[切語下字集]) ), 0)</f>
        <v>145</v>
      </c>
      <c r="U622" s="480"/>
      <c r="V622" s="480"/>
      <c r="X622" s="480"/>
      <c r="Y622" s="480"/>
      <c r="Z622" s="480"/>
      <c r="AC622" s="480"/>
      <c r="AD622" s="480"/>
      <c r="AE622" s="480"/>
      <c r="AF622" s="480"/>
    </row>
    <row r="623" spans="1:32" ht="33.75">
      <c r="A623" s="480">
        <v>622</v>
      </c>
      <c r="B623" s="481" t="s">
        <v>242</v>
      </c>
      <c r="C623" s="481" t="s">
        <v>5163</v>
      </c>
      <c r="D623" s="491" t="str">
        <f xml:space="preserve"> _xlfn.CONCAT(IF(小韻表[[#This Row],[聲母標音]]="Ø", "", 小韻表[[#This Row],[聲母標音]]), 小韻表[[#This Row],[韻母標音]], 小韻表[[#This Row],[濁上調校正]])</f>
        <v>zuan1</v>
      </c>
      <c r="E623" s="492" t="str" cm="1">
        <f t="array" ref="E6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ㄢ</v>
      </c>
      <c r="F623" s="484" t="str" cm="1">
        <f t="array" ref="F623" xml:space="preserve"> INDEX(切語上字表[聲母標音], 小韻表[[#This Row],[上字號]])</f>
        <v>z</v>
      </c>
      <c r="G623" s="484" t="str" cm="1">
        <f t="array" ref="G623" xml:space="preserve"> INDEX(切語下字表[韻母標音], 小韻表[[#This Row],[下字號]])</f>
        <v>uan</v>
      </c>
      <c r="H623" s="483" t="str" cm="1">
        <f t="array" ref="H623" xml:space="preserve"> INDEX(切語下字表[韻母], 小韻表[[#This Row],[下字號]])</f>
        <v>仙二</v>
      </c>
      <c r="I623" s="483" t="str" cm="1">
        <f t="array" ref="I623" xml:space="preserve"> INDEX(切語下字表[呼], 小韻表[[#This Row],[下字號]])</f>
        <v>合</v>
      </c>
      <c r="J623" s="483" t="str" cm="1">
        <f t="array" ref="J623" xml:space="preserve"> INDEX(切語下字表[等], 小韻表[[#This Row],[下字號]])</f>
        <v>三</v>
      </c>
      <c r="K623" s="483" t="str" cm="1">
        <f t="array" ref="K623" xml:space="preserve"> INDEX(切語下字表[調], 小韻表[[#This Row],[下字號]])</f>
        <v>平</v>
      </c>
      <c r="L623" s="495" t="str" cm="1">
        <f t="array" ref="L623" xml:space="preserve"> INDEX(切語下字表[韻], 小韻表[[#This Row],[下字號]])</f>
        <v>仙</v>
      </c>
      <c r="M623" s="495" t="str" cm="1">
        <f t="array" ref="M623" xml:space="preserve"> INDEX(切語上字表[聲母], 小韻表[[#This Row],[上字號]])</f>
        <v>照</v>
      </c>
      <c r="N623" s="482" t="str" cm="1">
        <f t="array" ref="N623" xml:space="preserve"> INDEX(切語上字表[清濁], 小韻表[[#This Row],[上字號]])</f>
        <v>全清</v>
      </c>
      <c r="O623" s="482" t="str" cm="1">
        <f t="array" ref="O623" xml:space="preserve"> INDEX(切語上字表[發送收], 小韻表[[#This Row],[上字號]])</f>
        <v>發聲</v>
      </c>
      <c r="P623" s="483" t="str" cm="1">
        <f t="array" ref="P623" xml:space="preserve"> RIGHT(小韻表[[#This Row],[清濁]],1) &amp; LEFT(INDEX(切語下字表[調], 小韻表[[#This Row],[下字號]]),1)</f>
        <v>清平</v>
      </c>
      <c r="Q623" s="485" cm="1">
        <f t="array" ref="Q623" xml:space="preserve"> INDEX(聲調對照資料表[台羅調號], MATCH(TRUE, EXACT(小韻表[[#This Row],[廣韻聲調]], 聲調對照資料表[廣韻聲調]), 0))</f>
        <v>1</v>
      </c>
      <c r="R6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23" s="485" cm="1">
        <f t="array" ref="S623" xml:space="preserve"> MATCH(TRUE, ISNUMBER( SEARCH(TRIM(小韻表[[#This Row],[上字]]), 切語上字表[切語上字集]) ), 0)</f>
        <v>30</v>
      </c>
      <c r="T623" s="485" cm="1">
        <f t="array" ref="T623" xml:space="preserve"> MATCH(TRUE, ISNUMBER( SEARCH(TRIM(小韻表[[#This Row],[下字]]), 切語下字表[切語下字集]) ), 0)</f>
        <v>145</v>
      </c>
      <c r="U623" s="480"/>
      <c r="V623" s="480"/>
      <c r="X623" s="480"/>
      <c r="Y623" s="480"/>
      <c r="Z623" s="480"/>
      <c r="AC623" s="480"/>
      <c r="AD623" s="480"/>
      <c r="AE623" s="480"/>
      <c r="AF623" s="480"/>
    </row>
    <row r="624" spans="1:32" ht="33.75">
      <c r="A624" s="480">
        <v>623</v>
      </c>
      <c r="B624" s="481" t="s">
        <v>1771</v>
      </c>
      <c r="C624" s="481" t="s">
        <v>5163</v>
      </c>
      <c r="D624" s="491" t="str">
        <f xml:space="preserve"> _xlfn.CONCAT(IF(小韻表[[#This Row],[聲母標音]]="Ø", "", 小韻表[[#This Row],[聲母標音]]), 小韻表[[#This Row],[韻母標音]], 小韻表[[#This Row],[濁上調校正]])</f>
        <v>suan5</v>
      </c>
      <c r="E624" s="492" t="str" cm="1">
        <f t="array" ref="E6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ㄢˊ</v>
      </c>
      <c r="F624" s="484" t="str" cm="1">
        <f t="array" ref="F624" xml:space="preserve"> INDEX(切語上字表[聲母標音], 小韻表[[#This Row],[上字號]])</f>
        <v>s</v>
      </c>
      <c r="G624" s="484" t="str" cm="1">
        <f t="array" ref="G624" xml:space="preserve"> INDEX(切語下字表[韻母標音], 小韻表[[#This Row],[下字號]])</f>
        <v>uan</v>
      </c>
      <c r="H624" s="483" t="str" cm="1">
        <f t="array" ref="H624" xml:space="preserve"> INDEX(切語下字表[韻母], 小韻表[[#This Row],[下字號]])</f>
        <v>仙二</v>
      </c>
      <c r="I624" s="483" t="str" cm="1">
        <f t="array" ref="I624" xml:space="preserve"> INDEX(切語下字表[呼], 小韻表[[#This Row],[下字號]])</f>
        <v>合</v>
      </c>
      <c r="J624" s="483" t="str" cm="1">
        <f t="array" ref="J624" xml:space="preserve"> INDEX(切語下字表[等], 小韻表[[#This Row],[下字號]])</f>
        <v>三</v>
      </c>
      <c r="K624" s="483" t="str" cm="1">
        <f t="array" ref="K624" xml:space="preserve"> INDEX(切語下字表[調], 小韻表[[#This Row],[下字號]])</f>
        <v>平</v>
      </c>
      <c r="L624" s="495" t="str" cm="1">
        <f t="array" ref="L624" xml:space="preserve"> INDEX(切語下字表[韻], 小韻表[[#This Row],[下字號]])</f>
        <v>仙</v>
      </c>
      <c r="M624" s="495" t="str" cm="1">
        <f t="array" ref="M624" xml:space="preserve"> INDEX(切語上字表[聲母], 小韻表[[#This Row],[上字號]])</f>
        <v>禪</v>
      </c>
      <c r="N624" s="482" t="str" cm="1">
        <f t="array" ref="N624" xml:space="preserve"> INDEX(切語上字表[清濁], 小韻表[[#This Row],[上字號]])</f>
        <v>全濁</v>
      </c>
      <c r="O624" s="482" t="str" cm="1">
        <f t="array" ref="O624" xml:space="preserve"> INDEX(切語上字表[發送收], 小韻表[[#This Row],[上字號]])</f>
        <v>送氣</v>
      </c>
      <c r="P624" s="483" t="str" cm="1">
        <f t="array" ref="P624" xml:space="preserve"> RIGHT(小韻表[[#This Row],[清濁]],1) &amp; LEFT(INDEX(切語下字表[調], 小韻表[[#This Row],[下字號]]),1)</f>
        <v>濁平</v>
      </c>
      <c r="Q624" s="485" cm="1">
        <f t="array" ref="Q624" xml:space="preserve"> INDEX(聲調對照資料表[台羅調號], MATCH(TRUE, EXACT(小韻表[[#This Row],[廣韻聲調]], 聲調對照資料表[廣韻聲調]), 0))</f>
        <v>5</v>
      </c>
      <c r="R6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24" s="485" cm="1">
        <f t="array" ref="S624" xml:space="preserve"> MATCH(TRUE, ISNUMBER( SEARCH(TRIM(小韻表[[#This Row],[上字]]), 切語上字表[切語上字集]) ), 0)</f>
        <v>34</v>
      </c>
      <c r="T624" s="485" cm="1">
        <f t="array" ref="T624" xml:space="preserve"> MATCH(TRUE, ISNUMBER( SEARCH(TRIM(小韻表[[#This Row],[下字]]), 切語下字表[切語下字集]) ), 0)</f>
        <v>145</v>
      </c>
      <c r="U624" s="480"/>
      <c r="V624" s="480"/>
      <c r="X624" s="480"/>
      <c r="Y624" s="480"/>
      <c r="Z624" s="480"/>
      <c r="AC624" s="480"/>
      <c r="AD624" s="480"/>
      <c r="AE624" s="480"/>
      <c r="AF624" s="480"/>
    </row>
    <row r="625" spans="1:32" ht="33.75">
      <c r="A625" s="480">
        <v>624</v>
      </c>
      <c r="B625" s="481" t="s">
        <v>4027</v>
      </c>
      <c r="C625" s="481" t="s">
        <v>5261</v>
      </c>
      <c r="D625" s="491" t="str">
        <f xml:space="preserve"> _xlfn.CONCAT(IF(小韻表[[#This Row],[聲母標音]]="Ø", "", 小韻表[[#This Row],[聲母標音]]), 小韻表[[#This Row],[韻母標音]], 小韻表[[#This Row],[濁上調校正]])</f>
        <v>uan5</v>
      </c>
      <c r="E625" s="492" t="str" cm="1">
        <f t="array" ref="E6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ㄢˊ</v>
      </c>
      <c r="F625" s="484" t="str" cm="1">
        <f t="array" ref="F625" xml:space="preserve"> INDEX(切語上字表[聲母標音], 小韻表[[#This Row],[上字號]])</f>
        <v>Ø</v>
      </c>
      <c r="G625" s="484" t="str" cm="1">
        <f t="array" ref="G625" xml:space="preserve"> INDEX(切語下字表[韻母標音], 小韻表[[#This Row],[下字號]])</f>
        <v>uan</v>
      </c>
      <c r="H625" s="483" t="str" cm="1">
        <f t="array" ref="H625" xml:space="preserve"> INDEX(切語下字表[韻母], 小韻表[[#This Row],[下字號]])</f>
        <v>仙二</v>
      </c>
      <c r="I625" s="483" t="str" cm="1">
        <f t="array" ref="I625" xml:space="preserve"> INDEX(切語下字表[呼], 小韻表[[#This Row],[下字號]])</f>
        <v>合</v>
      </c>
      <c r="J625" s="483" t="str" cm="1">
        <f t="array" ref="J625" xml:space="preserve"> INDEX(切語下字表[等], 小韻表[[#This Row],[下字號]])</f>
        <v>三</v>
      </c>
      <c r="K625" s="483" t="str" cm="1">
        <f t="array" ref="K625" xml:space="preserve"> INDEX(切語下字表[調], 小韻表[[#This Row],[下字號]])</f>
        <v>平</v>
      </c>
      <c r="L625" s="495" t="str" cm="1">
        <f t="array" ref="L625" xml:space="preserve"> INDEX(切語下字表[韻], 小韻表[[#This Row],[下字號]])</f>
        <v>仙</v>
      </c>
      <c r="M625" s="495" t="str" cm="1">
        <f t="array" ref="M625" xml:space="preserve"> INDEX(切語上字表[聲母], 小韻表[[#This Row],[上字號]])</f>
        <v>為</v>
      </c>
      <c r="N625" s="482" t="str" cm="1">
        <f t="array" ref="N625" xml:space="preserve"> INDEX(切語上字表[清濁], 小韻表[[#This Row],[上字號]])</f>
        <v>次濁</v>
      </c>
      <c r="O625" s="482" t="str" cm="1">
        <f t="array" ref="O625" xml:space="preserve"> INDEX(切語上字表[發送收], 小韻表[[#This Row],[上字號]])</f>
        <v>發聲</v>
      </c>
      <c r="P625" s="483" t="str" cm="1">
        <f t="array" ref="P625" xml:space="preserve"> RIGHT(小韻表[[#This Row],[清濁]],1) &amp; LEFT(INDEX(切語下字表[調], 小韻表[[#This Row],[下字號]]),1)</f>
        <v>濁平</v>
      </c>
      <c r="Q625" s="485" cm="1">
        <f t="array" ref="Q625" xml:space="preserve"> INDEX(聲調對照資料表[台羅調號], MATCH(TRUE, EXACT(小韻表[[#This Row],[廣韻聲調]], 聲調對照資料表[廣韻聲調]), 0))</f>
        <v>5</v>
      </c>
      <c r="R6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25" s="485" cm="1">
        <f t="array" ref="S625" xml:space="preserve"> MATCH(TRUE, ISNUMBER( SEARCH(TRIM(小韻表[[#This Row],[上字]]), 切語上字表[切語上字集]) ), 0)</f>
        <v>38</v>
      </c>
      <c r="T625" s="485" cm="1">
        <f t="array" ref="T625" xml:space="preserve"> MATCH(TRUE, ISNUMBER( SEARCH(TRIM(小韻表[[#This Row],[下字]]), 切語下字表[切語下字集]) ), 0)</f>
        <v>145</v>
      </c>
      <c r="U625" s="480"/>
      <c r="V625" s="480"/>
      <c r="X625" s="480"/>
      <c r="Y625" s="480"/>
      <c r="Z625" s="480"/>
      <c r="AC625" s="480"/>
      <c r="AD625" s="480"/>
      <c r="AE625" s="480"/>
      <c r="AF625" s="480"/>
    </row>
    <row r="626" spans="1:32" ht="33.75">
      <c r="A626" s="480">
        <v>625</v>
      </c>
      <c r="B626" s="481" t="s">
        <v>2592</v>
      </c>
      <c r="C626" s="481" t="s">
        <v>5163</v>
      </c>
      <c r="D626" s="491" t="str">
        <f xml:space="preserve"> _xlfn.CONCAT(IF(小韻表[[#This Row],[聲母標音]]="Ø", "", 小韻表[[#This Row],[聲母標音]]), 小韻表[[#This Row],[韻母標音]], 小韻表[[#This Row],[濁上調校正]])</f>
        <v>zuan1</v>
      </c>
      <c r="E626" s="492" t="str" cm="1">
        <f t="array" ref="E6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ㄢ</v>
      </c>
      <c r="F626" s="484" t="str" cm="1">
        <f t="array" ref="F626" xml:space="preserve"> INDEX(切語上字表[聲母標音], 小韻表[[#This Row],[上字號]])</f>
        <v>z</v>
      </c>
      <c r="G626" s="484" t="str" cm="1">
        <f t="array" ref="G626" xml:space="preserve"> INDEX(切語下字表[韻母標音], 小韻表[[#This Row],[下字號]])</f>
        <v>uan</v>
      </c>
      <c r="H626" s="483" t="str" cm="1">
        <f t="array" ref="H626" xml:space="preserve"> INDEX(切語下字表[韻母], 小韻表[[#This Row],[下字號]])</f>
        <v>仙二</v>
      </c>
      <c r="I626" s="483" t="str" cm="1">
        <f t="array" ref="I626" xml:space="preserve"> INDEX(切語下字表[呼], 小韻表[[#This Row],[下字號]])</f>
        <v>合</v>
      </c>
      <c r="J626" s="483" t="str" cm="1">
        <f t="array" ref="J626" xml:space="preserve"> INDEX(切語下字表[等], 小韻表[[#This Row],[下字號]])</f>
        <v>三</v>
      </c>
      <c r="K626" s="483" t="str" cm="1">
        <f t="array" ref="K626" xml:space="preserve"> INDEX(切語下字表[調], 小韻表[[#This Row],[下字號]])</f>
        <v>平</v>
      </c>
      <c r="L626" s="495" t="str" cm="1">
        <f t="array" ref="L626" xml:space="preserve"> INDEX(切語下字表[韻], 小韻表[[#This Row],[下字號]])</f>
        <v>仙</v>
      </c>
      <c r="M626" s="495" t="str" cm="1">
        <f t="array" ref="M626" xml:space="preserve"> INDEX(切語上字表[聲母], 小韻表[[#This Row],[上字號]])</f>
        <v>莊</v>
      </c>
      <c r="N626" s="482" t="str" cm="1">
        <f t="array" ref="N626" xml:space="preserve"> INDEX(切語上字表[清濁], 小韻表[[#This Row],[上字號]])</f>
        <v>全清</v>
      </c>
      <c r="O626" s="482" t="str" cm="1">
        <f t="array" ref="O626" xml:space="preserve"> INDEX(切語上字表[發送收], 小韻表[[#This Row],[上字號]])</f>
        <v>發聲</v>
      </c>
      <c r="P626" s="483" t="str" cm="1">
        <f t="array" ref="P626" xml:space="preserve"> RIGHT(小韻表[[#This Row],[清濁]],1) &amp; LEFT(INDEX(切語下字表[調], 小韻表[[#This Row],[下字號]]),1)</f>
        <v>清平</v>
      </c>
      <c r="Q626" s="485" cm="1">
        <f t="array" ref="Q626" xml:space="preserve"> INDEX(聲調對照資料表[台羅調號], MATCH(TRUE, EXACT(小韻表[[#This Row],[廣韻聲調]], 聲調對照資料表[廣韻聲調]), 0))</f>
        <v>1</v>
      </c>
      <c r="R6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26" s="485" cm="1">
        <f t="array" ref="S626" xml:space="preserve"> MATCH(TRUE, ISNUMBER( SEARCH(TRIM(小韻表[[#This Row],[上字]]), 切語上字表[切語上字集]) ), 0)</f>
        <v>26</v>
      </c>
      <c r="T626" s="485" cm="1">
        <f t="array" ref="T626" xml:space="preserve"> MATCH(TRUE, ISNUMBER( SEARCH(TRIM(小韻表[[#This Row],[下字]]), 切語下字表[切語下字集]) ), 0)</f>
        <v>145</v>
      </c>
      <c r="U626" s="480"/>
      <c r="V626" s="480"/>
      <c r="X626" s="480"/>
      <c r="Y626" s="480"/>
      <c r="Z626" s="480"/>
      <c r="AC626" s="480"/>
      <c r="AD626" s="480"/>
      <c r="AE626" s="480"/>
      <c r="AF626" s="480"/>
    </row>
    <row r="627" spans="1:32" ht="33.75">
      <c r="A627" s="480">
        <v>626</v>
      </c>
      <c r="B627" s="481" t="s">
        <v>1360</v>
      </c>
      <c r="C627" s="481" t="s">
        <v>4041</v>
      </c>
      <c r="D627" s="491" t="str">
        <f xml:space="preserve"> _xlfn.CONCAT(IF(小韻表[[#This Row],[聲母標音]]="Ø", "", 小韻表[[#This Row],[聲母標音]]), 小韻表[[#This Row],[韻母標音]], 小韻表[[#This Row],[濁上調校正]])</f>
        <v>suan1</v>
      </c>
      <c r="E627" s="492" t="str" cm="1">
        <f t="array" ref="E6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ㄢ</v>
      </c>
      <c r="F627" s="484" t="str" cm="1">
        <f t="array" ref="F627" xml:space="preserve"> INDEX(切語上字表[聲母標音], 小韻表[[#This Row],[上字號]])</f>
        <v>s</v>
      </c>
      <c r="G627" s="484" t="str" cm="1">
        <f t="array" ref="G627" xml:space="preserve"> INDEX(切語下字表[韻母標音], 小韻表[[#This Row],[下字號]])</f>
        <v>uan</v>
      </c>
      <c r="H627" s="483" t="str" cm="1">
        <f t="array" ref="H627" xml:space="preserve"> INDEX(切語下字表[韻母], 小韻表[[#This Row],[下字號]])</f>
        <v>仙二</v>
      </c>
      <c r="I627" s="483" t="str" cm="1">
        <f t="array" ref="I627" xml:space="preserve"> INDEX(切語下字表[呼], 小韻表[[#This Row],[下字號]])</f>
        <v>合</v>
      </c>
      <c r="J627" s="483" t="str" cm="1">
        <f t="array" ref="J627" xml:space="preserve"> INDEX(切語下字表[等], 小韻表[[#This Row],[下字號]])</f>
        <v>三</v>
      </c>
      <c r="K627" s="483" t="str" cm="1">
        <f t="array" ref="K627" xml:space="preserve"> INDEX(切語下字表[調], 小韻表[[#This Row],[下字號]])</f>
        <v>平</v>
      </c>
      <c r="L627" s="495" t="str" cm="1">
        <f t="array" ref="L627" xml:space="preserve"> INDEX(切語下字表[韻], 小韻表[[#This Row],[下字號]])</f>
        <v>仙</v>
      </c>
      <c r="M627" s="495" t="str" cm="1">
        <f t="array" ref="M627" xml:space="preserve"> INDEX(切語上字表[聲母], 小韻表[[#This Row],[上字號]])</f>
        <v>疏</v>
      </c>
      <c r="N627" s="482" t="str" cm="1">
        <f t="array" ref="N627" xml:space="preserve"> INDEX(切語上字表[清濁], 小韻表[[#This Row],[上字號]])</f>
        <v>全清</v>
      </c>
      <c r="O627" s="482" t="str" cm="1">
        <f t="array" ref="O627" xml:space="preserve"> INDEX(切語上字表[發送收], 小韻表[[#This Row],[上字號]])</f>
        <v>送氣</v>
      </c>
      <c r="P627" s="483" t="str" cm="1">
        <f t="array" ref="P627" xml:space="preserve"> RIGHT(小韻表[[#This Row],[清濁]],1) &amp; LEFT(INDEX(切語下字表[調], 小韻表[[#This Row],[下字號]]),1)</f>
        <v>清平</v>
      </c>
      <c r="Q627" s="485" cm="1">
        <f t="array" ref="Q627" xml:space="preserve"> INDEX(聲調對照資料表[台羅調號], MATCH(TRUE, EXACT(小韻表[[#This Row],[廣韻聲調]], 聲調對照資料表[廣韻聲調]), 0))</f>
        <v>1</v>
      </c>
      <c r="R6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27" s="485" cm="1">
        <f t="array" ref="S627" xml:space="preserve"> MATCH(TRUE, ISNUMBER( SEARCH(TRIM(小韻表[[#This Row],[上字]]), 切語上字表[切語上字集]) ), 0)</f>
        <v>29</v>
      </c>
      <c r="T627" s="485" cm="1">
        <f t="array" ref="T627" xml:space="preserve"> MATCH(TRUE, ISNUMBER( SEARCH(TRIM(小韻表[[#This Row],[下字]]), 切語下字表[切語下字集]) ), 0)</f>
        <v>145</v>
      </c>
      <c r="U627" s="480"/>
      <c r="V627" s="480"/>
      <c r="X627" s="480"/>
      <c r="Y627" s="480"/>
      <c r="Z627" s="480"/>
      <c r="AC627" s="480"/>
      <c r="AD627" s="480"/>
      <c r="AE627" s="480"/>
      <c r="AF627" s="480"/>
    </row>
    <row r="628" spans="1:32" ht="33.75">
      <c r="A628" s="480">
        <v>627</v>
      </c>
      <c r="B628" s="481" t="s">
        <v>737</v>
      </c>
      <c r="C628" s="481" t="s">
        <v>5163</v>
      </c>
      <c r="D628" s="491" t="str">
        <f xml:space="preserve"> _xlfn.CONCAT(IF(小韻表[[#This Row],[聲母標音]]="Ø", "", 小韻表[[#This Row],[聲母標音]]), 小韻表[[#This Row],[韻母標音]], 小韻表[[#This Row],[濁上調校正]])</f>
        <v>thuan1</v>
      </c>
      <c r="E628" s="492" t="str" cm="1">
        <f t="array" ref="E6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ㄨㄢ</v>
      </c>
      <c r="F628" s="484" t="str" cm="1">
        <f t="array" ref="F628" xml:space="preserve"> INDEX(切語上字表[聲母標音], 小韻表[[#This Row],[上字號]])</f>
        <v>th</v>
      </c>
      <c r="G628" s="484" t="str" cm="1">
        <f t="array" ref="G628" xml:space="preserve"> INDEX(切語下字表[韻母標音], 小韻表[[#This Row],[下字號]])</f>
        <v>uan</v>
      </c>
      <c r="H628" s="483" t="str" cm="1">
        <f t="array" ref="H628" xml:space="preserve"> INDEX(切語下字表[韻母], 小韻表[[#This Row],[下字號]])</f>
        <v>仙二</v>
      </c>
      <c r="I628" s="483" t="str" cm="1">
        <f t="array" ref="I628" xml:space="preserve"> INDEX(切語下字表[呼], 小韻表[[#This Row],[下字號]])</f>
        <v>合</v>
      </c>
      <c r="J628" s="483" t="str" cm="1">
        <f t="array" ref="J628" xml:space="preserve"> INDEX(切語下字表[等], 小韻表[[#This Row],[下字號]])</f>
        <v>三</v>
      </c>
      <c r="K628" s="483" t="str" cm="1">
        <f t="array" ref="K628" xml:space="preserve"> INDEX(切語下字表[調], 小韻表[[#This Row],[下字號]])</f>
        <v>平</v>
      </c>
      <c r="L628" s="495" t="str" cm="1">
        <f t="array" ref="L628" xml:space="preserve"> INDEX(切語下字表[韻], 小韻表[[#This Row],[下字號]])</f>
        <v>仙</v>
      </c>
      <c r="M628" s="495" t="str" cm="1">
        <f t="array" ref="M628" xml:space="preserve"> INDEX(切語上字表[聲母], 小韻表[[#This Row],[上字號]])</f>
        <v>徹</v>
      </c>
      <c r="N628" s="482" t="str" cm="1">
        <f t="array" ref="N628" xml:space="preserve"> INDEX(切語上字表[清濁], 小韻表[[#This Row],[上字號]])</f>
        <v>次清</v>
      </c>
      <c r="O628" s="482" t="str" cm="1">
        <f t="array" ref="O628" xml:space="preserve"> INDEX(切語上字表[發送收], 小韻表[[#This Row],[上字號]])</f>
        <v>送氣</v>
      </c>
      <c r="P628" s="483" t="str" cm="1">
        <f t="array" ref="P628" xml:space="preserve"> RIGHT(小韻表[[#This Row],[清濁]],1) &amp; LEFT(INDEX(切語下字表[調], 小韻表[[#This Row],[下字號]]),1)</f>
        <v>清平</v>
      </c>
      <c r="Q628" s="485" cm="1">
        <f t="array" ref="Q628" xml:space="preserve"> INDEX(聲調對照資料表[台羅調號], MATCH(TRUE, EXACT(小韻表[[#This Row],[廣韻聲調]], 聲調對照資料表[廣韻聲調]), 0))</f>
        <v>1</v>
      </c>
      <c r="R6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28" s="485" cm="1">
        <f t="array" ref="S628" xml:space="preserve"> MATCH(TRUE, ISNUMBER( SEARCH(TRIM(小韻表[[#This Row],[上字]]), 切語上字表[切語上字集]) ), 0)</f>
        <v>10</v>
      </c>
      <c r="T628" s="485" cm="1">
        <f t="array" ref="T628" xml:space="preserve"> MATCH(TRUE, ISNUMBER( SEARCH(TRIM(小韻表[[#This Row],[下字]]), 切語下字表[切語下字集]) ), 0)</f>
        <v>145</v>
      </c>
      <c r="U628" s="480"/>
      <c r="V628" s="480"/>
      <c r="X628" s="480"/>
      <c r="Y628" s="480"/>
      <c r="Z628" s="480"/>
      <c r="AC628" s="480"/>
      <c r="AD628" s="480"/>
      <c r="AE628" s="480"/>
      <c r="AF628" s="480"/>
    </row>
    <row r="629" spans="1:32" ht="33.75">
      <c r="A629" s="480">
        <v>628</v>
      </c>
      <c r="B629" s="481" t="s">
        <v>313</v>
      </c>
      <c r="C629" s="481" t="s">
        <v>4302</v>
      </c>
      <c r="D629" s="491" t="str">
        <f xml:space="preserve"> _xlfn.CONCAT(IF(小韻表[[#This Row],[聲母標音]]="Ø", "", 小韻表[[#This Row],[聲母標音]]), 小韻表[[#This Row],[韻母標音]], 小韻表[[#This Row],[濁上調校正]])</f>
        <v>kian5</v>
      </c>
      <c r="E629" s="492" t="str" cm="1">
        <f t="array" ref="E6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ㄢˊ</v>
      </c>
      <c r="F629" s="484" t="str" cm="1">
        <f t="array" ref="F629" xml:space="preserve"> INDEX(切語上字表[聲母標音], 小韻表[[#This Row],[上字號]])</f>
        <v>k</v>
      </c>
      <c r="G629" s="484" t="str" cm="1">
        <f t="array" ref="G629" xml:space="preserve"> INDEX(切語下字表[韻母標音], 小韻表[[#This Row],[下字號]])</f>
        <v>ian</v>
      </c>
      <c r="H629" s="483" t="str" cm="1">
        <f t="array" ref="H629" xml:space="preserve"> INDEX(切語下字表[韻母], 小韻表[[#This Row],[下字號]])</f>
        <v>仙一</v>
      </c>
      <c r="I629" s="483" t="str" cm="1">
        <f t="array" ref="I629" xml:space="preserve"> INDEX(切語下字表[呼], 小韻表[[#This Row],[下字號]])</f>
        <v>開</v>
      </c>
      <c r="J629" s="483" t="str" cm="1">
        <f t="array" ref="J629" xml:space="preserve"> INDEX(切語下字表[等], 小韻表[[#This Row],[下字號]])</f>
        <v>三</v>
      </c>
      <c r="K629" s="483" t="str" cm="1">
        <f t="array" ref="K629" xml:space="preserve"> INDEX(切語下字表[調], 小韻表[[#This Row],[下字號]])</f>
        <v>平</v>
      </c>
      <c r="L629" s="495" t="str" cm="1">
        <f t="array" ref="L629" xml:space="preserve"> INDEX(切語下字表[韻], 小韻表[[#This Row],[下字號]])</f>
        <v>仙</v>
      </c>
      <c r="M629" s="495" t="str" cm="1">
        <f t="array" ref="M629" xml:space="preserve"> INDEX(切語上字表[聲母], 小韻表[[#This Row],[上字號]])</f>
        <v>群</v>
      </c>
      <c r="N629" s="482" t="str" cm="1">
        <f t="array" ref="N629" xml:space="preserve"> INDEX(切語上字表[清濁], 小韻表[[#This Row],[上字號]])</f>
        <v>全濁</v>
      </c>
      <c r="O629" s="482" t="str" cm="1">
        <f t="array" ref="O629" xml:space="preserve"> INDEX(切語上字表[發送收], 小韻表[[#This Row],[上字號]])</f>
        <v xml:space="preserve"> </v>
      </c>
      <c r="P629" s="483" t="str" cm="1">
        <f t="array" ref="P629" xml:space="preserve"> RIGHT(小韻表[[#This Row],[清濁]],1) &amp; LEFT(INDEX(切語下字表[調], 小韻表[[#This Row],[下字號]]),1)</f>
        <v>濁平</v>
      </c>
      <c r="Q629" s="485" cm="1">
        <f t="array" ref="Q629" xml:space="preserve"> INDEX(聲調對照資料表[台羅調號], MATCH(TRUE, EXACT(小韻表[[#This Row],[廣韻聲調]], 聲調對照資料表[廣韻聲調]), 0))</f>
        <v>5</v>
      </c>
      <c r="R6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29" s="485" cm="1">
        <f t="array" ref="S629" xml:space="preserve"> MATCH(TRUE, ISNUMBER( SEARCH(TRIM(小韻表[[#This Row],[上字]]), 切語上字表[切語上字集]) ), 0)</f>
        <v>3</v>
      </c>
      <c r="T629" s="485" cm="1">
        <f t="array" ref="T629" xml:space="preserve"> MATCH(TRUE, ISNUMBER( SEARCH(TRIM(小韻表[[#This Row],[下字]]), 切語下字表[切語下字集]) ), 0)</f>
        <v>144</v>
      </c>
      <c r="U629" s="480"/>
      <c r="V629" s="480"/>
      <c r="X629" s="480"/>
      <c r="Y629" s="480"/>
      <c r="Z629" s="480"/>
      <c r="AC629" s="480"/>
      <c r="AD629" s="480"/>
      <c r="AE629" s="480"/>
      <c r="AF629" s="480"/>
    </row>
    <row r="630" spans="1:32" ht="33.75">
      <c r="A630" s="480">
        <v>629</v>
      </c>
      <c r="B630" s="481" t="s">
        <v>306</v>
      </c>
      <c r="C630" s="481" t="s">
        <v>4530</v>
      </c>
      <c r="D630" s="491" t="str">
        <f xml:space="preserve"> _xlfn.CONCAT(IF(小韻表[[#This Row],[聲母標音]]="Ø", "", 小韻表[[#This Row],[聲母標音]]), 小韻表[[#This Row],[韻母標音]], 小韻表[[#This Row],[濁上調校正]])</f>
        <v>khian1</v>
      </c>
      <c r="E630" s="492" t="str" cm="1">
        <f t="array" ref="E6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ㄢ</v>
      </c>
      <c r="F630" s="484" t="str" cm="1">
        <f t="array" ref="F630" xml:space="preserve"> INDEX(切語上字表[聲母標音], 小韻表[[#This Row],[上字號]])</f>
        <v>kh</v>
      </c>
      <c r="G630" s="484" t="str" cm="1">
        <f t="array" ref="G630" xml:space="preserve"> INDEX(切語下字表[韻母標音], 小韻表[[#This Row],[下字號]])</f>
        <v>ian</v>
      </c>
      <c r="H630" s="483" t="str" cm="1">
        <f t="array" ref="H630" xml:space="preserve"> INDEX(切語下字表[韻母], 小韻表[[#This Row],[下字號]])</f>
        <v>仙一</v>
      </c>
      <c r="I630" s="483" t="str" cm="1">
        <f t="array" ref="I630" xml:space="preserve"> INDEX(切語下字表[呼], 小韻表[[#This Row],[下字號]])</f>
        <v>開</v>
      </c>
      <c r="J630" s="483" t="str" cm="1">
        <f t="array" ref="J630" xml:space="preserve"> INDEX(切語下字表[等], 小韻表[[#This Row],[下字號]])</f>
        <v>三</v>
      </c>
      <c r="K630" s="483" t="str" cm="1">
        <f t="array" ref="K630" xml:space="preserve"> INDEX(切語下字表[調], 小韻表[[#This Row],[下字號]])</f>
        <v>平</v>
      </c>
      <c r="L630" s="495" t="str" cm="1">
        <f t="array" ref="L630" xml:space="preserve"> INDEX(切語下字表[韻], 小韻表[[#This Row],[下字號]])</f>
        <v>仙</v>
      </c>
      <c r="M630" s="495" t="str" cm="1">
        <f t="array" ref="M630" xml:space="preserve"> INDEX(切語上字表[聲母], 小韻表[[#This Row],[上字號]])</f>
        <v>溪</v>
      </c>
      <c r="N630" s="482" t="str" cm="1">
        <f t="array" ref="N630" xml:space="preserve"> INDEX(切語上字表[清濁], 小韻表[[#This Row],[上字號]])</f>
        <v>次清</v>
      </c>
      <c r="O630" s="482" t="str" cm="1">
        <f t="array" ref="O630" xml:space="preserve"> INDEX(切語上字表[發送收], 小韻表[[#This Row],[上字號]])</f>
        <v>送氣</v>
      </c>
      <c r="P630" s="483" t="str" cm="1">
        <f t="array" ref="P630" xml:space="preserve"> RIGHT(小韻表[[#This Row],[清濁]],1) &amp; LEFT(INDEX(切語下字表[調], 小韻表[[#This Row],[下字號]]),1)</f>
        <v>清平</v>
      </c>
      <c r="Q630" s="485" cm="1">
        <f t="array" ref="Q630" xml:space="preserve"> INDEX(聲調對照資料表[台羅調號], MATCH(TRUE, EXACT(小韻表[[#This Row],[廣韻聲調]], 聲調對照資料表[廣韻聲調]), 0))</f>
        <v>1</v>
      </c>
      <c r="R6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30" s="485" cm="1">
        <f t="array" ref="S630" xml:space="preserve"> MATCH(TRUE, ISNUMBER( SEARCH(TRIM(小韻表[[#This Row],[上字]]), 切語上字表[切語上字集]) ), 0)</f>
        <v>2</v>
      </c>
      <c r="T630" s="485" cm="1">
        <f t="array" ref="T630" xml:space="preserve"> MATCH(TRUE, ISNUMBER( SEARCH(TRIM(小韻表[[#This Row],[下字]]), 切語下字表[切語下字集]) ), 0)</f>
        <v>144</v>
      </c>
      <c r="U630" s="480"/>
      <c r="V630" s="480"/>
      <c r="X630" s="480"/>
      <c r="Y630" s="480"/>
      <c r="Z630" s="480"/>
      <c r="AC630" s="480"/>
      <c r="AD630" s="480"/>
      <c r="AE630" s="480"/>
      <c r="AF630" s="480"/>
    </row>
    <row r="631" spans="1:32" ht="33.75">
      <c r="A631" s="480">
        <v>630</v>
      </c>
      <c r="B631" s="481" t="s">
        <v>1083</v>
      </c>
      <c r="C631" s="481" t="s">
        <v>4041</v>
      </c>
      <c r="D631" s="491" t="str">
        <f xml:space="preserve"> _xlfn.CONCAT(IF(小韻表[[#This Row],[聲母標音]]="Ø", "", 小韻表[[#This Row],[聲母標音]]), 小韻表[[#This Row],[韻母標音]], 小韻表[[#This Row],[濁上調校正]])</f>
        <v>kuan5</v>
      </c>
      <c r="E631" s="492" t="str" cm="1">
        <f t="array" ref="E6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ㄢˊ</v>
      </c>
      <c r="F631" s="484" t="str" cm="1">
        <f t="array" ref="F631" xml:space="preserve"> INDEX(切語上字表[聲母標音], 小韻表[[#This Row],[上字號]])</f>
        <v>k</v>
      </c>
      <c r="G631" s="484" t="str" cm="1">
        <f t="array" ref="G631" xml:space="preserve"> INDEX(切語下字表[韻母標音], 小韻表[[#This Row],[下字號]])</f>
        <v>uan</v>
      </c>
      <c r="H631" s="483" t="str" cm="1">
        <f t="array" ref="H631" xml:space="preserve"> INDEX(切語下字表[韻母], 小韻表[[#This Row],[下字號]])</f>
        <v>仙二</v>
      </c>
      <c r="I631" s="483" t="str" cm="1">
        <f t="array" ref="I631" xml:space="preserve"> INDEX(切語下字表[呼], 小韻表[[#This Row],[下字號]])</f>
        <v>合</v>
      </c>
      <c r="J631" s="483" t="str" cm="1">
        <f t="array" ref="J631" xml:space="preserve"> INDEX(切語下字表[等], 小韻表[[#This Row],[下字號]])</f>
        <v>三</v>
      </c>
      <c r="K631" s="483" t="str" cm="1">
        <f t="array" ref="K631" xml:space="preserve"> INDEX(切語下字表[調], 小韻表[[#This Row],[下字號]])</f>
        <v>平</v>
      </c>
      <c r="L631" s="495" t="str" cm="1">
        <f t="array" ref="L631" xml:space="preserve"> INDEX(切語下字表[韻], 小韻表[[#This Row],[下字號]])</f>
        <v>仙</v>
      </c>
      <c r="M631" s="495" t="str" cm="1">
        <f t="array" ref="M631" xml:space="preserve"> INDEX(切語上字表[聲母], 小韻表[[#This Row],[上字號]])</f>
        <v>群</v>
      </c>
      <c r="N631" s="482" t="str" cm="1">
        <f t="array" ref="N631" xml:space="preserve"> INDEX(切語上字表[清濁], 小韻表[[#This Row],[上字號]])</f>
        <v>全濁</v>
      </c>
      <c r="O631" s="482" t="str" cm="1">
        <f t="array" ref="O631" xml:space="preserve"> INDEX(切語上字表[發送收], 小韻表[[#This Row],[上字號]])</f>
        <v xml:space="preserve"> </v>
      </c>
      <c r="P631" s="483" t="str" cm="1">
        <f t="array" ref="P631" xml:space="preserve"> RIGHT(小韻表[[#This Row],[清濁]],1) &amp; LEFT(INDEX(切語下字表[調], 小韻表[[#This Row],[下字號]]),1)</f>
        <v>濁平</v>
      </c>
      <c r="Q631" s="485" cm="1">
        <f t="array" ref="Q631" xml:space="preserve"> INDEX(聲調對照資料表[台羅調號], MATCH(TRUE, EXACT(小韻表[[#This Row],[廣韻聲調]], 聲調對照資料表[廣韻聲調]), 0))</f>
        <v>5</v>
      </c>
      <c r="R6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31" s="485" cm="1">
        <f t="array" ref="S631" xml:space="preserve"> MATCH(TRUE, ISNUMBER( SEARCH(TRIM(小韻表[[#This Row],[上字]]), 切語上字表[切語上字集]) ), 0)</f>
        <v>3</v>
      </c>
      <c r="T631" s="485" cm="1">
        <f t="array" ref="T631" xml:space="preserve"> MATCH(TRUE, ISNUMBER( SEARCH(TRIM(小韻表[[#This Row],[下字]]), 切語下字表[切語下字集]) ), 0)</f>
        <v>145</v>
      </c>
      <c r="U631" s="480"/>
      <c r="V631" s="480"/>
      <c r="X631" s="480"/>
      <c r="Y631" s="480"/>
      <c r="Z631" s="480"/>
      <c r="AC631" s="480"/>
      <c r="AD631" s="480"/>
      <c r="AE631" s="480"/>
      <c r="AF631" s="480"/>
    </row>
    <row r="632" spans="1:32" ht="33.75">
      <c r="A632" s="480">
        <v>631</v>
      </c>
      <c r="B632" s="481" t="s">
        <v>235</v>
      </c>
      <c r="C632" s="481" t="s">
        <v>5305</v>
      </c>
      <c r="D632" s="491" t="str">
        <f xml:space="preserve"> _xlfn.CONCAT(IF(小韻表[[#This Row],[聲母標音]]="Ø", "", 小韻表[[#This Row],[聲母標音]]), 小韻表[[#This Row],[韻母標音]], 小韻表[[#This Row],[濁上調校正]])</f>
        <v>tuan5</v>
      </c>
      <c r="E632" s="492" t="str" cm="1">
        <f t="array" ref="E6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ㄢˊ</v>
      </c>
      <c r="F632" s="484" t="str" cm="1">
        <f t="array" ref="F632" xml:space="preserve"> INDEX(切語上字表[聲母標音], 小韻表[[#This Row],[上字號]])</f>
        <v>t</v>
      </c>
      <c r="G632" s="484" t="str" cm="1">
        <f t="array" ref="G632" xml:space="preserve"> INDEX(切語下字表[韻母標音], 小韻表[[#This Row],[下字號]])</f>
        <v>uan</v>
      </c>
      <c r="H632" s="483" t="str" cm="1">
        <f t="array" ref="H632" xml:space="preserve"> INDEX(切語下字表[韻母], 小韻表[[#This Row],[下字號]])</f>
        <v>仙二</v>
      </c>
      <c r="I632" s="483" t="str" cm="1">
        <f t="array" ref="I632" xml:space="preserve"> INDEX(切語下字表[呼], 小韻表[[#This Row],[下字號]])</f>
        <v>合</v>
      </c>
      <c r="J632" s="483" t="str" cm="1">
        <f t="array" ref="J632" xml:space="preserve"> INDEX(切語下字表[等], 小韻表[[#This Row],[下字號]])</f>
        <v>三</v>
      </c>
      <c r="K632" s="483" t="str" cm="1">
        <f t="array" ref="K632" xml:space="preserve"> INDEX(切語下字表[調], 小韻表[[#This Row],[下字號]])</f>
        <v>平</v>
      </c>
      <c r="L632" s="495" t="str" cm="1">
        <f t="array" ref="L632" xml:space="preserve"> INDEX(切語下字表[韻], 小韻表[[#This Row],[下字號]])</f>
        <v>仙</v>
      </c>
      <c r="M632" s="495" t="str" cm="1">
        <f t="array" ref="M632" xml:space="preserve"> INDEX(切語上字表[聲母], 小韻表[[#This Row],[上字號]])</f>
        <v>澄</v>
      </c>
      <c r="N632" s="482" t="str" cm="1">
        <f t="array" ref="N632" xml:space="preserve"> INDEX(切語上字表[清濁], 小韻表[[#This Row],[上字號]])</f>
        <v>全濁</v>
      </c>
      <c r="O632" s="482" t="str" cm="1">
        <f t="array" ref="O632" xml:space="preserve"> INDEX(切語上字表[發送收], 小韻表[[#This Row],[上字號]])</f>
        <v xml:space="preserve"> </v>
      </c>
      <c r="P632" s="483" t="str" cm="1">
        <f t="array" ref="P632" xml:space="preserve"> RIGHT(小韻表[[#This Row],[清濁]],1) &amp; LEFT(INDEX(切語下字表[調], 小韻表[[#This Row],[下字號]]),1)</f>
        <v>濁平</v>
      </c>
      <c r="Q632" s="485" cm="1">
        <f t="array" ref="Q632" xml:space="preserve"> INDEX(聲調對照資料表[台羅調號], MATCH(TRUE, EXACT(小韻表[[#This Row],[廣韻聲調]], 聲調對照資料表[廣韻聲調]), 0))</f>
        <v>5</v>
      </c>
      <c r="R6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32" s="485" cm="1">
        <f t="array" ref="S632" xml:space="preserve"> MATCH(TRUE, ISNUMBER( SEARCH(TRIM(小韻表[[#This Row],[上字]]), 切語上字表[切語上字集]) ), 0)</f>
        <v>11</v>
      </c>
      <c r="T632" s="485" cm="1">
        <f t="array" ref="T632" xml:space="preserve"> MATCH(TRUE, ISNUMBER( SEARCH(TRIM(小韻表[[#This Row],[下字]]), 切語下字表[切語下字集]) ), 0)</f>
        <v>145</v>
      </c>
      <c r="U632" s="480"/>
      <c r="V632" s="480"/>
      <c r="X632" s="480"/>
      <c r="Y632" s="480"/>
      <c r="Z632" s="480"/>
      <c r="AC632" s="480"/>
      <c r="AD632" s="480"/>
      <c r="AE632" s="480"/>
      <c r="AF632" s="480"/>
    </row>
    <row r="633" spans="1:32" ht="33.75">
      <c r="A633" s="480">
        <v>632</v>
      </c>
      <c r="B633" s="481" t="s">
        <v>879</v>
      </c>
      <c r="C633" s="481" t="s">
        <v>4041</v>
      </c>
      <c r="D633" s="491" t="str">
        <f xml:space="preserve"> _xlfn.CONCAT(IF(小韻表[[#This Row],[聲母標音]]="Ø", "", 小韻表[[#This Row],[聲母標音]]), 小韻表[[#This Row],[韻母標音]], 小韻表[[#This Row],[濁上調校正]])</f>
        <v>luan5</v>
      </c>
      <c r="E633" s="492" t="str" cm="1">
        <f t="array" ref="E6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ㄨㄢˊ</v>
      </c>
      <c r="F633" s="484" t="str" cm="1">
        <f t="array" ref="F633" xml:space="preserve"> INDEX(切語上字表[聲母標音], 小韻表[[#This Row],[上字號]])</f>
        <v>l</v>
      </c>
      <c r="G633" s="484" t="str" cm="1">
        <f t="array" ref="G633" xml:space="preserve"> INDEX(切語下字表[韻母標音], 小韻表[[#This Row],[下字號]])</f>
        <v>uan</v>
      </c>
      <c r="H633" s="483" t="str" cm="1">
        <f t="array" ref="H633" xml:space="preserve"> INDEX(切語下字表[韻母], 小韻表[[#This Row],[下字號]])</f>
        <v>仙二</v>
      </c>
      <c r="I633" s="483" t="str" cm="1">
        <f t="array" ref="I633" xml:space="preserve"> INDEX(切語下字表[呼], 小韻表[[#This Row],[下字號]])</f>
        <v>合</v>
      </c>
      <c r="J633" s="483" t="str" cm="1">
        <f t="array" ref="J633" xml:space="preserve"> INDEX(切語下字表[等], 小韻表[[#This Row],[下字號]])</f>
        <v>三</v>
      </c>
      <c r="K633" s="483" t="str" cm="1">
        <f t="array" ref="K633" xml:space="preserve"> INDEX(切語下字表[調], 小韻表[[#This Row],[下字號]])</f>
        <v>平</v>
      </c>
      <c r="L633" s="495" t="str" cm="1">
        <f t="array" ref="L633" xml:space="preserve"> INDEX(切語下字表[韻], 小韻表[[#This Row],[下字號]])</f>
        <v>仙</v>
      </c>
      <c r="M633" s="495" t="str" cm="1">
        <f t="array" ref="M633" xml:space="preserve"> INDEX(切語上字表[聲母], 小韻表[[#This Row],[上字號]])</f>
        <v>來</v>
      </c>
      <c r="N633" s="482" t="str" cm="1">
        <f t="array" ref="N633" xml:space="preserve"> INDEX(切語上字表[清濁], 小韻表[[#This Row],[上字號]])</f>
        <v>次濁</v>
      </c>
      <c r="O633" s="482" t="str" cm="1">
        <f t="array" ref="O633" xml:space="preserve"> INDEX(切語上字表[發送收], 小韻表[[#This Row],[上字號]])</f>
        <v>收聲</v>
      </c>
      <c r="P633" s="483" t="str" cm="1">
        <f t="array" ref="P633" xml:space="preserve"> RIGHT(小韻表[[#This Row],[清濁]],1) &amp; LEFT(INDEX(切語下字表[調], 小韻表[[#This Row],[下字號]]),1)</f>
        <v>濁平</v>
      </c>
      <c r="Q633" s="485" cm="1">
        <f t="array" ref="Q633" xml:space="preserve"> INDEX(聲調對照資料表[台羅調號], MATCH(TRUE, EXACT(小韻表[[#This Row],[廣韻聲調]], 聲調對照資料表[廣韻聲調]), 0))</f>
        <v>5</v>
      </c>
      <c r="R6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33" s="485" cm="1">
        <f t="array" ref="S633" xml:space="preserve"> MATCH(TRUE, ISNUMBER( SEARCH(TRIM(小韻表[[#This Row],[上字]]), 切語上字表[切語上字集]) ), 0)</f>
        <v>40</v>
      </c>
      <c r="T633" s="485" cm="1">
        <f t="array" ref="T633" xml:space="preserve"> MATCH(TRUE, ISNUMBER( SEARCH(TRIM(小韻表[[#This Row],[下字]]), 切語下字表[切語下字集]) ), 0)</f>
        <v>145</v>
      </c>
      <c r="U633" s="480"/>
      <c r="V633" s="480"/>
      <c r="X633" s="480"/>
      <c r="Y633" s="480"/>
      <c r="Z633" s="480"/>
      <c r="AC633" s="480"/>
      <c r="AD633" s="480"/>
      <c r="AE633" s="480"/>
      <c r="AF633" s="480"/>
    </row>
    <row r="634" spans="1:32" ht="33.75">
      <c r="A634" s="480">
        <v>633</v>
      </c>
      <c r="B634" s="481" t="s">
        <v>1728</v>
      </c>
      <c r="C634" s="481" t="s">
        <v>5262</v>
      </c>
      <c r="D634" s="491" t="str">
        <f xml:space="preserve"> _xlfn.CONCAT(IF(小韻表[[#This Row],[聲母標音]]="Ø", "", 小韻表[[#This Row],[聲母標音]]), 小韻表[[#This Row],[韻母標音]], 小韻表[[#This Row],[濁上調校正]])</f>
        <v>khuan1</v>
      </c>
      <c r="E634" s="492" t="str" cm="1">
        <f t="array" ref="E6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ㄢ</v>
      </c>
      <c r="F634" s="484" t="str" cm="1">
        <f t="array" ref="F634" xml:space="preserve"> INDEX(切語上字表[聲母標音], 小韻表[[#This Row],[上字號]])</f>
        <v>kh</v>
      </c>
      <c r="G634" s="484" t="str" cm="1">
        <f t="array" ref="G634" xml:space="preserve"> INDEX(切語下字表[韻母標音], 小韻表[[#This Row],[下字號]])</f>
        <v>uan</v>
      </c>
      <c r="H634" s="483" t="str" cm="1">
        <f t="array" ref="H634" xml:space="preserve"> INDEX(切語下字表[韻母], 小韻表[[#This Row],[下字號]])</f>
        <v>仙二</v>
      </c>
      <c r="I634" s="483" t="str" cm="1">
        <f t="array" ref="I634" xml:space="preserve"> INDEX(切語下字表[呼], 小韻表[[#This Row],[下字號]])</f>
        <v>合</v>
      </c>
      <c r="J634" s="483" t="str" cm="1">
        <f t="array" ref="J634" xml:space="preserve"> INDEX(切語下字表[等], 小韻表[[#This Row],[下字號]])</f>
        <v>三</v>
      </c>
      <c r="K634" s="483" t="str" cm="1">
        <f t="array" ref="K634" xml:space="preserve"> INDEX(切語下字表[調], 小韻表[[#This Row],[下字號]])</f>
        <v>平</v>
      </c>
      <c r="L634" s="495" t="str" cm="1">
        <f t="array" ref="L634" xml:space="preserve"> INDEX(切語下字表[韻], 小韻表[[#This Row],[下字號]])</f>
        <v>仙</v>
      </c>
      <c r="M634" s="495" t="str" cm="1">
        <f t="array" ref="M634" xml:space="preserve"> INDEX(切語上字表[聲母], 小韻表[[#This Row],[上字號]])</f>
        <v>溪</v>
      </c>
      <c r="N634" s="482" t="str" cm="1">
        <f t="array" ref="N634" xml:space="preserve"> INDEX(切語上字表[清濁], 小韻表[[#This Row],[上字號]])</f>
        <v>次清</v>
      </c>
      <c r="O634" s="482" t="str" cm="1">
        <f t="array" ref="O634" xml:space="preserve"> INDEX(切語上字表[發送收], 小韻表[[#This Row],[上字號]])</f>
        <v>送氣</v>
      </c>
      <c r="P634" s="483" t="str" cm="1">
        <f t="array" ref="P634" xml:space="preserve"> RIGHT(小韻表[[#This Row],[清濁]],1) &amp; LEFT(INDEX(切語下字表[調], 小韻表[[#This Row],[下字號]]),1)</f>
        <v>清平</v>
      </c>
      <c r="Q634" s="485" cm="1">
        <f t="array" ref="Q634" xml:space="preserve"> INDEX(聲調對照資料表[台羅調號], MATCH(TRUE, EXACT(小韻表[[#This Row],[廣韻聲調]], 聲調對照資料表[廣韻聲調]), 0))</f>
        <v>1</v>
      </c>
      <c r="R6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34" s="485" cm="1">
        <f t="array" ref="S634" xml:space="preserve"> MATCH(TRUE, ISNUMBER( SEARCH(TRIM(小韻表[[#This Row],[上字]]), 切語上字表[切語上字集]) ), 0)</f>
        <v>2</v>
      </c>
      <c r="T634" s="485" cm="1">
        <f t="array" ref="T634" xml:space="preserve"> MATCH(TRUE, ISNUMBER( SEARCH(TRIM(小韻表[[#This Row],[下字]]), 切語下字表[切語下字集]) ), 0)</f>
        <v>145</v>
      </c>
      <c r="U634" s="480"/>
      <c r="V634" s="480"/>
      <c r="X634" s="480"/>
      <c r="Y634" s="480"/>
      <c r="Z634" s="480"/>
      <c r="AC634" s="480"/>
      <c r="AD634" s="480"/>
      <c r="AE634" s="480"/>
      <c r="AF634" s="480"/>
    </row>
    <row r="635" spans="1:32" ht="33.75">
      <c r="A635" s="480">
        <v>634</v>
      </c>
      <c r="B635" s="481" t="s">
        <v>704</v>
      </c>
      <c r="C635" s="481" t="s">
        <v>4530</v>
      </c>
      <c r="D635" s="491" t="str">
        <f xml:space="preserve"> _xlfn.CONCAT(IF(小韻表[[#This Row],[聲母標音]]="Ø", "", 小韻表[[#This Row],[聲母標音]]), 小韻表[[#This Row],[韻母標音]], 小韻表[[#This Row],[濁上調校正]])</f>
        <v>ian1</v>
      </c>
      <c r="E635" s="492" t="str" cm="1">
        <f t="array" ref="E6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ㄢ</v>
      </c>
      <c r="F635" s="484" t="str" cm="1">
        <f t="array" ref="F635" xml:space="preserve"> INDEX(切語上字表[聲母標音], 小韻表[[#This Row],[上字號]])</f>
        <v>Ø</v>
      </c>
      <c r="G635" s="484" t="str" cm="1">
        <f t="array" ref="G635" xml:space="preserve"> INDEX(切語下字表[韻母標音], 小韻表[[#This Row],[下字號]])</f>
        <v>ian</v>
      </c>
      <c r="H635" s="483" t="str" cm="1">
        <f t="array" ref="H635" xml:space="preserve"> INDEX(切語下字表[韻母], 小韻表[[#This Row],[下字號]])</f>
        <v>仙一</v>
      </c>
      <c r="I635" s="483" t="str" cm="1">
        <f t="array" ref="I635" xml:space="preserve"> INDEX(切語下字表[呼], 小韻表[[#This Row],[下字號]])</f>
        <v>開</v>
      </c>
      <c r="J635" s="483" t="str" cm="1">
        <f t="array" ref="J635" xml:space="preserve"> INDEX(切語下字表[等], 小韻表[[#This Row],[下字號]])</f>
        <v>三</v>
      </c>
      <c r="K635" s="483" t="str" cm="1">
        <f t="array" ref="K635" xml:space="preserve"> INDEX(切語下字表[調], 小韻表[[#This Row],[下字號]])</f>
        <v>平</v>
      </c>
      <c r="L635" s="495" t="str" cm="1">
        <f t="array" ref="L635" xml:space="preserve"> INDEX(切語下字表[韻], 小韻表[[#This Row],[下字號]])</f>
        <v>仙</v>
      </c>
      <c r="M635" s="495" t="str" cm="1">
        <f t="array" ref="M635" xml:space="preserve"> INDEX(切語上字表[聲母], 小韻表[[#This Row],[上字號]])</f>
        <v>影</v>
      </c>
      <c r="N635" s="482" t="str" cm="1">
        <f t="array" ref="N635" xml:space="preserve"> INDEX(切語上字表[清濁], 小韻表[[#This Row],[上字號]])</f>
        <v>全清</v>
      </c>
      <c r="O635" s="482" t="str" cm="1">
        <f t="array" ref="O635" xml:space="preserve"> INDEX(切語上字表[發送收], 小韻表[[#This Row],[上字號]])</f>
        <v>發聲</v>
      </c>
      <c r="P635" s="483" t="str" cm="1">
        <f t="array" ref="P635" xml:space="preserve"> RIGHT(小韻表[[#This Row],[清濁]],1) &amp; LEFT(INDEX(切語下字表[調], 小韻表[[#This Row],[下字號]]),1)</f>
        <v>清平</v>
      </c>
      <c r="Q635" s="485" cm="1">
        <f t="array" ref="Q635" xml:space="preserve"> INDEX(聲調對照資料表[台羅調號], MATCH(TRUE, EXACT(小韻表[[#This Row],[廣韻聲調]], 聲調對照資料表[廣韻聲調]), 0))</f>
        <v>1</v>
      </c>
      <c r="R6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35" s="485" cm="1">
        <f t="array" ref="S635" xml:space="preserve"> MATCH(TRUE, ISNUMBER( SEARCH(TRIM(小韻表[[#This Row],[上字]]), 切語上字表[切語上字集]) ), 0)</f>
        <v>35</v>
      </c>
      <c r="T635" s="485" cm="1">
        <f t="array" ref="T635" xml:space="preserve"> MATCH(TRUE, ISNUMBER( SEARCH(TRIM(小韻表[[#This Row],[下字]]), 切語下字表[切語下字集]) ), 0)</f>
        <v>144</v>
      </c>
      <c r="U635" s="480"/>
      <c r="V635" s="480"/>
      <c r="X635" s="480"/>
      <c r="Y635" s="480"/>
      <c r="Z635" s="480"/>
      <c r="AC635" s="480"/>
      <c r="AD635" s="480"/>
      <c r="AE635" s="480"/>
      <c r="AF635" s="480"/>
    </row>
    <row r="636" spans="1:32" ht="33.75">
      <c r="A636" s="480">
        <v>635</v>
      </c>
      <c r="B636" s="481" t="s">
        <v>5313</v>
      </c>
      <c r="C636" s="481" t="s">
        <v>4530</v>
      </c>
      <c r="D636" s="491" t="str">
        <f xml:space="preserve"> _xlfn.CONCAT(IF(小韻表[[#This Row],[聲母標音]]="Ø", "", 小韻表[[#This Row],[聲母標音]]), 小韻表[[#This Row],[韻母標音]], 小韻表[[#This Row],[濁上調校正]])</f>
        <v>ian5</v>
      </c>
      <c r="E636" s="492" t="str" cm="1">
        <f t="array" ref="E6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ㄢˊ</v>
      </c>
      <c r="F636" s="484" t="str" cm="1">
        <f t="array" ref="F636" xml:space="preserve"> INDEX(切語上字表[聲母標音], 小韻表[[#This Row],[上字號]])</f>
        <v>Ø</v>
      </c>
      <c r="G636" s="484" t="str" cm="1">
        <f t="array" ref="G636" xml:space="preserve"> INDEX(切語下字表[韻母標音], 小韻表[[#This Row],[下字號]])</f>
        <v>ian</v>
      </c>
      <c r="H636" s="483" t="str" cm="1">
        <f t="array" ref="H636" xml:space="preserve"> INDEX(切語下字表[韻母], 小韻表[[#This Row],[下字號]])</f>
        <v>仙一</v>
      </c>
      <c r="I636" s="483" t="str" cm="1">
        <f t="array" ref="I636" xml:space="preserve"> INDEX(切語下字表[呼], 小韻表[[#This Row],[下字號]])</f>
        <v>開</v>
      </c>
      <c r="J636" s="483" t="str" cm="1">
        <f t="array" ref="J636" xml:space="preserve"> INDEX(切語下字表[等], 小韻表[[#This Row],[下字號]])</f>
        <v>三</v>
      </c>
      <c r="K636" s="483" t="str" cm="1">
        <f t="array" ref="K636" xml:space="preserve"> INDEX(切語下字表[調], 小韻表[[#This Row],[下字號]])</f>
        <v>平</v>
      </c>
      <c r="L636" s="495" t="str" cm="1">
        <f t="array" ref="L636" xml:space="preserve"> INDEX(切語下字表[韻], 小韻表[[#This Row],[下字號]])</f>
        <v>仙</v>
      </c>
      <c r="M636" s="495" t="str" cm="1">
        <f t="array" ref="M636" xml:space="preserve"> INDEX(切語上字表[聲母], 小韻表[[#This Row],[上字號]])</f>
        <v>為</v>
      </c>
      <c r="N636" s="482" t="str" cm="1">
        <f t="array" ref="N636" xml:space="preserve"> INDEX(切語上字表[清濁], 小韻表[[#This Row],[上字號]])</f>
        <v>次濁</v>
      </c>
      <c r="O636" s="482" t="str" cm="1">
        <f t="array" ref="O636" xml:space="preserve"> INDEX(切語上字表[發送收], 小韻表[[#This Row],[上字號]])</f>
        <v>發聲</v>
      </c>
      <c r="P636" s="483" t="str" cm="1">
        <f t="array" ref="P636" xml:space="preserve"> RIGHT(小韻表[[#This Row],[清濁]],1) &amp; LEFT(INDEX(切語下字表[調], 小韻表[[#This Row],[下字號]]),1)</f>
        <v>濁平</v>
      </c>
      <c r="Q636" s="485" cm="1">
        <f t="array" ref="Q636" xml:space="preserve"> INDEX(聲調對照資料表[台羅調號], MATCH(TRUE, EXACT(小韻表[[#This Row],[廣韻聲調]], 聲調對照資料表[廣韻聲調]), 0))</f>
        <v>5</v>
      </c>
      <c r="R6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36" s="485" cm="1">
        <f t="array" ref="S636" xml:space="preserve"> MATCH(TRUE, ISNUMBER( SEARCH(TRIM(小韻表[[#This Row],[上字]]), 切語上字表[切語上字集]) ), 0)</f>
        <v>38</v>
      </c>
      <c r="T636" s="485" cm="1">
        <f t="array" ref="T636" xml:space="preserve"> MATCH(TRUE, ISNUMBER( SEARCH(TRIM(小韻表[[#This Row],[下字]]), 切語下字表[切語下字集]) ), 0)</f>
        <v>144</v>
      </c>
      <c r="U636" s="480"/>
      <c r="V636" s="480"/>
      <c r="X636" s="480"/>
      <c r="Y636" s="480"/>
      <c r="Z636" s="480"/>
      <c r="AC636" s="480"/>
      <c r="AD636" s="480"/>
      <c r="AE636" s="480"/>
      <c r="AF636" s="480"/>
    </row>
    <row r="637" spans="1:32" ht="33.75">
      <c r="A637" s="480">
        <v>636</v>
      </c>
      <c r="B637" s="481" t="s">
        <v>704</v>
      </c>
      <c r="C637" s="481" t="s">
        <v>5261</v>
      </c>
      <c r="D637" s="491" t="str">
        <f xml:space="preserve"> _xlfn.CONCAT(IF(小韻表[[#This Row],[聲母標音]]="Ø", "", 小韻表[[#This Row],[聲母標音]]), 小韻表[[#This Row],[韻母標音]], 小韻表[[#This Row],[濁上調校正]])</f>
        <v>uan1</v>
      </c>
      <c r="E637" s="492" t="str" cm="1">
        <f t="array" ref="E6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ㄢ</v>
      </c>
      <c r="F637" s="484" t="str" cm="1">
        <f t="array" ref="F637" xml:space="preserve"> INDEX(切語上字表[聲母標音], 小韻表[[#This Row],[上字號]])</f>
        <v>Ø</v>
      </c>
      <c r="G637" s="484" t="str" cm="1">
        <f t="array" ref="G637" xml:space="preserve"> INDEX(切語下字表[韻母標音], 小韻表[[#This Row],[下字號]])</f>
        <v>uan</v>
      </c>
      <c r="H637" s="483" t="str" cm="1">
        <f t="array" ref="H637" xml:space="preserve"> INDEX(切語下字表[韻母], 小韻表[[#This Row],[下字號]])</f>
        <v>仙二</v>
      </c>
      <c r="I637" s="483" t="str" cm="1">
        <f t="array" ref="I637" xml:space="preserve"> INDEX(切語下字表[呼], 小韻表[[#This Row],[下字號]])</f>
        <v>合</v>
      </c>
      <c r="J637" s="483" t="str" cm="1">
        <f t="array" ref="J637" xml:space="preserve"> INDEX(切語下字表[等], 小韻表[[#This Row],[下字號]])</f>
        <v>三</v>
      </c>
      <c r="K637" s="483" t="str" cm="1">
        <f t="array" ref="K637" xml:space="preserve"> INDEX(切語下字表[調], 小韻表[[#This Row],[下字號]])</f>
        <v>平</v>
      </c>
      <c r="L637" s="495" t="str" cm="1">
        <f t="array" ref="L637" xml:space="preserve"> INDEX(切語下字表[韻], 小韻表[[#This Row],[下字號]])</f>
        <v>仙</v>
      </c>
      <c r="M637" s="495" t="str" cm="1">
        <f t="array" ref="M637" xml:space="preserve"> INDEX(切語上字表[聲母], 小韻表[[#This Row],[上字號]])</f>
        <v>影</v>
      </c>
      <c r="N637" s="482" t="str" cm="1">
        <f t="array" ref="N637" xml:space="preserve"> INDEX(切語上字表[清濁], 小韻表[[#This Row],[上字號]])</f>
        <v>全清</v>
      </c>
      <c r="O637" s="482" t="str" cm="1">
        <f t="array" ref="O637" xml:space="preserve"> INDEX(切語上字表[發送收], 小韻表[[#This Row],[上字號]])</f>
        <v>發聲</v>
      </c>
      <c r="P637" s="483" t="str" cm="1">
        <f t="array" ref="P637" xml:space="preserve"> RIGHT(小韻表[[#This Row],[清濁]],1) &amp; LEFT(INDEX(切語下字表[調], 小韻表[[#This Row],[下字號]]),1)</f>
        <v>清平</v>
      </c>
      <c r="Q637" s="485" cm="1">
        <f t="array" ref="Q637" xml:space="preserve"> INDEX(聲調對照資料表[台羅調號], MATCH(TRUE, EXACT(小韻表[[#This Row],[廣韻聲調]], 聲調對照資料表[廣韻聲調]), 0))</f>
        <v>1</v>
      </c>
      <c r="R6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37" s="485" cm="1">
        <f t="array" ref="S637" xml:space="preserve"> MATCH(TRUE, ISNUMBER( SEARCH(TRIM(小韻表[[#This Row],[上字]]), 切語上字表[切語上字集]) ), 0)</f>
        <v>35</v>
      </c>
      <c r="T637" s="485" cm="1">
        <f t="array" ref="T637" xml:space="preserve"> MATCH(TRUE, ISNUMBER( SEARCH(TRIM(小韻表[[#This Row],[下字]]), 切語下字表[切語下字集]) ), 0)</f>
        <v>145</v>
      </c>
      <c r="U637" s="480"/>
      <c r="V637" s="480"/>
      <c r="X637" s="480"/>
      <c r="Y637" s="480"/>
      <c r="Z637" s="480"/>
      <c r="AC637" s="480"/>
      <c r="AD637" s="480"/>
      <c r="AE637" s="480"/>
      <c r="AF637" s="480"/>
    </row>
    <row r="638" spans="1:32" ht="33.75">
      <c r="A638" s="480">
        <v>637</v>
      </c>
      <c r="B638" s="481" t="s">
        <v>637</v>
      </c>
      <c r="C638" s="481" t="s">
        <v>5062</v>
      </c>
      <c r="D638" s="491" t="str">
        <f xml:space="preserve"> _xlfn.CONCAT(IF(小韻表[[#This Row],[聲母標音]]="Ø", "", 小韻表[[#This Row],[聲母標音]]), 小韻表[[#This Row],[韻母標音]], 小韻表[[#This Row],[濁上調校正]])</f>
        <v>cian1</v>
      </c>
      <c r="E638" s="492" t="str" cm="1">
        <f t="array" ref="E6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ㄢ</v>
      </c>
      <c r="F638" s="484" t="str" cm="1">
        <f t="array" ref="F638" xml:space="preserve"> INDEX(切語上字表[聲母標音], 小韻表[[#This Row],[上字號]])</f>
        <v>c</v>
      </c>
      <c r="G638" s="484" t="str" cm="1">
        <f t="array" ref="G638" xml:space="preserve"> INDEX(切語下字表[韻母標音], 小韻表[[#This Row],[下字號]])</f>
        <v>ian</v>
      </c>
      <c r="H638" s="483" t="str" cm="1">
        <f t="array" ref="H638" xml:space="preserve"> INDEX(切語下字表[韻母], 小韻表[[#This Row],[下字號]])</f>
        <v>仙一</v>
      </c>
      <c r="I638" s="483" t="str" cm="1">
        <f t="array" ref="I638" xml:space="preserve"> INDEX(切語下字表[呼], 小韻表[[#This Row],[下字號]])</f>
        <v>開</v>
      </c>
      <c r="J638" s="483" t="str" cm="1">
        <f t="array" ref="J638" xml:space="preserve"> INDEX(切語下字表[等], 小韻表[[#This Row],[下字號]])</f>
        <v>三</v>
      </c>
      <c r="K638" s="483" t="str" cm="1">
        <f t="array" ref="K638" xml:space="preserve"> INDEX(切語下字表[調], 小韻表[[#This Row],[下字號]])</f>
        <v>平</v>
      </c>
      <c r="L638" s="495" t="str" cm="1">
        <f t="array" ref="L638" xml:space="preserve"> INDEX(切語下字表[韻], 小韻表[[#This Row],[下字號]])</f>
        <v>仙</v>
      </c>
      <c r="M638" s="495" t="str" cm="1">
        <f t="array" ref="M638" xml:space="preserve"> INDEX(切語上字表[聲母], 小韻表[[#This Row],[上字號]])</f>
        <v>穿</v>
      </c>
      <c r="N638" s="482" t="str" cm="1">
        <f t="array" ref="N638" xml:space="preserve"> INDEX(切語上字表[清濁], 小韻表[[#This Row],[上字號]])</f>
        <v>次清</v>
      </c>
      <c r="O638" s="482" t="str" cm="1">
        <f t="array" ref="O638" xml:space="preserve"> INDEX(切語上字表[發送收], 小韻表[[#This Row],[上字號]])</f>
        <v>送氣</v>
      </c>
      <c r="P638" s="483" t="str" cm="1">
        <f t="array" ref="P638" xml:space="preserve"> RIGHT(小韻表[[#This Row],[清濁]],1) &amp; LEFT(INDEX(切語下字表[調], 小韻表[[#This Row],[下字號]]),1)</f>
        <v>清平</v>
      </c>
      <c r="Q638" s="485" cm="1">
        <f t="array" ref="Q638" xml:space="preserve"> INDEX(聲調對照資料表[台羅調號], MATCH(TRUE, EXACT(小韻表[[#This Row],[廣韻聲調]], 聲調對照資料表[廣韻聲調]), 0))</f>
        <v>1</v>
      </c>
      <c r="R6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38" s="485" cm="1">
        <f t="array" ref="S638" xml:space="preserve"> MATCH(TRUE, ISNUMBER( SEARCH(TRIM(小韻表[[#This Row],[上字]]), 切語上字表[切語上字集]) ), 0)</f>
        <v>31</v>
      </c>
      <c r="T638" s="485" cm="1">
        <f t="array" ref="T638" xml:space="preserve"> MATCH(TRUE, ISNUMBER( SEARCH(TRIM(小韻表[[#This Row],[下字]]), 切語下字表[切語下字集]) ), 0)</f>
        <v>144</v>
      </c>
      <c r="U638" s="480"/>
      <c r="V638" s="480"/>
      <c r="X638" s="480"/>
      <c r="Y638" s="480"/>
      <c r="Z638" s="480"/>
      <c r="AC638" s="480"/>
      <c r="AD638" s="480"/>
      <c r="AE638" s="480"/>
      <c r="AF638" s="480"/>
    </row>
    <row r="639" spans="1:32" ht="33.75">
      <c r="A639" s="480">
        <v>638</v>
      </c>
      <c r="B639" s="481" t="s">
        <v>1715</v>
      </c>
      <c r="C639" s="481" t="s">
        <v>5162</v>
      </c>
      <c r="D639" s="491" t="str">
        <f xml:space="preserve"> _xlfn.CONCAT(IF(小韻表[[#This Row],[聲母標音]]="Ø", "", 小韻表[[#This Row],[聲母標音]]), 小韻表[[#This Row],[韻母標音]], 小韻表[[#This Row],[濁上調校正]])</f>
        <v>tuan1</v>
      </c>
      <c r="E639" s="492" t="str" cm="1">
        <f t="array" ref="E6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ㄢ</v>
      </c>
      <c r="F639" s="484" t="str" cm="1">
        <f t="array" ref="F639" xml:space="preserve"> INDEX(切語上字表[聲母標音], 小韻表[[#This Row],[上字號]])</f>
        <v>t</v>
      </c>
      <c r="G639" s="484" t="str" cm="1">
        <f t="array" ref="G639" xml:space="preserve"> INDEX(切語下字表[韻母標音], 小韻表[[#This Row],[下字號]])</f>
        <v>uan</v>
      </c>
      <c r="H639" s="483" t="str" cm="1">
        <f t="array" ref="H639" xml:space="preserve"> INDEX(切語下字表[韻母], 小韻表[[#This Row],[下字號]])</f>
        <v>仙二</v>
      </c>
      <c r="I639" s="483" t="str" cm="1">
        <f t="array" ref="I639" xml:space="preserve"> INDEX(切語下字表[呼], 小韻表[[#This Row],[下字號]])</f>
        <v>合</v>
      </c>
      <c r="J639" s="483" t="str" cm="1">
        <f t="array" ref="J639" xml:space="preserve"> INDEX(切語下字表[等], 小韻表[[#This Row],[下字號]])</f>
        <v>三</v>
      </c>
      <c r="K639" s="483" t="str" cm="1">
        <f t="array" ref="K639" xml:space="preserve"> INDEX(切語下字表[調], 小韻表[[#This Row],[下字號]])</f>
        <v>平</v>
      </c>
      <c r="L639" s="495" t="str" cm="1">
        <f t="array" ref="L639" xml:space="preserve"> INDEX(切語下字表[韻], 小韻表[[#This Row],[下字號]])</f>
        <v>仙</v>
      </c>
      <c r="M639" s="495" t="str" cm="1">
        <f t="array" ref="M639" xml:space="preserve"> INDEX(切語上字表[聲母], 小韻表[[#This Row],[上字號]])</f>
        <v>端</v>
      </c>
      <c r="N639" s="482" t="str" cm="1">
        <f t="array" ref="N639" xml:space="preserve"> INDEX(切語上字表[清濁], 小韻表[[#This Row],[上字號]])</f>
        <v>全清</v>
      </c>
      <c r="O639" s="482" t="str" cm="1">
        <f t="array" ref="O639" xml:space="preserve"> INDEX(切語上字表[發送收], 小韻表[[#This Row],[上字號]])</f>
        <v>發聲</v>
      </c>
      <c r="P639" s="483" t="str" cm="1">
        <f t="array" ref="P639" xml:space="preserve"> RIGHT(小韻表[[#This Row],[清濁]],1) &amp; LEFT(INDEX(切語下字表[調], 小韻表[[#This Row],[下字號]]),1)</f>
        <v>清平</v>
      </c>
      <c r="Q639" s="485" cm="1">
        <f t="array" ref="Q639" xml:space="preserve"> INDEX(聲調對照資料表[台羅調號], MATCH(TRUE, EXACT(小韻表[[#This Row],[廣韻聲調]], 聲調對照資料表[廣韻聲調]), 0))</f>
        <v>1</v>
      </c>
      <c r="R6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39" s="485" cm="1">
        <f t="array" ref="S639" xml:space="preserve"> MATCH(TRUE, ISNUMBER( SEARCH(TRIM(小韻表[[#This Row],[上字]]), 切語上字表[切語上字集]) ), 0)</f>
        <v>5</v>
      </c>
      <c r="T639" s="485" cm="1">
        <f t="array" ref="T639" xml:space="preserve"> MATCH(TRUE, ISNUMBER( SEARCH(TRIM(小韻表[[#This Row],[下字]]), 切語下字表[切語下字集]) ), 0)</f>
        <v>145</v>
      </c>
      <c r="U639" s="480"/>
      <c r="V639" s="480"/>
      <c r="X639" s="480"/>
      <c r="Y639" s="480"/>
      <c r="Z639" s="480"/>
      <c r="AC639" s="480"/>
      <c r="AD639" s="480"/>
      <c r="AE639" s="480"/>
      <c r="AF639" s="480"/>
    </row>
    <row r="640" spans="1:32" ht="33.75">
      <c r="A640" s="480">
        <v>639</v>
      </c>
      <c r="B640" s="481" t="s">
        <v>286</v>
      </c>
      <c r="C640" s="481" t="s">
        <v>4041</v>
      </c>
      <c r="D640" s="491" t="str">
        <f xml:space="preserve"> _xlfn.CONCAT(IF(小韻表[[#This Row],[聲母標音]]="Ø", "", 小韻表[[#This Row],[聲母標音]]), 小韻表[[#This Row],[韻母標音]], 小韻表[[#This Row],[濁上調校正]])</f>
        <v>kuan1</v>
      </c>
      <c r="E640" s="492" t="str" cm="1">
        <f t="array" ref="E6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ㄢ</v>
      </c>
      <c r="F640" s="484" t="str" cm="1">
        <f t="array" ref="F640" xml:space="preserve"> INDEX(切語上字表[聲母標音], 小韻表[[#This Row],[上字號]])</f>
        <v>k</v>
      </c>
      <c r="G640" s="484" t="str" cm="1">
        <f t="array" ref="G640" xml:space="preserve"> INDEX(切語下字表[韻母標音], 小韻表[[#This Row],[下字號]])</f>
        <v>uan</v>
      </c>
      <c r="H640" s="483" t="str" cm="1">
        <f t="array" ref="H640" xml:space="preserve"> INDEX(切語下字表[韻母], 小韻表[[#This Row],[下字號]])</f>
        <v>仙二</v>
      </c>
      <c r="I640" s="483" t="str" cm="1">
        <f t="array" ref="I640" xml:space="preserve"> INDEX(切語下字表[呼], 小韻表[[#This Row],[下字號]])</f>
        <v>合</v>
      </c>
      <c r="J640" s="483" t="str" cm="1">
        <f t="array" ref="J640" xml:space="preserve"> INDEX(切語下字表[等], 小韻表[[#This Row],[下字號]])</f>
        <v>三</v>
      </c>
      <c r="K640" s="483" t="str" cm="1">
        <f t="array" ref="K640" xml:space="preserve"> INDEX(切語下字表[調], 小韻表[[#This Row],[下字號]])</f>
        <v>平</v>
      </c>
      <c r="L640" s="495" t="str" cm="1">
        <f t="array" ref="L640" xml:space="preserve"> INDEX(切語下字表[韻], 小韻表[[#This Row],[下字號]])</f>
        <v>仙</v>
      </c>
      <c r="M640" s="495" t="str" cm="1">
        <f t="array" ref="M640" xml:space="preserve"> INDEX(切語上字表[聲母], 小韻表[[#This Row],[上字號]])</f>
        <v>見</v>
      </c>
      <c r="N640" s="482" t="str" cm="1">
        <f t="array" ref="N640" xml:space="preserve"> INDEX(切語上字表[清濁], 小韻表[[#This Row],[上字號]])</f>
        <v>全清</v>
      </c>
      <c r="O640" s="482" t="str" cm="1">
        <f t="array" ref="O640" xml:space="preserve"> INDEX(切語上字表[發送收], 小韻表[[#This Row],[上字號]])</f>
        <v>發聲</v>
      </c>
      <c r="P640" s="483" t="str" cm="1">
        <f t="array" ref="P640" xml:space="preserve"> RIGHT(小韻表[[#This Row],[清濁]],1) &amp; LEFT(INDEX(切語下字表[調], 小韻表[[#This Row],[下字號]]),1)</f>
        <v>清平</v>
      </c>
      <c r="Q640" s="485" cm="1">
        <f t="array" ref="Q640" xml:space="preserve"> INDEX(聲調對照資料表[台羅調號], MATCH(TRUE, EXACT(小韻表[[#This Row],[廣韻聲調]], 聲調對照資料表[廣韻聲調]), 0))</f>
        <v>1</v>
      </c>
      <c r="R6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40" s="485" cm="1">
        <f t="array" ref="S640" xml:space="preserve"> MATCH(TRUE, ISNUMBER( SEARCH(TRIM(小韻表[[#This Row],[上字]]), 切語上字表[切語上字集]) ), 0)</f>
        <v>1</v>
      </c>
      <c r="T640" s="485" cm="1">
        <f t="array" ref="T640" xml:space="preserve"> MATCH(TRUE, ISNUMBER( SEARCH(TRIM(小韻表[[#This Row],[下字]]), 切語下字表[切語下字集]) ), 0)</f>
        <v>145</v>
      </c>
      <c r="U640" s="480"/>
      <c r="V640" s="480"/>
      <c r="X640" s="480"/>
      <c r="Y640" s="480"/>
      <c r="Z640" s="480"/>
      <c r="AC640" s="480"/>
      <c r="AD640" s="480"/>
      <c r="AE640" s="480"/>
      <c r="AF640" s="480"/>
    </row>
    <row r="641" spans="1:32" ht="33.75">
      <c r="A641" s="480">
        <v>640</v>
      </c>
      <c r="B641" s="481" t="s">
        <v>536</v>
      </c>
      <c r="C641" s="481" t="s">
        <v>5318</v>
      </c>
      <c r="D641" s="491" t="str">
        <f xml:space="preserve"> _xlfn.CONCAT(IF(小韻表[[#This Row],[聲母標音]]="Ø", "", 小韻表[[#This Row],[聲母標音]]), 小韻表[[#This Row],[韻母標音]], 小韻表[[#This Row],[濁上調校正]])</f>
        <v>siau1</v>
      </c>
      <c r="E641" s="492" t="str" cm="1">
        <f t="array" ref="E6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ㄠ</v>
      </c>
      <c r="F641" s="484" t="str" cm="1">
        <f t="array" ref="F641" xml:space="preserve"> INDEX(切語上字表[聲母標音], 小韻表[[#This Row],[上字號]])</f>
        <v>s</v>
      </c>
      <c r="G641" s="484" t="str" cm="1">
        <f t="array" ref="G641" xml:space="preserve"> INDEX(切語下字表[韻母標音], 小韻表[[#This Row],[下字號]])</f>
        <v>iau</v>
      </c>
      <c r="H641" s="483" t="str" cm="1">
        <f t="array" ref="H641" xml:space="preserve"> INDEX(切語下字表[韻母], 小韻表[[#This Row],[下字號]])</f>
        <v>蕭</v>
      </c>
      <c r="I641" s="483" t="str" cm="1">
        <f t="array" ref="I641" xml:space="preserve"> INDEX(切語下字表[呼], 小韻表[[#This Row],[下字號]])</f>
        <v>開</v>
      </c>
      <c r="J641" s="483" t="str" cm="1">
        <f t="array" ref="J641" xml:space="preserve"> INDEX(切語下字表[等], 小韻表[[#This Row],[下字號]])</f>
        <v>四</v>
      </c>
      <c r="K641" s="483" t="str" cm="1">
        <f t="array" ref="K641" xml:space="preserve"> INDEX(切語下字表[調], 小韻表[[#This Row],[下字號]])</f>
        <v>平</v>
      </c>
      <c r="L641" s="495" t="str" cm="1">
        <f t="array" ref="L641" xml:space="preserve"> INDEX(切語下字表[韻], 小韻表[[#This Row],[下字號]])</f>
        <v>蕭</v>
      </c>
      <c r="M641" s="495" t="str" cm="1">
        <f t="array" ref="M641" xml:space="preserve"> INDEX(切語上字表[聲母], 小韻表[[#This Row],[上字號]])</f>
        <v>心</v>
      </c>
      <c r="N641" s="482" t="str" cm="1">
        <f t="array" ref="N641" xml:space="preserve"> INDEX(切語上字表[清濁], 小韻表[[#This Row],[上字號]])</f>
        <v>全清</v>
      </c>
      <c r="O641" s="482" t="str" cm="1">
        <f t="array" ref="O641" xml:space="preserve"> INDEX(切語上字表[發送收], 小韻表[[#This Row],[上字號]])</f>
        <v>發聲</v>
      </c>
      <c r="P641" s="483" t="str" cm="1">
        <f t="array" ref="P641" xml:space="preserve"> RIGHT(小韻表[[#This Row],[清濁]],1) &amp; LEFT(INDEX(切語下字表[調], 小韻表[[#This Row],[下字號]]),1)</f>
        <v>清平</v>
      </c>
      <c r="Q641" s="485" cm="1">
        <f t="array" ref="Q641" xml:space="preserve"> INDEX(聲調對照資料表[台羅調號], MATCH(TRUE, EXACT(小韻表[[#This Row],[廣韻聲調]], 聲調對照資料表[廣韻聲調]), 0))</f>
        <v>1</v>
      </c>
      <c r="R6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41" s="485" cm="1">
        <f t="array" ref="S641" xml:space="preserve"> MATCH(TRUE, ISNUMBER( SEARCH(TRIM(小韻表[[#This Row],[上字]]), 切語上字表[切語上字集]) ), 0)</f>
        <v>24</v>
      </c>
      <c r="T641" s="485" cm="1">
        <f t="array" ref="T641" xml:space="preserve"> MATCH(TRUE, ISNUMBER( SEARCH(TRIM(小韻表[[#This Row],[下字]]), 切語下字表[切語下字集]) ), 0)</f>
        <v>152</v>
      </c>
      <c r="U641" s="480"/>
      <c r="V641" s="480"/>
      <c r="X641" s="480"/>
      <c r="Y641" s="480"/>
      <c r="Z641" s="480"/>
      <c r="AC641" s="480"/>
      <c r="AD641" s="480"/>
      <c r="AE641" s="480"/>
      <c r="AF641" s="480"/>
    </row>
    <row r="642" spans="1:32" ht="33.75">
      <c r="A642" s="480">
        <v>641</v>
      </c>
      <c r="B642" s="481" t="s">
        <v>4453</v>
      </c>
      <c r="C642" s="481" t="s">
        <v>5318</v>
      </c>
      <c r="D642" s="491" t="str">
        <f xml:space="preserve"> _xlfn.CONCAT(IF(小韻表[[#This Row],[聲母標音]]="Ø", "", 小韻表[[#This Row],[聲母標音]]), 小韻表[[#This Row],[韻母標音]], 小韻表[[#This Row],[濁上調校正]])</f>
        <v>thiau1</v>
      </c>
      <c r="E642" s="492" t="str" cm="1">
        <f t="array" ref="E6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ㄠ</v>
      </c>
      <c r="F642" s="484" t="str" cm="1">
        <f t="array" ref="F642" xml:space="preserve"> INDEX(切語上字表[聲母標音], 小韻表[[#This Row],[上字號]])</f>
        <v>th</v>
      </c>
      <c r="G642" s="484" t="str" cm="1">
        <f t="array" ref="G642" xml:space="preserve"> INDEX(切語下字表[韻母標音], 小韻表[[#This Row],[下字號]])</f>
        <v>iau</v>
      </c>
      <c r="H642" s="483" t="str" cm="1">
        <f t="array" ref="H642" xml:space="preserve"> INDEX(切語下字表[韻母], 小韻表[[#This Row],[下字號]])</f>
        <v>蕭</v>
      </c>
      <c r="I642" s="483" t="str" cm="1">
        <f t="array" ref="I642" xml:space="preserve"> INDEX(切語下字表[呼], 小韻表[[#This Row],[下字號]])</f>
        <v>開</v>
      </c>
      <c r="J642" s="483" t="str" cm="1">
        <f t="array" ref="J642" xml:space="preserve"> INDEX(切語下字表[等], 小韻表[[#This Row],[下字號]])</f>
        <v>四</v>
      </c>
      <c r="K642" s="483" t="str" cm="1">
        <f t="array" ref="K642" xml:space="preserve"> INDEX(切語下字表[調], 小韻表[[#This Row],[下字號]])</f>
        <v>平</v>
      </c>
      <c r="L642" s="495" t="str" cm="1">
        <f t="array" ref="L642" xml:space="preserve"> INDEX(切語下字表[韻], 小韻表[[#This Row],[下字號]])</f>
        <v>蕭</v>
      </c>
      <c r="M642" s="495" t="str" cm="1">
        <f t="array" ref="M642" xml:space="preserve"> INDEX(切語上字表[聲母], 小韻表[[#This Row],[上字號]])</f>
        <v>透</v>
      </c>
      <c r="N642" s="482" t="str" cm="1">
        <f t="array" ref="N642" xml:space="preserve"> INDEX(切語上字表[清濁], 小韻表[[#This Row],[上字號]])</f>
        <v>次清</v>
      </c>
      <c r="O642" s="482" t="str" cm="1">
        <f t="array" ref="O642" xml:space="preserve"> INDEX(切語上字表[發送收], 小韻表[[#This Row],[上字號]])</f>
        <v>送氣</v>
      </c>
      <c r="P642" s="483" t="str" cm="1">
        <f t="array" ref="P642" xml:space="preserve"> RIGHT(小韻表[[#This Row],[清濁]],1) &amp; LEFT(INDEX(切語下字表[調], 小韻表[[#This Row],[下字號]]),1)</f>
        <v>清平</v>
      </c>
      <c r="Q642" s="485" cm="1">
        <f t="array" ref="Q642" xml:space="preserve"> INDEX(聲調對照資料表[台羅調號], MATCH(TRUE, EXACT(小韻表[[#This Row],[廣韻聲調]], 聲調對照資料表[廣韻聲調]), 0))</f>
        <v>1</v>
      </c>
      <c r="R6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42" s="485" cm="1">
        <f t="array" ref="S642" xml:space="preserve"> MATCH(TRUE, ISNUMBER( SEARCH(TRIM(小韻表[[#This Row],[上字]]), 切語上字表[切語上字集]) ), 0)</f>
        <v>6</v>
      </c>
      <c r="T642" s="485" cm="1">
        <f t="array" ref="T642" xml:space="preserve"> MATCH(TRUE, ISNUMBER( SEARCH(TRIM(小韻表[[#This Row],[下字]]), 切語下字表[切語下字集]) ), 0)</f>
        <v>152</v>
      </c>
      <c r="U642" s="480"/>
      <c r="V642" s="480"/>
      <c r="X642" s="480"/>
      <c r="Y642" s="480"/>
      <c r="Z642" s="480"/>
      <c r="AC642" s="480"/>
      <c r="AD642" s="480"/>
      <c r="AE642" s="480"/>
      <c r="AF642" s="480"/>
    </row>
    <row r="643" spans="1:32" ht="33.75">
      <c r="A643" s="480">
        <v>642</v>
      </c>
      <c r="B643" s="481" t="s">
        <v>540</v>
      </c>
      <c r="C643" s="481" t="s">
        <v>5346</v>
      </c>
      <c r="D643" s="491" t="str">
        <f xml:space="preserve"> _xlfn.CONCAT(IF(小韻表[[#This Row],[聲母標音]]="Ø", "", 小韻表[[#This Row],[聲母標音]]), 小韻表[[#This Row],[韻母標音]], 小韻表[[#This Row],[濁上調校正]])</f>
        <v>tiau1</v>
      </c>
      <c r="E643" s="492" t="str" cm="1">
        <f t="array" ref="E6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ㄠ</v>
      </c>
      <c r="F643" s="484" t="str" cm="1">
        <f t="array" ref="F643" xml:space="preserve"> INDEX(切語上字表[聲母標音], 小韻表[[#This Row],[上字號]])</f>
        <v>t</v>
      </c>
      <c r="G643" s="484" t="str" cm="1">
        <f t="array" ref="G643" xml:space="preserve"> INDEX(切語下字表[韻母標音], 小韻表[[#This Row],[下字號]])</f>
        <v>iau</v>
      </c>
      <c r="H643" s="483" t="str" cm="1">
        <f t="array" ref="H643" xml:space="preserve"> INDEX(切語下字表[韻母], 小韻表[[#This Row],[下字號]])</f>
        <v>蕭</v>
      </c>
      <c r="I643" s="483" t="str" cm="1">
        <f t="array" ref="I643" xml:space="preserve"> INDEX(切語下字表[呼], 小韻表[[#This Row],[下字號]])</f>
        <v>開</v>
      </c>
      <c r="J643" s="483" t="str" cm="1">
        <f t="array" ref="J643" xml:space="preserve"> INDEX(切語下字表[等], 小韻表[[#This Row],[下字號]])</f>
        <v>四</v>
      </c>
      <c r="K643" s="483" t="str" cm="1">
        <f t="array" ref="K643" xml:space="preserve"> INDEX(切語下字表[調], 小韻表[[#This Row],[下字號]])</f>
        <v>平</v>
      </c>
      <c r="L643" s="495" t="str" cm="1">
        <f t="array" ref="L643" xml:space="preserve"> INDEX(切語下字表[韻], 小韻表[[#This Row],[下字號]])</f>
        <v>蕭</v>
      </c>
      <c r="M643" s="495" t="str" cm="1">
        <f t="array" ref="M643" xml:space="preserve"> INDEX(切語上字表[聲母], 小韻表[[#This Row],[上字號]])</f>
        <v>端</v>
      </c>
      <c r="N643" s="482" t="str" cm="1">
        <f t="array" ref="N643" xml:space="preserve"> INDEX(切語上字表[清濁], 小韻表[[#This Row],[上字號]])</f>
        <v>全清</v>
      </c>
      <c r="O643" s="482" t="str" cm="1">
        <f t="array" ref="O643" xml:space="preserve"> INDEX(切語上字表[發送收], 小韻表[[#This Row],[上字號]])</f>
        <v>發聲</v>
      </c>
      <c r="P643" s="483" t="str" cm="1">
        <f t="array" ref="P643" xml:space="preserve"> RIGHT(小韻表[[#This Row],[清濁]],1) &amp; LEFT(INDEX(切語下字表[調], 小韻表[[#This Row],[下字號]]),1)</f>
        <v>清平</v>
      </c>
      <c r="Q643" s="485" cm="1">
        <f t="array" ref="Q643" xml:space="preserve"> INDEX(聲調對照資料表[台羅調號], MATCH(TRUE, EXACT(小韻表[[#This Row],[廣韻聲調]], 聲調對照資料表[廣韻聲調]), 0))</f>
        <v>1</v>
      </c>
      <c r="R6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43" s="485" cm="1">
        <f t="array" ref="S643" xml:space="preserve"> MATCH(TRUE, ISNUMBER( SEARCH(TRIM(小韻表[[#This Row],[上字]]), 切語上字表[切語上字集]) ), 0)</f>
        <v>5</v>
      </c>
      <c r="T643" s="485" cm="1">
        <f t="array" ref="T643" xml:space="preserve"> MATCH(TRUE, ISNUMBER( SEARCH(TRIM(小韻表[[#This Row],[下字]]), 切語下字表[切語下字集]) ), 0)</f>
        <v>152</v>
      </c>
      <c r="U643" s="480"/>
      <c r="V643" s="480"/>
      <c r="X643" s="480"/>
      <c r="Y643" s="480"/>
      <c r="Z643" s="480"/>
      <c r="AC643" s="480"/>
      <c r="AD643" s="480"/>
      <c r="AE643" s="480"/>
      <c r="AF643" s="480"/>
    </row>
    <row r="644" spans="1:32" ht="33.75">
      <c r="A644" s="480">
        <v>643</v>
      </c>
      <c r="B644" s="481" t="s">
        <v>183</v>
      </c>
      <c r="C644" s="481" t="s">
        <v>5346</v>
      </c>
      <c r="D644" s="491" t="str">
        <f xml:space="preserve"> _xlfn.CONCAT(IF(小韻表[[#This Row],[聲母標音]]="Ø", "", 小韻表[[#This Row],[聲母標音]]), 小韻表[[#This Row],[韻母標音]], 小韻表[[#This Row],[濁上調校正]])</f>
        <v>tiau5</v>
      </c>
      <c r="E644" s="492" t="str" cm="1">
        <f t="array" ref="E6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ㄠˊ</v>
      </c>
      <c r="F644" s="484" t="str" cm="1">
        <f t="array" ref="F644" xml:space="preserve"> INDEX(切語上字表[聲母標音], 小韻表[[#This Row],[上字號]])</f>
        <v>t</v>
      </c>
      <c r="G644" s="484" t="str" cm="1">
        <f t="array" ref="G644" xml:space="preserve"> INDEX(切語下字表[韻母標音], 小韻表[[#This Row],[下字號]])</f>
        <v>iau</v>
      </c>
      <c r="H644" s="483" t="str" cm="1">
        <f t="array" ref="H644" xml:space="preserve"> INDEX(切語下字表[韻母], 小韻表[[#This Row],[下字號]])</f>
        <v>蕭</v>
      </c>
      <c r="I644" s="483" t="str" cm="1">
        <f t="array" ref="I644" xml:space="preserve"> INDEX(切語下字表[呼], 小韻表[[#This Row],[下字號]])</f>
        <v>開</v>
      </c>
      <c r="J644" s="483" t="str" cm="1">
        <f t="array" ref="J644" xml:space="preserve"> INDEX(切語下字表[等], 小韻表[[#This Row],[下字號]])</f>
        <v>四</v>
      </c>
      <c r="K644" s="483" t="str" cm="1">
        <f t="array" ref="K644" xml:space="preserve"> INDEX(切語下字表[調], 小韻表[[#This Row],[下字號]])</f>
        <v>平</v>
      </c>
      <c r="L644" s="495" t="str" cm="1">
        <f t="array" ref="L644" xml:space="preserve"> INDEX(切語下字表[韻], 小韻表[[#This Row],[下字號]])</f>
        <v>蕭</v>
      </c>
      <c r="M644" s="495" t="str" cm="1">
        <f t="array" ref="M644" xml:space="preserve"> INDEX(切語上字表[聲母], 小韻表[[#This Row],[上字號]])</f>
        <v>定</v>
      </c>
      <c r="N644" s="482" t="str" cm="1">
        <f t="array" ref="N644" xml:space="preserve"> INDEX(切語上字表[清濁], 小韻表[[#This Row],[上字號]])</f>
        <v>全濁</v>
      </c>
      <c r="O644" s="482" t="str" cm="1">
        <f t="array" ref="O644" xml:space="preserve"> INDEX(切語上字表[發送收], 小韻表[[#This Row],[上字號]])</f>
        <v xml:space="preserve"> </v>
      </c>
      <c r="P644" s="483" t="str" cm="1">
        <f t="array" ref="P644" xml:space="preserve"> RIGHT(小韻表[[#This Row],[清濁]],1) &amp; LEFT(INDEX(切語下字表[調], 小韻表[[#This Row],[下字號]]),1)</f>
        <v>濁平</v>
      </c>
      <c r="Q644" s="485" cm="1">
        <f t="array" ref="Q644" xml:space="preserve"> INDEX(聲調對照資料表[台羅調號], MATCH(TRUE, EXACT(小韻表[[#This Row],[廣韻聲調]], 聲調對照資料表[廣韻聲調]), 0))</f>
        <v>5</v>
      </c>
      <c r="R6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44" s="485" cm="1">
        <f t="array" ref="S644" xml:space="preserve"> MATCH(TRUE, ISNUMBER( SEARCH(TRIM(小韻表[[#This Row],[上字]]), 切語上字表[切語上字集]) ), 0)</f>
        <v>7</v>
      </c>
      <c r="T644" s="485" cm="1">
        <f t="array" ref="T644" xml:space="preserve"> MATCH(TRUE, ISNUMBER( SEARCH(TRIM(小韻表[[#This Row],[下字]]), 切語下字表[切語下字集]) ), 0)</f>
        <v>152</v>
      </c>
      <c r="U644" s="480"/>
      <c r="V644" s="480"/>
      <c r="X644" s="480"/>
      <c r="Y644" s="480"/>
      <c r="Z644" s="480"/>
      <c r="AC644" s="480"/>
      <c r="AD644" s="480"/>
      <c r="AE644" s="480"/>
      <c r="AF644" s="480"/>
    </row>
    <row r="645" spans="1:32" ht="33.75">
      <c r="A645" s="480">
        <v>644</v>
      </c>
      <c r="B645" s="481" t="s">
        <v>372</v>
      </c>
      <c r="C645" s="481" t="s">
        <v>5384</v>
      </c>
      <c r="D645" s="491" t="str">
        <f xml:space="preserve"> _xlfn.CONCAT(IF(小韻表[[#This Row],[聲母標音]]="Ø", "", 小韻表[[#This Row],[聲母標音]]), 小韻表[[#This Row],[韻母標音]], 小韻表[[#This Row],[濁上調校正]])</f>
        <v>kiau1</v>
      </c>
      <c r="E645" s="492" t="str" cm="1">
        <f t="array" ref="E6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ㄠ</v>
      </c>
      <c r="F645" s="484" t="str" cm="1">
        <f t="array" ref="F645" xml:space="preserve"> INDEX(切語上字表[聲母標音], 小韻表[[#This Row],[上字號]])</f>
        <v>k</v>
      </c>
      <c r="G645" s="484" t="str" cm="1">
        <f t="array" ref="G645" xml:space="preserve"> INDEX(切語下字表[韻母標音], 小韻表[[#This Row],[下字號]])</f>
        <v>iau</v>
      </c>
      <c r="H645" s="483" t="str" cm="1">
        <f t="array" ref="H645" xml:space="preserve"> INDEX(切語下字表[韻母], 小韻表[[#This Row],[下字號]])</f>
        <v>蕭</v>
      </c>
      <c r="I645" s="483" t="str" cm="1">
        <f t="array" ref="I645" xml:space="preserve"> INDEX(切語下字表[呼], 小韻表[[#This Row],[下字號]])</f>
        <v>開</v>
      </c>
      <c r="J645" s="483" t="str" cm="1">
        <f t="array" ref="J645" xml:space="preserve"> INDEX(切語下字表[等], 小韻表[[#This Row],[下字號]])</f>
        <v>四</v>
      </c>
      <c r="K645" s="483" t="str" cm="1">
        <f t="array" ref="K645" xml:space="preserve"> INDEX(切語下字表[調], 小韻表[[#This Row],[下字號]])</f>
        <v>平</v>
      </c>
      <c r="L645" s="495" t="str" cm="1">
        <f t="array" ref="L645" xml:space="preserve"> INDEX(切語下字表[韻], 小韻表[[#This Row],[下字號]])</f>
        <v>蕭</v>
      </c>
      <c r="M645" s="495" t="str" cm="1">
        <f t="array" ref="M645" xml:space="preserve"> INDEX(切語上字表[聲母], 小韻表[[#This Row],[上字號]])</f>
        <v>見</v>
      </c>
      <c r="N645" s="482" t="str" cm="1">
        <f t="array" ref="N645" xml:space="preserve"> INDEX(切語上字表[清濁], 小韻表[[#This Row],[上字號]])</f>
        <v>全清</v>
      </c>
      <c r="O645" s="482" t="str" cm="1">
        <f t="array" ref="O645" xml:space="preserve"> INDEX(切語上字表[發送收], 小韻表[[#This Row],[上字號]])</f>
        <v>發聲</v>
      </c>
      <c r="P645" s="483" t="str" cm="1">
        <f t="array" ref="P645" xml:space="preserve"> RIGHT(小韻表[[#This Row],[清濁]],1) &amp; LEFT(INDEX(切語下字表[調], 小韻表[[#This Row],[下字號]]),1)</f>
        <v>清平</v>
      </c>
      <c r="Q645" s="485" cm="1">
        <f t="array" ref="Q645" xml:space="preserve"> INDEX(聲調對照資料表[台羅調號], MATCH(TRUE, EXACT(小韻表[[#This Row],[廣韻聲調]], 聲調對照資料表[廣韻聲調]), 0))</f>
        <v>1</v>
      </c>
      <c r="R6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45" s="485" cm="1">
        <f t="array" ref="S645" xml:space="preserve"> MATCH(TRUE, ISNUMBER( SEARCH(TRIM(小韻表[[#This Row],[上字]]), 切語上字表[切語上字集]) ), 0)</f>
        <v>1</v>
      </c>
      <c r="T645" s="485" cm="1">
        <f t="array" ref="T645" xml:space="preserve"> MATCH(TRUE, ISNUMBER( SEARCH(TRIM(小韻表[[#This Row],[下字]]), 切語下字表[切語下字集]) ), 0)</f>
        <v>152</v>
      </c>
      <c r="U645" s="480"/>
      <c r="V645" s="480"/>
      <c r="X645" s="480"/>
      <c r="Y645" s="480"/>
      <c r="Z645" s="480"/>
      <c r="AC645" s="480"/>
      <c r="AD645" s="480"/>
      <c r="AE645" s="480"/>
      <c r="AF645" s="480"/>
    </row>
    <row r="646" spans="1:32" ht="33.75">
      <c r="A646" s="480">
        <v>645</v>
      </c>
      <c r="B646" s="481" t="s">
        <v>2828</v>
      </c>
      <c r="C646" s="481" t="s">
        <v>5317</v>
      </c>
      <c r="D646" s="491" t="str">
        <f xml:space="preserve"> _xlfn.CONCAT(IF(小韻表[[#This Row],[聲母標音]]="Ø", "", 小韻表[[#This Row],[聲母標音]]), 小韻表[[#This Row],[韻母標音]], 小韻表[[#This Row],[濁上調校正]])</f>
        <v>liau5</v>
      </c>
      <c r="E646" s="492" t="str" cm="1">
        <f t="array" ref="E6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ㄠˊ</v>
      </c>
      <c r="F646" s="484" t="str" cm="1">
        <f t="array" ref="F646" xml:space="preserve"> INDEX(切語上字表[聲母標音], 小韻表[[#This Row],[上字號]])</f>
        <v>l</v>
      </c>
      <c r="G646" s="484" t="str" cm="1">
        <f t="array" ref="G646" xml:space="preserve"> INDEX(切語下字表[韻母標音], 小韻表[[#This Row],[下字號]])</f>
        <v>iau</v>
      </c>
      <c r="H646" s="483" t="str" cm="1">
        <f t="array" ref="H646" xml:space="preserve"> INDEX(切語下字表[韻母], 小韻表[[#This Row],[下字號]])</f>
        <v>蕭</v>
      </c>
      <c r="I646" s="483" t="str" cm="1">
        <f t="array" ref="I646" xml:space="preserve"> INDEX(切語下字表[呼], 小韻表[[#This Row],[下字號]])</f>
        <v>開</v>
      </c>
      <c r="J646" s="483" t="str" cm="1">
        <f t="array" ref="J646" xml:space="preserve"> INDEX(切語下字表[等], 小韻表[[#This Row],[下字號]])</f>
        <v>四</v>
      </c>
      <c r="K646" s="483" t="str" cm="1">
        <f t="array" ref="K646" xml:space="preserve"> INDEX(切語下字表[調], 小韻表[[#This Row],[下字號]])</f>
        <v>平</v>
      </c>
      <c r="L646" s="495" t="str" cm="1">
        <f t="array" ref="L646" xml:space="preserve"> INDEX(切語下字表[韻], 小韻表[[#This Row],[下字號]])</f>
        <v>蕭</v>
      </c>
      <c r="M646" s="495" t="str" cm="1">
        <f t="array" ref="M646" xml:space="preserve"> INDEX(切語上字表[聲母], 小韻表[[#This Row],[上字號]])</f>
        <v>來</v>
      </c>
      <c r="N646" s="482" t="str" cm="1">
        <f t="array" ref="N646" xml:space="preserve"> INDEX(切語上字表[清濁], 小韻表[[#This Row],[上字號]])</f>
        <v>次濁</v>
      </c>
      <c r="O646" s="482" t="str" cm="1">
        <f t="array" ref="O646" xml:space="preserve"> INDEX(切語上字表[發送收], 小韻表[[#This Row],[上字號]])</f>
        <v>收聲</v>
      </c>
      <c r="P646" s="483" t="str" cm="1">
        <f t="array" ref="P646" xml:space="preserve"> RIGHT(小韻表[[#This Row],[清濁]],1) &amp; LEFT(INDEX(切語下字表[調], 小韻表[[#This Row],[下字號]]),1)</f>
        <v>濁平</v>
      </c>
      <c r="Q646" s="485" cm="1">
        <f t="array" ref="Q646" xml:space="preserve"> INDEX(聲調對照資料表[台羅調號], MATCH(TRUE, EXACT(小韻表[[#This Row],[廣韻聲調]], 聲調對照資料表[廣韻聲調]), 0))</f>
        <v>5</v>
      </c>
      <c r="R6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46" s="485" cm="1">
        <f t="array" ref="S646" xml:space="preserve"> MATCH(TRUE, ISNUMBER( SEARCH(TRIM(小韻表[[#This Row],[上字]]), 切語上字表[切語上字集]) ), 0)</f>
        <v>40</v>
      </c>
      <c r="T646" s="485" cm="1">
        <f t="array" ref="T646" xml:space="preserve"> MATCH(TRUE, ISNUMBER( SEARCH(TRIM(小韻表[[#This Row],[下字]]), 切語下字表[切語下字集]) ), 0)</f>
        <v>152</v>
      </c>
      <c r="U646" s="480"/>
      <c r="V646" s="480"/>
      <c r="X646" s="480"/>
      <c r="Y646" s="480"/>
      <c r="Z646" s="480"/>
      <c r="AC646" s="480"/>
      <c r="AD646" s="480"/>
      <c r="AE646" s="480"/>
      <c r="AF646" s="480"/>
    </row>
    <row r="647" spans="1:32" ht="33.75">
      <c r="A647" s="480">
        <v>646</v>
      </c>
      <c r="B647" s="481" t="s">
        <v>534</v>
      </c>
      <c r="C647" s="481" t="s">
        <v>5346</v>
      </c>
      <c r="D647" s="491" t="str">
        <f xml:space="preserve"> _xlfn.CONCAT(IF(小韻表[[#This Row],[聲母標音]]="Ø", "", 小韻表[[#This Row],[聲母標音]]), 小韻表[[#This Row],[韻母標音]], 小韻表[[#This Row],[濁上調校正]])</f>
        <v>giau5</v>
      </c>
      <c r="E647" s="492" t="str" cm="1">
        <f t="array" ref="E6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ㄠˊ</v>
      </c>
      <c r="F647" s="484" t="str" cm="1">
        <f t="array" ref="F647" xml:space="preserve"> INDEX(切語上字表[聲母標音], 小韻表[[#This Row],[上字號]])</f>
        <v>g</v>
      </c>
      <c r="G647" s="484" t="str" cm="1">
        <f t="array" ref="G647" xml:space="preserve"> INDEX(切語下字表[韻母標音], 小韻表[[#This Row],[下字號]])</f>
        <v>iau</v>
      </c>
      <c r="H647" s="483" t="str" cm="1">
        <f t="array" ref="H647" xml:space="preserve"> INDEX(切語下字表[韻母], 小韻表[[#This Row],[下字號]])</f>
        <v>蕭</v>
      </c>
      <c r="I647" s="483" t="str" cm="1">
        <f t="array" ref="I647" xml:space="preserve"> INDEX(切語下字表[呼], 小韻表[[#This Row],[下字號]])</f>
        <v>開</v>
      </c>
      <c r="J647" s="483" t="str" cm="1">
        <f t="array" ref="J647" xml:space="preserve"> INDEX(切語下字表[等], 小韻表[[#This Row],[下字號]])</f>
        <v>四</v>
      </c>
      <c r="K647" s="483" t="str" cm="1">
        <f t="array" ref="K647" xml:space="preserve"> INDEX(切語下字表[調], 小韻表[[#This Row],[下字號]])</f>
        <v>平</v>
      </c>
      <c r="L647" s="495" t="str" cm="1">
        <f t="array" ref="L647" xml:space="preserve"> INDEX(切語下字表[韻], 小韻表[[#This Row],[下字號]])</f>
        <v>蕭</v>
      </c>
      <c r="M647" s="495" t="str" cm="1">
        <f t="array" ref="M647" xml:space="preserve"> INDEX(切語上字表[聲母], 小韻表[[#This Row],[上字號]])</f>
        <v>疑</v>
      </c>
      <c r="N647" s="482" t="str" cm="1">
        <f t="array" ref="N647" xml:space="preserve"> INDEX(切語上字表[清濁], 小韻表[[#This Row],[上字號]])</f>
        <v>次濁</v>
      </c>
      <c r="O647" s="482" t="str" cm="1">
        <f t="array" ref="O647" xml:space="preserve"> INDEX(切語上字表[發送收], 小韻表[[#This Row],[上字號]])</f>
        <v>收聲</v>
      </c>
      <c r="P647" s="483" t="str" cm="1">
        <f t="array" ref="P647" xml:space="preserve"> RIGHT(小韻表[[#This Row],[清濁]],1) &amp; LEFT(INDEX(切語下字表[調], 小韻表[[#This Row],[下字號]]),1)</f>
        <v>濁平</v>
      </c>
      <c r="Q647" s="485" cm="1">
        <f t="array" ref="Q647" xml:space="preserve"> INDEX(聲調對照資料表[台羅調號], MATCH(TRUE, EXACT(小韻表[[#This Row],[廣韻聲調]], 聲調對照資料表[廣韻聲調]), 0))</f>
        <v>5</v>
      </c>
      <c r="R6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47" s="485" cm="1">
        <f t="array" ref="S647" xml:space="preserve"> MATCH(TRUE, ISNUMBER( SEARCH(TRIM(小韻表[[#This Row],[上字]]), 切語上字表[切語上字集]) ), 0)</f>
        <v>4</v>
      </c>
      <c r="T647" s="485" cm="1">
        <f t="array" ref="T647" xml:space="preserve"> MATCH(TRUE, ISNUMBER( SEARCH(TRIM(小韻表[[#This Row],[下字]]), 切語下字表[切語下字集]) ), 0)</f>
        <v>152</v>
      </c>
      <c r="U647" s="480"/>
      <c r="V647" s="480"/>
      <c r="X647" s="480"/>
      <c r="Y647" s="480"/>
      <c r="Z647" s="480"/>
      <c r="AC647" s="480"/>
      <c r="AD647" s="480"/>
      <c r="AE647" s="480"/>
      <c r="AF647" s="480"/>
    </row>
    <row r="648" spans="1:32" ht="33.75">
      <c r="A648" s="480">
        <v>647</v>
      </c>
      <c r="B648" s="481" t="s">
        <v>688</v>
      </c>
      <c r="C648" s="481" t="s">
        <v>5439</v>
      </c>
      <c r="D648" s="491" t="str">
        <f xml:space="preserve"> _xlfn.CONCAT(IF(小韻表[[#This Row],[聲母標音]]="Ø", "", 小韻表[[#This Row],[聲母標音]]), 小韻表[[#This Row],[韻母標音]], 小韻表[[#This Row],[濁上調校正]])</f>
        <v>hiau1</v>
      </c>
      <c r="E648" s="492" t="str" cm="1">
        <f t="array" ref="E6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ㄠ</v>
      </c>
      <c r="F648" s="484" t="str" cm="1">
        <f t="array" ref="F648" xml:space="preserve"> INDEX(切語上字表[聲母標音], 小韻表[[#This Row],[上字號]])</f>
        <v>h</v>
      </c>
      <c r="G648" s="484" t="str" cm="1">
        <f t="array" ref="G648" xml:space="preserve"> INDEX(切語下字表[韻母標音], 小韻表[[#This Row],[下字號]])</f>
        <v>iau</v>
      </c>
      <c r="H648" s="483" t="str" cm="1">
        <f t="array" ref="H648" xml:space="preserve"> INDEX(切語下字表[韻母], 小韻表[[#This Row],[下字號]])</f>
        <v>蕭</v>
      </c>
      <c r="I648" s="483" t="str" cm="1">
        <f t="array" ref="I648" xml:space="preserve"> INDEX(切語下字表[呼], 小韻表[[#This Row],[下字號]])</f>
        <v>開</v>
      </c>
      <c r="J648" s="483" t="str" cm="1">
        <f t="array" ref="J648" xml:space="preserve"> INDEX(切語下字表[等], 小韻表[[#This Row],[下字號]])</f>
        <v>四</v>
      </c>
      <c r="K648" s="483" t="str" cm="1">
        <f t="array" ref="K648" xml:space="preserve"> INDEX(切語下字表[調], 小韻表[[#This Row],[下字號]])</f>
        <v>平</v>
      </c>
      <c r="L648" s="495" t="str" cm="1">
        <f t="array" ref="L648" xml:space="preserve"> INDEX(切語下字表[韻], 小韻表[[#This Row],[下字號]])</f>
        <v>蕭</v>
      </c>
      <c r="M648" s="495" t="str" cm="1">
        <f t="array" ref="M648" xml:space="preserve"> INDEX(切語上字表[聲母], 小韻表[[#This Row],[上字號]])</f>
        <v>曉</v>
      </c>
      <c r="N648" s="482" t="str" cm="1">
        <f t="array" ref="N648" xml:space="preserve"> INDEX(切語上字表[清濁], 小韻表[[#This Row],[上字號]])</f>
        <v>次清</v>
      </c>
      <c r="O648" s="482" t="str" cm="1">
        <f t="array" ref="O648" xml:space="preserve"> INDEX(切語上字表[發送收], 小韻表[[#This Row],[上字號]])</f>
        <v>送氣</v>
      </c>
      <c r="P648" s="483" t="str" cm="1">
        <f t="array" ref="P648" xml:space="preserve"> RIGHT(小韻表[[#This Row],[清濁]],1) &amp; LEFT(INDEX(切語下字表[調], 小韻表[[#This Row],[下字號]]),1)</f>
        <v>清平</v>
      </c>
      <c r="Q648" s="485" cm="1">
        <f t="array" ref="Q648" xml:space="preserve"> INDEX(聲調對照資料表[台羅調號], MATCH(TRUE, EXACT(小韻表[[#This Row],[廣韻聲調]], 聲調對照資料表[廣韻聲調]), 0))</f>
        <v>1</v>
      </c>
      <c r="R6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48" s="485" cm="1">
        <f t="array" ref="S648" xml:space="preserve"> MATCH(TRUE, ISNUMBER( SEARCH(TRIM(小韻表[[#This Row],[上字]]), 切語上字表[切語上字集]) ), 0)</f>
        <v>36</v>
      </c>
      <c r="T648" s="485" cm="1">
        <f t="array" ref="T648" xml:space="preserve"> MATCH(TRUE, ISNUMBER( SEARCH(TRIM(小韻表[[#This Row],[下字]]), 切語下字表[切語下字集]) ), 0)</f>
        <v>152</v>
      </c>
      <c r="U648" s="480"/>
      <c r="V648" s="480"/>
      <c r="X648" s="480"/>
      <c r="Y648" s="480"/>
      <c r="Z648" s="480"/>
      <c r="AC648" s="480"/>
      <c r="AD648" s="480"/>
      <c r="AE648" s="480"/>
      <c r="AF648" s="480"/>
    </row>
    <row r="649" spans="1:32" ht="33.75">
      <c r="A649" s="480">
        <v>648</v>
      </c>
      <c r="B649" s="481" t="s">
        <v>704</v>
      </c>
      <c r="C649" s="481" t="s">
        <v>5384</v>
      </c>
      <c r="D649" s="491" t="str">
        <f xml:space="preserve"> _xlfn.CONCAT(IF(小韻表[[#This Row],[聲母標音]]="Ø", "", 小韻表[[#This Row],[聲母標音]]), 小韻表[[#This Row],[韻母標音]], 小韻表[[#This Row],[濁上調校正]])</f>
        <v>iau1</v>
      </c>
      <c r="E649" s="492" t="str" cm="1">
        <f t="array" ref="E6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ㄠ</v>
      </c>
      <c r="F649" s="484" t="str" cm="1">
        <f t="array" ref="F649" xml:space="preserve"> INDEX(切語上字表[聲母標音], 小韻表[[#This Row],[上字號]])</f>
        <v>Ø</v>
      </c>
      <c r="G649" s="484" t="str" cm="1">
        <f t="array" ref="G649" xml:space="preserve"> INDEX(切語下字表[韻母標音], 小韻表[[#This Row],[下字號]])</f>
        <v>iau</v>
      </c>
      <c r="H649" s="483" t="str" cm="1">
        <f t="array" ref="H649" xml:space="preserve"> INDEX(切語下字表[韻母], 小韻表[[#This Row],[下字號]])</f>
        <v>蕭</v>
      </c>
      <c r="I649" s="483" t="str" cm="1">
        <f t="array" ref="I649" xml:space="preserve"> INDEX(切語下字表[呼], 小韻表[[#This Row],[下字號]])</f>
        <v>開</v>
      </c>
      <c r="J649" s="483" t="str" cm="1">
        <f t="array" ref="J649" xml:space="preserve"> INDEX(切語下字表[等], 小韻表[[#This Row],[下字號]])</f>
        <v>四</v>
      </c>
      <c r="K649" s="483" t="str" cm="1">
        <f t="array" ref="K649" xml:space="preserve"> INDEX(切語下字表[調], 小韻表[[#This Row],[下字號]])</f>
        <v>平</v>
      </c>
      <c r="L649" s="495" t="str" cm="1">
        <f t="array" ref="L649" xml:space="preserve"> INDEX(切語下字表[韻], 小韻表[[#This Row],[下字號]])</f>
        <v>蕭</v>
      </c>
      <c r="M649" s="495" t="str" cm="1">
        <f t="array" ref="M649" xml:space="preserve"> INDEX(切語上字表[聲母], 小韻表[[#This Row],[上字號]])</f>
        <v>影</v>
      </c>
      <c r="N649" s="482" t="str" cm="1">
        <f t="array" ref="N649" xml:space="preserve"> INDEX(切語上字表[清濁], 小韻表[[#This Row],[上字號]])</f>
        <v>全清</v>
      </c>
      <c r="O649" s="482" t="str" cm="1">
        <f t="array" ref="O649" xml:space="preserve"> INDEX(切語上字表[發送收], 小韻表[[#This Row],[上字號]])</f>
        <v>發聲</v>
      </c>
      <c r="P649" s="483" t="str" cm="1">
        <f t="array" ref="P649" xml:space="preserve"> RIGHT(小韻表[[#This Row],[清濁]],1) &amp; LEFT(INDEX(切語下字表[調], 小韻表[[#This Row],[下字號]]),1)</f>
        <v>清平</v>
      </c>
      <c r="Q649" s="485" cm="1">
        <f t="array" ref="Q649" xml:space="preserve"> INDEX(聲調對照資料表[台羅調號], MATCH(TRUE, EXACT(小韻表[[#This Row],[廣韻聲調]], 聲調對照資料表[廣韻聲調]), 0))</f>
        <v>1</v>
      </c>
      <c r="R6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49" s="485" cm="1">
        <f t="array" ref="S649" xml:space="preserve"> MATCH(TRUE, ISNUMBER( SEARCH(TRIM(小韻表[[#This Row],[上字]]), 切語上字表[切語上字集]) ), 0)</f>
        <v>35</v>
      </c>
      <c r="T649" s="485" cm="1">
        <f t="array" ref="T649" xml:space="preserve"> MATCH(TRUE, ISNUMBER( SEARCH(TRIM(小韻表[[#This Row],[下字]]), 切語下字表[切語下字集]) ), 0)</f>
        <v>152</v>
      </c>
      <c r="U649" s="480"/>
      <c r="V649" s="480"/>
      <c r="X649" s="480"/>
      <c r="Y649" s="480"/>
      <c r="Z649" s="480"/>
      <c r="AC649" s="480"/>
      <c r="AD649" s="480"/>
      <c r="AE649" s="480"/>
      <c r="AF649" s="480"/>
    </row>
    <row r="650" spans="1:32" ht="33.75">
      <c r="A650" s="480">
        <v>649</v>
      </c>
      <c r="B650" s="481" t="s">
        <v>357</v>
      </c>
      <c r="C650" s="481" t="s">
        <v>5439</v>
      </c>
      <c r="D650" s="491" t="str">
        <f xml:space="preserve"> _xlfn.CONCAT(IF(小韻表[[#This Row],[聲母標音]]="Ø", "", 小韻表[[#This Row],[聲母標音]]), 小韻表[[#This Row],[韻母標音]], 小韻表[[#This Row],[濁上調校正]])</f>
        <v>khiau1</v>
      </c>
      <c r="E650" s="492" t="str" cm="1">
        <f t="array" ref="E6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ㄠ</v>
      </c>
      <c r="F650" s="484" t="str" cm="1">
        <f t="array" ref="F650" xml:space="preserve"> INDEX(切語上字表[聲母標音], 小韻表[[#This Row],[上字號]])</f>
        <v>kh</v>
      </c>
      <c r="G650" s="484" t="str" cm="1">
        <f t="array" ref="G650" xml:space="preserve"> INDEX(切語下字表[韻母標音], 小韻表[[#This Row],[下字號]])</f>
        <v>iau</v>
      </c>
      <c r="H650" s="483" t="str" cm="1">
        <f t="array" ref="H650" xml:space="preserve"> INDEX(切語下字表[韻母], 小韻表[[#This Row],[下字號]])</f>
        <v>蕭</v>
      </c>
      <c r="I650" s="483" t="str" cm="1">
        <f t="array" ref="I650" xml:space="preserve"> INDEX(切語下字表[呼], 小韻表[[#This Row],[下字號]])</f>
        <v>開</v>
      </c>
      <c r="J650" s="483" t="str" cm="1">
        <f t="array" ref="J650" xml:space="preserve"> INDEX(切語下字表[等], 小韻表[[#This Row],[下字號]])</f>
        <v>四</v>
      </c>
      <c r="K650" s="483" t="str" cm="1">
        <f t="array" ref="K650" xml:space="preserve"> INDEX(切語下字表[調], 小韻表[[#This Row],[下字號]])</f>
        <v>平</v>
      </c>
      <c r="L650" s="495" t="str" cm="1">
        <f t="array" ref="L650" xml:space="preserve"> INDEX(切語下字表[韻], 小韻表[[#This Row],[下字號]])</f>
        <v>蕭</v>
      </c>
      <c r="M650" s="495" t="str" cm="1">
        <f t="array" ref="M650" xml:space="preserve"> INDEX(切語上字表[聲母], 小韻表[[#This Row],[上字號]])</f>
        <v>溪</v>
      </c>
      <c r="N650" s="482" t="str" cm="1">
        <f t="array" ref="N650" xml:space="preserve"> INDEX(切語上字表[清濁], 小韻表[[#This Row],[上字號]])</f>
        <v>次清</v>
      </c>
      <c r="O650" s="482" t="str" cm="1">
        <f t="array" ref="O650" xml:space="preserve"> INDEX(切語上字表[發送收], 小韻表[[#This Row],[上字號]])</f>
        <v>送氣</v>
      </c>
      <c r="P650" s="483" t="str" cm="1">
        <f t="array" ref="P650" xml:space="preserve"> RIGHT(小韻表[[#This Row],[清濁]],1) &amp; LEFT(INDEX(切語下字表[調], 小韻表[[#This Row],[下字號]]),1)</f>
        <v>清平</v>
      </c>
      <c r="Q650" s="485" cm="1">
        <f t="array" ref="Q650" xml:space="preserve"> INDEX(聲調對照資料表[台羅調號], MATCH(TRUE, EXACT(小韻表[[#This Row],[廣韻聲調]], 聲調對照資料表[廣韻聲調]), 0))</f>
        <v>1</v>
      </c>
      <c r="R6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50" s="485" cm="1">
        <f t="array" ref="S650" xml:space="preserve"> MATCH(TRUE, ISNUMBER( SEARCH(TRIM(小韻表[[#This Row],[上字]]), 切語上字表[切語上字集]) ), 0)</f>
        <v>2</v>
      </c>
      <c r="T650" s="485" cm="1">
        <f t="array" ref="T650" xml:space="preserve"> MATCH(TRUE, ISNUMBER( SEARCH(TRIM(小韻表[[#This Row],[下字]]), 切語下字表[切語下字集]) ), 0)</f>
        <v>152</v>
      </c>
      <c r="U650" s="480"/>
      <c r="V650" s="480"/>
      <c r="X650" s="480"/>
      <c r="Y650" s="480"/>
      <c r="Z650" s="480"/>
      <c r="AC650" s="480"/>
      <c r="AD650" s="480"/>
      <c r="AE650" s="480"/>
      <c r="AF650" s="480"/>
    </row>
    <row r="651" spans="1:32" ht="33.75">
      <c r="A651" s="480">
        <v>650</v>
      </c>
      <c r="B651" s="481" t="s">
        <v>2180</v>
      </c>
      <c r="C651" s="481" t="s">
        <v>5390</v>
      </c>
      <c r="D651" s="491" t="str">
        <f xml:space="preserve"> _xlfn.CONCAT(IF(小韻表[[#This Row],[聲母標音]]="Ø", "", 小韻表[[#This Row],[聲母標音]]), 小韻表[[#This Row],[韻母標音]], 小韻表[[#This Row],[濁上調校正]])</f>
        <v>siau1</v>
      </c>
      <c r="E651" s="492" t="str" cm="1">
        <f t="array" ref="E6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ㄠ</v>
      </c>
      <c r="F651" s="484" t="str" cm="1">
        <f t="array" ref="F651" xml:space="preserve"> INDEX(切語上字表[聲母標音], 小韻表[[#This Row],[上字號]])</f>
        <v>s</v>
      </c>
      <c r="G651" s="484" t="str" cm="1">
        <f t="array" ref="G651" xml:space="preserve"> INDEX(切語下字表[韻母標音], 小韻表[[#This Row],[下字號]])</f>
        <v>iau</v>
      </c>
      <c r="H651" s="483" t="str" cm="1">
        <f t="array" ref="H651" xml:space="preserve"> INDEX(切語下字表[韻母], 小韻表[[#This Row],[下字號]])</f>
        <v>宵</v>
      </c>
      <c r="I651" s="483" t="str" cm="1">
        <f t="array" ref="I651" xml:space="preserve"> INDEX(切語下字表[呼], 小韻表[[#This Row],[下字號]])</f>
        <v>開</v>
      </c>
      <c r="J651" s="483" t="str" cm="1">
        <f t="array" ref="J651" xml:space="preserve"> INDEX(切語下字表[等], 小韻表[[#This Row],[下字號]])</f>
        <v>三</v>
      </c>
      <c r="K651" s="483" t="str" cm="1">
        <f t="array" ref="K651" xml:space="preserve"> INDEX(切語下字表[調], 小韻表[[#This Row],[下字號]])</f>
        <v>平</v>
      </c>
      <c r="L651" s="495" t="str" cm="1">
        <f t="array" ref="L651" xml:space="preserve"> INDEX(切語下字表[韻], 小韻表[[#This Row],[下字號]])</f>
        <v>宵</v>
      </c>
      <c r="M651" s="495" t="str" cm="1">
        <f t="array" ref="M651" xml:space="preserve"> INDEX(切語上字表[聲母], 小韻表[[#This Row],[上字號]])</f>
        <v>心</v>
      </c>
      <c r="N651" s="482" t="str" cm="1">
        <f t="array" ref="N651" xml:space="preserve"> INDEX(切語上字表[清濁], 小韻表[[#This Row],[上字號]])</f>
        <v>全清</v>
      </c>
      <c r="O651" s="482" t="str" cm="1">
        <f t="array" ref="O651" xml:space="preserve"> INDEX(切語上字表[發送收], 小韻表[[#This Row],[上字號]])</f>
        <v>發聲</v>
      </c>
      <c r="P651" s="483" t="str" cm="1">
        <f t="array" ref="P651" xml:space="preserve"> RIGHT(小韻表[[#This Row],[清濁]],1) &amp; LEFT(INDEX(切語下字表[調], 小韻表[[#This Row],[下字號]]),1)</f>
        <v>清平</v>
      </c>
      <c r="Q651" s="485" cm="1">
        <f t="array" ref="Q651" xml:space="preserve"> INDEX(聲調對照資料表[台羅調號], MATCH(TRUE, EXACT(小韻表[[#This Row],[廣韻聲調]], 聲調對照資料表[廣韻聲調]), 0))</f>
        <v>1</v>
      </c>
      <c r="R6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51" s="485" cm="1">
        <f t="array" ref="S651" xml:space="preserve"> MATCH(TRUE, ISNUMBER( SEARCH(TRIM(小韻表[[#This Row],[上字]]), 切語上字表[切語上字集]) ), 0)</f>
        <v>24</v>
      </c>
      <c r="T651" s="485" cm="1">
        <f t="array" ref="T651" xml:space="preserve"> MATCH(TRUE, ISNUMBER( SEARCH(TRIM(小韻表[[#This Row],[下字]]), 切語下字表[切語下字集]) ), 0)</f>
        <v>155</v>
      </c>
      <c r="U651" s="480"/>
      <c r="V651" s="480"/>
      <c r="X651" s="480"/>
      <c r="Y651" s="480"/>
      <c r="Z651" s="480"/>
      <c r="AC651" s="480"/>
      <c r="AD651" s="480"/>
      <c r="AE651" s="480"/>
      <c r="AF651" s="480"/>
    </row>
    <row r="652" spans="1:32" ht="33.75">
      <c r="A652" s="480">
        <v>651</v>
      </c>
      <c r="B652" s="481" t="s">
        <v>259</v>
      </c>
      <c r="C652" s="481" t="s">
        <v>5455</v>
      </c>
      <c r="D652" s="491" t="str">
        <f xml:space="preserve"> _xlfn.CONCAT(IF(小韻表[[#This Row],[聲母標音]]="Ø", "", 小韻表[[#This Row],[聲母標音]]), 小韻表[[#This Row],[韻母標音]], 小韻表[[#This Row],[濁上調校正]])</f>
        <v>thiau1</v>
      </c>
      <c r="E652" s="492" t="str" cm="1">
        <f t="array" ref="E6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ㄠ</v>
      </c>
      <c r="F652" s="484" t="str" cm="1">
        <f t="array" ref="F652" xml:space="preserve"> INDEX(切語上字表[聲母標音], 小韻表[[#This Row],[上字號]])</f>
        <v>th</v>
      </c>
      <c r="G652" s="484" t="str" cm="1">
        <f t="array" ref="G652" xml:space="preserve"> INDEX(切語下字表[韻母標音], 小韻表[[#This Row],[下字號]])</f>
        <v>iau</v>
      </c>
      <c r="H652" s="483" t="str" cm="1">
        <f t="array" ref="H652" xml:space="preserve"> INDEX(切語下字表[韻母], 小韻表[[#This Row],[下字號]])</f>
        <v>宵</v>
      </c>
      <c r="I652" s="483" t="str" cm="1">
        <f t="array" ref="I652" xml:space="preserve"> INDEX(切語下字表[呼], 小韻表[[#This Row],[下字號]])</f>
        <v>開</v>
      </c>
      <c r="J652" s="483" t="str" cm="1">
        <f t="array" ref="J652" xml:space="preserve"> INDEX(切語下字表[等], 小韻表[[#This Row],[下字號]])</f>
        <v>三</v>
      </c>
      <c r="K652" s="483" t="str" cm="1">
        <f t="array" ref="K652" xml:space="preserve"> INDEX(切語下字表[調], 小韻表[[#This Row],[下字號]])</f>
        <v>平</v>
      </c>
      <c r="L652" s="495" t="str" cm="1">
        <f t="array" ref="L652" xml:space="preserve"> INDEX(切語下字表[韻], 小韻表[[#This Row],[下字號]])</f>
        <v>宵</v>
      </c>
      <c r="M652" s="495" t="str" cm="1">
        <f t="array" ref="M652" xml:space="preserve"> INDEX(切語上字表[聲母], 小韻表[[#This Row],[上字號]])</f>
        <v>徹</v>
      </c>
      <c r="N652" s="482" t="str" cm="1">
        <f t="array" ref="N652" xml:space="preserve"> INDEX(切語上字表[清濁], 小韻表[[#This Row],[上字號]])</f>
        <v>次清</v>
      </c>
      <c r="O652" s="482" t="str" cm="1">
        <f t="array" ref="O652" xml:space="preserve"> INDEX(切語上字表[發送收], 小韻表[[#This Row],[上字號]])</f>
        <v>送氣</v>
      </c>
      <c r="P652" s="483" t="str" cm="1">
        <f t="array" ref="P652" xml:space="preserve"> RIGHT(小韻表[[#This Row],[清濁]],1) &amp; LEFT(INDEX(切語下字表[調], 小韻表[[#This Row],[下字號]]),1)</f>
        <v>清平</v>
      </c>
      <c r="Q652" s="485" cm="1">
        <f t="array" ref="Q652" xml:space="preserve"> INDEX(聲調對照資料表[台羅調號], MATCH(TRUE, EXACT(小韻表[[#This Row],[廣韻聲調]], 聲調對照資料表[廣韻聲調]), 0))</f>
        <v>1</v>
      </c>
      <c r="R6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52" s="485" cm="1">
        <f t="array" ref="S652" xml:space="preserve"> MATCH(TRUE, ISNUMBER( SEARCH(TRIM(小韻表[[#This Row],[上字]]), 切語上字表[切語上字集]) ), 0)</f>
        <v>10</v>
      </c>
      <c r="T652" s="485" cm="1">
        <f t="array" ref="T652" xml:space="preserve"> MATCH(TRUE, ISNUMBER( SEARCH(TRIM(小韻表[[#This Row],[下字]]), 切語下字表[切語下字集]) ), 0)</f>
        <v>155</v>
      </c>
      <c r="U652" s="480"/>
      <c r="V652" s="480"/>
      <c r="X652" s="480"/>
      <c r="Y652" s="480"/>
      <c r="Z652" s="480"/>
      <c r="AC652" s="480"/>
      <c r="AD652" s="480"/>
      <c r="AE652" s="480"/>
      <c r="AF652" s="480"/>
    </row>
    <row r="653" spans="1:32" ht="33.75">
      <c r="A653" s="480">
        <v>652</v>
      </c>
      <c r="B653" s="481" t="s">
        <v>229</v>
      </c>
      <c r="C653" s="481" t="s">
        <v>5480</v>
      </c>
      <c r="D653" s="491" t="str">
        <f xml:space="preserve"> _xlfn.CONCAT(IF(小韻表[[#This Row],[聲母標音]]="Ø", "", 小韻表[[#This Row],[聲母標音]]), 小韻表[[#This Row],[韻母標音]], 小韻表[[#This Row],[濁上調校正]])</f>
        <v>tiau1</v>
      </c>
      <c r="E653" s="492" t="str" cm="1">
        <f t="array" ref="E6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ㄠ</v>
      </c>
      <c r="F653" s="484" t="str" cm="1">
        <f t="array" ref="F653" xml:space="preserve"> INDEX(切語上字表[聲母標音], 小韻表[[#This Row],[上字號]])</f>
        <v>t</v>
      </c>
      <c r="G653" s="484" t="str" cm="1">
        <f t="array" ref="G653" xml:space="preserve"> INDEX(切語下字表[韻母標音], 小韻表[[#This Row],[下字號]])</f>
        <v>iau</v>
      </c>
      <c r="H653" s="483" t="str" cm="1">
        <f t="array" ref="H653" xml:space="preserve"> INDEX(切語下字表[韻母], 小韻表[[#This Row],[下字號]])</f>
        <v>宵</v>
      </c>
      <c r="I653" s="483" t="str" cm="1">
        <f t="array" ref="I653" xml:space="preserve"> INDEX(切語下字表[呼], 小韻表[[#This Row],[下字號]])</f>
        <v>開</v>
      </c>
      <c r="J653" s="483" t="str" cm="1">
        <f t="array" ref="J653" xml:space="preserve"> INDEX(切語下字表[等], 小韻表[[#This Row],[下字號]])</f>
        <v>三</v>
      </c>
      <c r="K653" s="483" t="str" cm="1">
        <f t="array" ref="K653" xml:space="preserve"> INDEX(切語下字表[調], 小韻表[[#This Row],[下字號]])</f>
        <v>平</v>
      </c>
      <c r="L653" s="495" t="str" cm="1">
        <f t="array" ref="L653" xml:space="preserve"> INDEX(切語下字表[韻], 小韻表[[#This Row],[下字號]])</f>
        <v>宵</v>
      </c>
      <c r="M653" s="495" t="str" cm="1">
        <f t="array" ref="M653" xml:space="preserve"> INDEX(切語上字表[聲母], 小韻表[[#This Row],[上字號]])</f>
        <v>知</v>
      </c>
      <c r="N653" s="482" t="str" cm="1">
        <f t="array" ref="N653" xml:space="preserve"> INDEX(切語上字表[清濁], 小韻表[[#This Row],[上字號]])</f>
        <v>全清</v>
      </c>
      <c r="O653" s="482" t="str" cm="1">
        <f t="array" ref="O653" xml:space="preserve"> INDEX(切語上字表[發送收], 小韻表[[#This Row],[上字號]])</f>
        <v>發聲</v>
      </c>
      <c r="P653" s="483" t="str" cm="1">
        <f t="array" ref="P653" xml:space="preserve"> RIGHT(小韻表[[#This Row],[清濁]],1) &amp; LEFT(INDEX(切語下字表[調], 小韻表[[#This Row],[下字號]]),1)</f>
        <v>清平</v>
      </c>
      <c r="Q653" s="485" cm="1">
        <f t="array" ref="Q653" xml:space="preserve"> INDEX(聲調對照資料表[台羅調號], MATCH(TRUE, EXACT(小韻表[[#This Row],[廣韻聲調]], 聲調對照資料表[廣韻聲調]), 0))</f>
        <v>1</v>
      </c>
      <c r="R6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53" s="485" cm="1">
        <f t="array" ref="S653" xml:space="preserve"> MATCH(TRUE, ISNUMBER( SEARCH(TRIM(小韻表[[#This Row],[上字]]), 切語上字表[切語上字集]) ), 0)</f>
        <v>9</v>
      </c>
      <c r="T653" s="485" cm="1">
        <f t="array" ref="T653" xml:space="preserve"> MATCH(TRUE, ISNUMBER( SEARCH(TRIM(小韻表[[#This Row],[下字]]), 切語下字表[切語下字集]) ), 0)</f>
        <v>155</v>
      </c>
      <c r="U653" s="480"/>
      <c r="V653" s="480"/>
      <c r="X653" s="480"/>
      <c r="Y653" s="480"/>
      <c r="Z653" s="480"/>
      <c r="AC653" s="480"/>
      <c r="AD653" s="480"/>
      <c r="AE653" s="480"/>
      <c r="AF653" s="480"/>
    </row>
    <row r="654" spans="1:32" ht="33.75">
      <c r="A654" s="480">
        <v>653</v>
      </c>
      <c r="B654" s="481" t="s">
        <v>235</v>
      </c>
      <c r="C654" s="481" t="s">
        <v>5480</v>
      </c>
      <c r="D654" s="491" t="str">
        <f xml:space="preserve"> _xlfn.CONCAT(IF(小韻表[[#This Row],[聲母標音]]="Ø", "", 小韻表[[#This Row],[聲母標音]]), 小韻表[[#This Row],[韻母標音]], 小韻表[[#This Row],[濁上調校正]])</f>
        <v>tiau5</v>
      </c>
      <c r="E654" s="492" t="str" cm="1">
        <f t="array" ref="E6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ㄠˊ</v>
      </c>
      <c r="F654" s="484" t="str" cm="1">
        <f t="array" ref="F654" xml:space="preserve"> INDEX(切語上字表[聲母標音], 小韻表[[#This Row],[上字號]])</f>
        <v>t</v>
      </c>
      <c r="G654" s="484" t="str" cm="1">
        <f t="array" ref="G654" xml:space="preserve"> INDEX(切語下字表[韻母標音], 小韻表[[#This Row],[下字號]])</f>
        <v>iau</v>
      </c>
      <c r="H654" s="483" t="str" cm="1">
        <f t="array" ref="H654" xml:space="preserve"> INDEX(切語下字表[韻母], 小韻表[[#This Row],[下字號]])</f>
        <v>宵</v>
      </c>
      <c r="I654" s="483" t="str" cm="1">
        <f t="array" ref="I654" xml:space="preserve"> INDEX(切語下字表[呼], 小韻表[[#This Row],[下字號]])</f>
        <v>開</v>
      </c>
      <c r="J654" s="483" t="str" cm="1">
        <f t="array" ref="J654" xml:space="preserve"> INDEX(切語下字表[等], 小韻表[[#This Row],[下字號]])</f>
        <v>三</v>
      </c>
      <c r="K654" s="483" t="str" cm="1">
        <f t="array" ref="K654" xml:space="preserve"> INDEX(切語下字表[調], 小韻表[[#This Row],[下字號]])</f>
        <v>平</v>
      </c>
      <c r="L654" s="495" t="str" cm="1">
        <f t="array" ref="L654" xml:space="preserve"> INDEX(切語下字表[韻], 小韻表[[#This Row],[下字號]])</f>
        <v>宵</v>
      </c>
      <c r="M654" s="495" t="str" cm="1">
        <f t="array" ref="M654" xml:space="preserve"> INDEX(切語上字表[聲母], 小韻表[[#This Row],[上字號]])</f>
        <v>澄</v>
      </c>
      <c r="N654" s="482" t="str" cm="1">
        <f t="array" ref="N654" xml:space="preserve"> INDEX(切語上字表[清濁], 小韻表[[#This Row],[上字號]])</f>
        <v>全濁</v>
      </c>
      <c r="O654" s="482" t="str" cm="1">
        <f t="array" ref="O654" xml:space="preserve"> INDEX(切語上字表[發送收], 小韻表[[#This Row],[上字號]])</f>
        <v xml:space="preserve"> </v>
      </c>
      <c r="P654" s="483" t="str" cm="1">
        <f t="array" ref="P654" xml:space="preserve"> RIGHT(小韻表[[#This Row],[清濁]],1) &amp; LEFT(INDEX(切語下字表[調], 小韻表[[#This Row],[下字號]]),1)</f>
        <v>濁平</v>
      </c>
      <c r="Q654" s="485" cm="1">
        <f t="array" ref="Q654" xml:space="preserve"> INDEX(聲調對照資料表[台羅調號], MATCH(TRUE, EXACT(小韻表[[#This Row],[廣韻聲調]], 聲調對照資料表[廣韻聲調]), 0))</f>
        <v>5</v>
      </c>
      <c r="R6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54" s="485" cm="1">
        <f t="array" ref="S654" xml:space="preserve"> MATCH(TRUE, ISNUMBER( SEARCH(TRIM(小韻表[[#This Row],[上字]]), 切語上字表[切語上字集]) ), 0)</f>
        <v>11</v>
      </c>
      <c r="T654" s="485" cm="1">
        <f t="array" ref="T654" xml:space="preserve"> MATCH(TRUE, ISNUMBER( SEARCH(TRIM(小韻表[[#This Row],[下字]]), 切語下字表[切語下字集]) ), 0)</f>
        <v>155</v>
      </c>
      <c r="U654" s="480"/>
      <c r="V654" s="480"/>
      <c r="X654" s="480"/>
      <c r="Y654" s="480"/>
      <c r="Z654" s="480"/>
      <c r="AC654" s="480"/>
      <c r="AD654" s="480"/>
      <c r="AE654" s="480"/>
      <c r="AF654" s="480"/>
    </row>
    <row r="655" spans="1:32" ht="33.75">
      <c r="A655" s="480">
        <v>654</v>
      </c>
      <c r="B655" s="481" t="s">
        <v>688</v>
      </c>
      <c r="C655" s="481" t="s">
        <v>5486</v>
      </c>
      <c r="D655" s="491" t="str">
        <f xml:space="preserve"> _xlfn.CONCAT(IF(小韻表[[#This Row],[聲母標音]]="Ø", "", 小韻表[[#This Row],[聲母標音]]), 小韻表[[#This Row],[韻母標音]], 小韻表[[#This Row],[濁上調校正]])</f>
        <v>hiau1</v>
      </c>
      <c r="E655" s="492" t="str" cm="1">
        <f t="array" ref="E6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ㄠ</v>
      </c>
      <c r="F655" s="484" t="str" cm="1">
        <f t="array" ref="F655" xml:space="preserve"> INDEX(切語上字表[聲母標音], 小韻表[[#This Row],[上字號]])</f>
        <v>h</v>
      </c>
      <c r="G655" s="484" t="str" cm="1">
        <f t="array" ref="G655" xml:space="preserve"> INDEX(切語下字表[韻母標音], 小韻表[[#This Row],[下字號]])</f>
        <v>iau</v>
      </c>
      <c r="H655" s="483" t="str" cm="1">
        <f t="array" ref="H655" xml:space="preserve"> INDEX(切語下字表[韻母], 小韻表[[#This Row],[下字號]])</f>
        <v>宵</v>
      </c>
      <c r="I655" s="483" t="str" cm="1">
        <f t="array" ref="I655" xml:space="preserve"> INDEX(切語下字表[呼], 小韻表[[#This Row],[下字號]])</f>
        <v>開</v>
      </c>
      <c r="J655" s="483" t="str" cm="1">
        <f t="array" ref="J655" xml:space="preserve"> INDEX(切語下字表[等], 小韻表[[#This Row],[下字號]])</f>
        <v>三</v>
      </c>
      <c r="K655" s="483" t="str" cm="1">
        <f t="array" ref="K655" xml:space="preserve"> INDEX(切語下字表[調], 小韻表[[#This Row],[下字號]])</f>
        <v>平</v>
      </c>
      <c r="L655" s="495" t="str" cm="1">
        <f t="array" ref="L655" xml:space="preserve"> INDEX(切語下字表[韻], 小韻表[[#This Row],[下字號]])</f>
        <v>宵</v>
      </c>
      <c r="M655" s="495" t="str" cm="1">
        <f t="array" ref="M655" xml:space="preserve"> INDEX(切語上字表[聲母], 小韻表[[#This Row],[上字號]])</f>
        <v>曉</v>
      </c>
      <c r="N655" s="482" t="str" cm="1">
        <f t="array" ref="N655" xml:space="preserve"> INDEX(切語上字表[清濁], 小韻表[[#This Row],[上字號]])</f>
        <v>次清</v>
      </c>
      <c r="O655" s="482" t="str" cm="1">
        <f t="array" ref="O655" xml:space="preserve"> INDEX(切語上字表[發送收], 小韻表[[#This Row],[上字號]])</f>
        <v>送氣</v>
      </c>
      <c r="P655" s="483" t="str" cm="1">
        <f t="array" ref="P655" xml:space="preserve"> RIGHT(小韻表[[#This Row],[清濁]],1) &amp; LEFT(INDEX(切語下字表[調], 小韻表[[#This Row],[下字號]]),1)</f>
        <v>清平</v>
      </c>
      <c r="Q655" s="485" cm="1">
        <f t="array" ref="Q655" xml:space="preserve"> INDEX(聲調對照資料表[台羅調號], MATCH(TRUE, EXACT(小韻表[[#This Row],[廣韻聲調]], 聲調對照資料表[廣韻聲調]), 0))</f>
        <v>1</v>
      </c>
      <c r="R6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55" s="485" cm="1">
        <f t="array" ref="S655" xml:space="preserve"> MATCH(TRUE, ISNUMBER( SEARCH(TRIM(小韻表[[#This Row],[上字]]), 切語上字表[切語上字集]) ), 0)</f>
        <v>36</v>
      </c>
      <c r="T655" s="485" cm="1">
        <f t="array" ref="T655" xml:space="preserve"> MATCH(TRUE, ISNUMBER( SEARCH(TRIM(小韻表[[#This Row],[下字]]), 切語下字表[切語下字集]) ), 0)</f>
        <v>155</v>
      </c>
      <c r="U655" s="480"/>
      <c r="V655" s="480"/>
      <c r="X655" s="480"/>
      <c r="Y655" s="480"/>
      <c r="Z655" s="480"/>
      <c r="AC655" s="480"/>
      <c r="AD655" s="480"/>
      <c r="AE655" s="480"/>
      <c r="AF655" s="480"/>
    </row>
    <row r="656" spans="1:32" ht="33.75">
      <c r="A656" s="480">
        <v>655</v>
      </c>
      <c r="B656" s="481" t="s">
        <v>2864</v>
      </c>
      <c r="C656" s="481" t="s">
        <v>5497</v>
      </c>
      <c r="D656" s="491" t="str">
        <f xml:space="preserve"> _xlfn.CONCAT(IF(小韻表[[#This Row],[聲母標音]]="Ø", "", 小韻表[[#This Row],[聲母標音]]), 小韻表[[#This Row],[韻母標音]], 小韻表[[#This Row],[濁上調校正]])</f>
        <v>ziau5</v>
      </c>
      <c r="E656" s="492" t="str" cm="1">
        <f t="array" ref="E6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ㄠˊ</v>
      </c>
      <c r="F656" s="484" t="str" cm="1">
        <f t="array" ref="F656" xml:space="preserve"> INDEX(切語上字表[聲母標音], 小韻表[[#This Row],[上字號]])</f>
        <v>z</v>
      </c>
      <c r="G656" s="484" t="str" cm="1">
        <f t="array" ref="G656" xml:space="preserve"> INDEX(切語下字表[韻母標音], 小韻表[[#This Row],[下字號]])</f>
        <v>iau</v>
      </c>
      <c r="H656" s="483" t="str" cm="1">
        <f t="array" ref="H656" xml:space="preserve"> INDEX(切語下字表[韻母], 小韻表[[#This Row],[下字號]])</f>
        <v>宵</v>
      </c>
      <c r="I656" s="483" t="str" cm="1">
        <f t="array" ref="I656" xml:space="preserve"> INDEX(切語下字表[呼], 小韻表[[#This Row],[下字號]])</f>
        <v>開</v>
      </c>
      <c r="J656" s="483" t="str" cm="1">
        <f t="array" ref="J656" xml:space="preserve"> INDEX(切語下字表[等], 小韻表[[#This Row],[下字號]])</f>
        <v>三</v>
      </c>
      <c r="K656" s="483" t="str" cm="1">
        <f t="array" ref="K656" xml:space="preserve"> INDEX(切語下字表[調], 小韻表[[#This Row],[下字號]])</f>
        <v>平</v>
      </c>
      <c r="L656" s="495" t="str" cm="1">
        <f t="array" ref="L656" xml:space="preserve"> INDEX(切語下字表[韻], 小韻表[[#This Row],[下字號]])</f>
        <v>宵</v>
      </c>
      <c r="M656" s="495" t="str" cm="1">
        <f t="array" ref="M656" xml:space="preserve"> INDEX(切語上字表[聲母], 小韻表[[#This Row],[上字號]])</f>
        <v>從</v>
      </c>
      <c r="N656" s="482" t="str" cm="1">
        <f t="array" ref="N656" xml:space="preserve"> INDEX(切語上字表[清濁], 小韻表[[#This Row],[上字號]])</f>
        <v>全濁</v>
      </c>
      <c r="O656" s="482" t="str" cm="1">
        <f t="array" ref="O656" xml:space="preserve"> INDEX(切語上字表[發送收], 小韻表[[#This Row],[上字號]])</f>
        <v xml:space="preserve"> </v>
      </c>
      <c r="P656" s="483" t="str" cm="1">
        <f t="array" ref="P656" xml:space="preserve"> RIGHT(小韻表[[#This Row],[清濁]],1) &amp; LEFT(INDEX(切語下字表[調], 小韻表[[#This Row],[下字號]]),1)</f>
        <v>濁平</v>
      </c>
      <c r="Q656" s="485" cm="1">
        <f t="array" ref="Q656" xml:space="preserve"> INDEX(聲調對照資料表[台羅調號], MATCH(TRUE, EXACT(小韻表[[#This Row],[廣韻聲調]], 聲調對照資料表[廣韻聲調]), 0))</f>
        <v>5</v>
      </c>
      <c r="R6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56" s="485" cm="1">
        <f t="array" ref="S656" xml:space="preserve"> MATCH(TRUE, ISNUMBER( SEARCH(TRIM(小韻表[[#This Row],[上字]]), 切語上字表[切語上字集]) ), 0)</f>
        <v>23</v>
      </c>
      <c r="T656" s="485" cm="1">
        <f t="array" ref="T656" xml:space="preserve"> MATCH(TRUE, ISNUMBER( SEARCH(TRIM(小韻表[[#This Row],[下字]]), 切語下字表[切語下字集]) ), 0)</f>
        <v>155</v>
      </c>
      <c r="U656" s="480"/>
      <c r="V656" s="480"/>
      <c r="X656" s="480"/>
      <c r="Y656" s="480"/>
      <c r="Z656" s="480"/>
      <c r="AC656" s="480"/>
      <c r="AD656" s="480"/>
      <c r="AE656" s="480"/>
      <c r="AF656" s="480"/>
    </row>
    <row r="657" spans="1:32" ht="33.75">
      <c r="A657" s="480">
        <v>656</v>
      </c>
      <c r="B657" s="481" t="s">
        <v>2093</v>
      </c>
      <c r="C657" s="481" t="s">
        <v>5512</v>
      </c>
      <c r="D657" s="491" t="str">
        <f xml:space="preserve"> _xlfn.CONCAT(IF(小韻表[[#This Row],[聲母標音]]="Ø", "", 小韻表[[#This Row],[聲母標音]]), 小韻表[[#This Row],[韻母標音]], 小韻表[[#This Row],[濁上調校正]])</f>
        <v>kiau1</v>
      </c>
      <c r="E657" s="492" t="str" cm="1">
        <f t="array" ref="E6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ㄠ</v>
      </c>
      <c r="F657" s="484" t="str" cm="1">
        <f t="array" ref="F657" xml:space="preserve"> INDEX(切語上字表[聲母標音], 小韻表[[#This Row],[上字號]])</f>
        <v>k</v>
      </c>
      <c r="G657" s="484" t="str" cm="1">
        <f t="array" ref="G657" xml:space="preserve"> INDEX(切語下字表[韻母標音], 小韻表[[#This Row],[下字號]])</f>
        <v>iau</v>
      </c>
      <c r="H657" s="483" t="str" cm="1">
        <f t="array" ref="H657" xml:space="preserve"> INDEX(切語下字表[韻母], 小韻表[[#This Row],[下字號]])</f>
        <v>宵</v>
      </c>
      <c r="I657" s="483" t="str" cm="1">
        <f t="array" ref="I657" xml:space="preserve"> INDEX(切語下字表[呼], 小韻表[[#This Row],[下字號]])</f>
        <v>開</v>
      </c>
      <c r="J657" s="483" t="str" cm="1">
        <f t="array" ref="J657" xml:space="preserve"> INDEX(切語下字表[等], 小韻表[[#This Row],[下字號]])</f>
        <v>三</v>
      </c>
      <c r="K657" s="483" t="str" cm="1">
        <f t="array" ref="K657" xml:space="preserve"> INDEX(切語下字表[調], 小韻表[[#This Row],[下字號]])</f>
        <v>平</v>
      </c>
      <c r="L657" s="495" t="str" cm="1">
        <f t="array" ref="L657" xml:space="preserve"> INDEX(切語下字表[韻], 小韻表[[#This Row],[下字號]])</f>
        <v>宵</v>
      </c>
      <c r="M657" s="495" t="str" cm="1">
        <f t="array" ref="M657" xml:space="preserve"> INDEX(切語上字表[聲母], 小韻表[[#This Row],[上字號]])</f>
        <v>見</v>
      </c>
      <c r="N657" s="482" t="str" cm="1">
        <f t="array" ref="N657" xml:space="preserve"> INDEX(切語上字表[清濁], 小韻表[[#This Row],[上字號]])</f>
        <v>全清</v>
      </c>
      <c r="O657" s="482" t="str" cm="1">
        <f t="array" ref="O657" xml:space="preserve"> INDEX(切語上字表[發送收], 小韻表[[#This Row],[上字號]])</f>
        <v>發聲</v>
      </c>
      <c r="P657" s="483" t="str" cm="1">
        <f t="array" ref="P657" xml:space="preserve"> RIGHT(小韻表[[#This Row],[清濁]],1) &amp; LEFT(INDEX(切語下字表[調], 小韻表[[#This Row],[下字號]]),1)</f>
        <v>清平</v>
      </c>
      <c r="Q657" s="485" cm="1">
        <f t="array" ref="Q657" xml:space="preserve"> INDEX(聲調對照資料表[台羅調號], MATCH(TRUE, EXACT(小韻表[[#This Row],[廣韻聲調]], 聲調對照資料表[廣韻聲調]), 0))</f>
        <v>1</v>
      </c>
      <c r="R6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57" s="485" cm="1">
        <f t="array" ref="S657" xml:space="preserve"> MATCH(TRUE, ISNUMBER( SEARCH(TRIM(小韻表[[#This Row],[上字]]), 切語上字表[切語上字集]) ), 0)</f>
        <v>1</v>
      </c>
      <c r="T657" s="485" cm="1">
        <f t="array" ref="T657" xml:space="preserve"> MATCH(TRUE, ISNUMBER( SEARCH(TRIM(小韻表[[#This Row],[下字]]), 切語下字表[切語下字集]) ), 0)</f>
        <v>155</v>
      </c>
      <c r="U657" s="480"/>
      <c r="V657" s="480"/>
      <c r="X657" s="480"/>
      <c r="Y657" s="480"/>
      <c r="Z657" s="480"/>
      <c r="AC657" s="480"/>
      <c r="AD657" s="480"/>
      <c r="AE657" s="480"/>
      <c r="AF657" s="480"/>
    </row>
    <row r="658" spans="1:32" ht="33.75">
      <c r="A658" s="480">
        <v>657</v>
      </c>
      <c r="B658" s="481" t="s">
        <v>767</v>
      </c>
      <c r="C658" s="481" t="s">
        <v>5456</v>
      </c>
      <c r="D658" s="491" t="str">
        <f xml:space="preserve"> _xlfn.CONCAT(IF(小韻表[[#This Row],[聲母標音]]="Ø", "", 小韻表[[#This Row],[聲母標音]]), 小韻表[[#This Row],[韻母標音]], 小韻表[[#This Row],[濁上調校正]])</f>
        <v>ziau1</v>
      </c>
      <c r="E658" s="492" t="str" cm="1">
        <f t="array" ref="E6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ㄠ</v>
      </c>
      <c r="F658" s="484" t="str" cm="1">
        <f t="array" ref="F658" xml:space="preserve"> INDEX(切語上字表[聲母標音], 小韻表[[#This Row],[上字號]])</f>
        <v>z</v>
      </c>
      <c r="G658" s="484" t="str" cm="1">
        <f t="array" ref="G658" xml:space="preserve"> INDEX(切語下字表[韻母標音], 小韻表[[#This Row],[下字號]])</f>
        <v>iau</v>
      </c>
      <c r="H658" s="483" t="str" cm="1">
        <f t="array" ref="H658" xml:space="preserve"> INDEX(切語下字表[韻母], 小韻表[[#This Row],[下字號]])</f>
        <v>宵</v>
      </c>
      <c r="I658" s="483" t="str" cm="1">
        <f t="array" ref="I658" xml:space="preserve"> INDEX(切語下字表[呼], 小韻表[[#This Row],[下字號]])</f>
        <v>開</v>
      </c>
      <c r="J658" s="483" t="str" cm="1">
        <f t="array" ref="J658" xml:space="preserve"> INDEX(切語下字表[等], 小韻表[[#This Row],[下字號]])</f>
        <v>三</v>
      </c>
      <c r="K658" s="483" t="str" cm="1">
        <f t="array" ref="K658" xml:space="preserve"> INDEX(切語下字表[調], 小韻表[[#This Row],[下字號]])</f>
        <v>平</v>
      </c>
      <c r="L658" s="495" t="str" cm="1">
        <f t="array" ref="L658" xml:space="preserve"> INDEX(切語下字表[韻], 小韻表[[#This Row],[下字號]])</f>
        <v>宵</v>
      </c>
      <c r="M658" s="495" t="str" cm="1">
        <f t="array" ref="M658" xml:space="preserve"> INDEX(切語上字表[聲母], 小韻表[[#This Row],[上字號]])</f>
        <v>精</v>
      </c>
      <c r="N658" s="482" t="str" cm="1">
        <f t="array" ref="N658" xml:space="preserve"> INDEX(切語上字表[清濁], 小韻表[[#This Row],[上字號]])</f>
        <v>全清</v>
      </c>
      <c r="O658" s="482" t="str" cm="1">
        <f t="array" ref="O658" xml:space="preserve"> INDEX(切語上字表[發送收], 小韻表[[#This Row],[上字號]])</f>
        <v>發聲</v>
      </c>
      <c r="P658" s="483" t="str" cm="1">
        <f t="array" ref="P658" xml:space="preserve"> RIGHT(小韻表[[#This Row],[清濁]],1) &amp; LEFT(INDEX(切語下字表[調], 小韻表[[#This Row],[下字號]]),1)</f>
        <v>清平</v>
      </c>
      <c r="Q658" s="485" cm="1">
        <f t="array" ref="Q658" xml:space="preserve"> INDEX(聲調對照資料表[台羅調號], MATCH(TRUE, EXACT(小韻表[[#This Row],[廣韻聲調]], 聲調對照資料表[廣韻聲調]), 0))</f>
        <v>1</v>
      </c>
      <c r="R6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58" s="485" cm="1">
        <f t="array" ref="S658" xml:space="preserve"> MATCH(TRUE, ISNUMBER( SEARCH(TRIM(小韻表[[#This Row],[上字]]), 切語上字表[切語上字集]) ), 0)</f>
        <v>21</v>
      </c>
      <c r="T658" s="485" cm="1">
        <f t="array" ref="T658" xml:space="preserve"> MATCH(TRUE, ISNUMBER( SEARCH(TRIM(小韻表[[#This Row],[下字]]), 切語下字表[切語下字集]) ), 0)</f>
        <v>155</v>
      </c>
      <c r="U658" s="480"/>
      <c r="V658" s="480"/>
      <c r="X658" s="480"/>
      <c r="Y658" s="480"/>
      <c r="Z658" s="480"/>
      <c r="AC658" s="480"/>
      <c r="AD658" s="480"/>
      <c r="AE658" s="480"/>
      <c r="AF658" s="480"/>
    </row>
    <row r="659" spans="1:32" ht="33.75">
      <c r="A659" s="480">
        <v>658</v>
      </c>
      <c r="B659" s="481" t="s">
        <v>276</v>
      </c>
      <c r="C659" s="481" t="s">
        <v>5532</v>
      </c>
      <c r="D659" s="491" t="str">
        <f xml:space="preserve"> _xlfn.CONCAT(IF(小韻表[[#This Row],[聲母標音]]="Ø", "", 小韻表[[#This Row],[聲母標音]]), 小韻表[[#This Row],[韻母標音]], 小韻表[[#This Row],[濁上調校正]])</f>
        <v>jiau5</v>
      </c>
      <c r="E659" s="492" t="str" cm="1">
        <f t="array" ref="E6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ㄠˊ</v>
      </c>
      <c r="F659" s="484" t="str" cm="1">
        <f t="array" ref="F659" xml:space="preserve"> INDEX(切語上字表[聲母標音], 小韻表[[#This Row],[上字號]])</f>
        <v>j</v>
      </c>
      <c r="G659" s="484" t="str" cm="1">
        <f t="array" ref="G659" xml:space="preserve"> INDEX(切語下字表[韻母標音], 小韻表[[#This Row],[下字號]])</f>
        <v>iau</v>
      </c>
      <c r="H659" s="483" t="str" cm="1">
        <f t="array" ref="H659" xml:space="preserve"> INDEX(切語下字表[韻母], 小韻表[[#This Row],[下字號]])</f>
        <v>宵</v>
      </c>
      <c r="I659" s="483" t="str" cm="1">
        <f t="array" ref="I659" xml:space="preserve"> INDEX(切語下字表[呼], 小韻表[[#This Row],[下字號]])</f>
        <v>開</v>
      </c>
      <c r="J659" s="483" t="str" cm="1">
        <f t="array" ref="J659" xml:space="preserve"> INDEX(切語下字表[等], 小韻表[[#This Row],[下字號]])</f>
        <v>三</v>
      </c>
      <c r="K659" s="483" t="str" cm="1">
        <f t="array" ref="K659" xml:space="preserve"> INDEX(切語下字表[調], 小韻表[[#This Row],[下字號]])</f>
        <v>平</v>
      </c>
      <c r="L659" s="495" t="str" cm="1">
        <f t="array" ref="L659" xml:space="preserve"> INDEX(切語下字表[韻], 小韻表[[#This Row],[下字號]])</f>
        <v>宵</v>
      </c>
      <c r="M659" s="495" t="str" cm="1">
        <f t="array" ref="M659" xml:space="preserve"> INDEX(切語上字表[聲母], 小韻表[[#This Row],[上字號]])</f>
        <v>日</v>
      </c>
      <c r="N659" s="482" t="str" cm="1">
        <f t="array" ref="N659" xml:space="preserve"> INDEX(切語上字表[清濁], 小韻表[[#This Row],[上字號]])</f>
        <v>次濁</v>
      </c>
      <c r="O659" s="482" t="str" cm="1">
        <f t="array" ref="O659" xml:space="preserve"> INDEX(切語上字表[發送收], 小韻表[[#This Row],[上字號]])</f>
        <v>收聲</v>
      </c>
      <c r="P659" s="483" t="str" cm="1">
        <f t="array" ref="P659" xml:space="preserve"> RIGHT(小韻表[[#This Row],[清濁]],1) &amp; LEFT(INDEX(切語下字表[調], 小韻表[[#This Row],[下字號]]),1)</f>
        <v>濁平</v>
      </c>
      <c r="Q659" s="485" cm="1">
        <f t="array" ref="Q659" xml:space="preserve"> INDEX(聲調對照資料表[台羅調號], MATCH(TRUE, EXACT(小韻表[[#This Row],[廣韻聲調]], 聲調對照資料表[廣韻聲調]), 0))</f>
        <v>5</v>
      </c>
      <c r="R6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59" s="485" cm="1">
        <f t="array" ref="S659" xml:space="preserve"> MATCH(TRUE, ISNUMBER( SEARCH(TRIM(小韻表[[#This Row],[上字]]), 切語上字表[切語上字集]) ), 0)</f>
        <v>41</v>
      </c>
      <c r="T659" s="485" cm="1">
        <f t="array" ref="T659" xml:space="preserve"> MATCH(TRUE, ISNUMBER( SEARCH(TRIM(小韻表[[#This Row],[下字]]), 切語下字表[切語下字集]) ), 0)</f>
        <v>155</v>
      </c>
      <c r="U659" s="480"/>
      <c r="V659" s="480"/>
      <c r="X659" s="480"/>
      <c r="Y659" s="480"/>
      <c r="Z659" s="480"/>
      <c r="AC659" s="480"/>
      <c r="AD659" s="480"/>
      <c r="AE659" s="480"/>
      <c r="AF659" s="480"/>
    </row>
    <row r="660" spans="1:32" ht="33.75">
      <c r="A660" s="480">
        <v>659</v>
      </c>
      <c r="B660" s="481" t="s">
        <v>1254</v>
      </c>
      <c r="C660" s="481" t="s">
        <v>5532</v>
      </c>
      <c r="D660" s="491" t="str">
        <f xml:space="preserve"> _xlfn.CONCAT(IF(小韻表[[#This Row],[聲母標音]]="Ø", "", 小韻表[[#This Row],[聲母標音]]), 小韻表[[#This Row],[韻母標音]], 小韻表[[#This Row],[濁上調校正]])</f>
        <v>siau1</v>
      </c>
      <c r="E660" s="492" t="str" cm="1">
        <f t="array" ref="E6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ㄠ</v>
      </c>
      <c r="F660" s="484" t="str" cm="1">
        <f t="array" ref="F660" xml:space="preserve"> INDEX(切語上字表[聲母標音], 小韻表[[#This Row],[上字號]])</f>
        <v>s</v>
      </c>
      <c r="G660" s="484" t="str" cm="1">
        <f t="array" ref="G660" xml:space="preserve"> INDEX(切語下字表[韻母標音], 小韻表[[#This Row],[下字號]])</f>
        <v>iau</v>
      </c>
      <c r="H660" s="483" t="str" cm="1">
        <f t="array" ref="H660" xml:space="preserve"> INDEX(切語下字表[韻母], 小韻表[[#This Row],[下字號]])</f>
        <v>宵</v>
      </c>
      <c r="I660" s="483" t="str" cm="1">
        <f t="array" ref="I660" xml:space="preserve"> INDEX(切語下字表[呼], 小韻表[[#This Row],[下字號]])</f>
        <v>開</v>
      </c>
      <c r="J660" s="483" t="str" cm="1">
        <f t="array" ref="J660" xml:space="preserve"> INDEX(切語下字表[等], 小韻表[[#This Row],[下字號]])</f>
        <v>三</v>
      </c>
      <c r="K660" s="483" t="str" cm="1">
        <f t="array" ref="K660" xml:space="preserve"> INDEX(切語下字表[調], 小韻表[[#This Row],[下字號]])</f>
        <v>平</v>
      </c>
      <c r="L660" s="495" t="str" cm="1">
        <f t="array" ref="L660" xml:space="preserve"> INDEX(切語下字表[韻], 小韻表[[#This Row],[下字號]])</f>
        <v>宵</v>
      </c>
      <c r="M660" s="495" t="str" cm="1">
        <f t="array" ref="M660" xml:space="preserve"> INDEX(切語上字表[聲母], 小韻表[[#This Row],[上字號]])</f>
        <v>審</v>
      </c>
      <c r="N660" s="482" t="str" cm="1">
        <f t="array" ref="N660" xml:space="preserve"> INDEX(切語上字表[清濁], 小韻表[[#This Row],[上字號]])</f>
        <v>全清</v>
      </c>
      <c r="O660" s="482" t="str" cm="1">
        <f t="array" ref="O660" xml:space="preserve"> INDEX(切語上字表[發送收], 小韻表[[#This Row],[上字號]])</f>
        <v>送氣</v>
      </c>
      <c r="P660" s="483" t="str" cm="1">
        <f t="array" ref="P660" xml:space="preserve"> RIGHT(小韻表[[#This Row],[清濁]],1) &amp; LEFT(INDEX(切語下字表[調], 小韻表[[#This Row],[下字號]]),1)</f>
        <v>清平</v>
      </c>
      <c r="Q660" s="485" cm="1">
        <f t="array" ref="Q660" xml:space="preserve"> INDEX(聲調對照資料表[台羅調號], MATCH(TRUE, EXACT(小韻表[[#This Row],[廣韻聲調]], 聲調對照資料表[廣韻聲調]), 0))</f>
        <v>1</v>
      </c>
      <c r="R6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60" s="485" cm="1">
        <f t="array" ref="S660" xml:space="preserve"> MATCH(TRUE, ISNUMBER( SEARCH(TRIM(小韻表[[#This Row],[上字]]), 切語上字表[切語上字集]) ), 0)</f>
        <v>33</v>
      </c>
      <c r="T660" s="485" cm="1">
        <f t="array" ref="T660" xml:space="preserve"> MATCH(TRUE, ISNUMBER( SEARCH(TRIM(小韻表[[#This Row],[下字]]), 切語下字表[切語下字集]) ), 0)</f>
        <v>155</v>
      </c>
      <c r="U660" s="480"/>
      <c r="V660" s="480"/>
      <c r="X660" s="480"/>
      <c r="Y660" s="480"/>
      <c r="Z660" s="480"/>
      <c r="AC660" s="480"/>
      <c r="AD660" s="480"/>
      <c r="AE660" s="480"/>
      <c r="AF660" s="480"/>
    </row>
    <row r="661" spans="1:32" ht="33.75">
      <c r="A661" s="480">
        <v>660</v>
      </c>
      <c r="B661" s="481" t="s">
        <v>646</v>
      </c>
      <c r="C661" s="481" t="s">
        <v>5540</v>
      </c>
      <c r="D661" s="491" t="str">
        <f xml:space="preserve"> _xlfn.CONCAT(IF(小韻表[[#This Row],[聲母標音]]="Ø", "", 小韻表[[#This Row],[聲母標音]]), 小韻表[[#This Row],[韻母標音]], 小韻表[[#This Row],[濁上調校正]])</f>
        <v>iau5</v>
      </c>
      <c r="E661" s="492" t="str" cm="1">
        <f t="array" ref="E6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ㄠˊ</v>
      </c>
      <c r="F661" s="484" t="str" cm="1">
        <f t="array" ref="F661" xml:space="preserve"> INDEX(切語上字表[聲母標音], 小韻表[[#This Row],[上字號]])</f>
        <v>Ø</v>
      </c>
      <c r="G661" s="484" t="str" cm="1">
        <f t="array" ref="G661" xml:space="preserve"> INDEX(切語下字表[韻母標音], 小韻表[[#This Row],[下字號]])</f>
        <v>iau</v>
      </c>
      <c r="H661" s="483" t="str" cm="1">
        <f t="array" ref="H661" xml:space="preserve"> INDEX(切語下字表[韻母], 小韻表[[#This Row],[下字號]])</f>
        <v>宵</v>
      </c>
      <c r="I661" s="483" t="str" cm="1">
        <f t="array" ref="I661" xml:space="preserve"> INDEX(切語下字表[呼], 小韻表[[#This Row],[下字號]])</f>
        <v>開</v>
      </c>
      <c r="J661" s="483" t="str" cm="1">
        <f t="array" ref="J661" xml:space="preserve"> INDEX(切語下字表[等], 小韻表[[#This Row],[下字號]])</f>
        <v>三</v>
      </c>
      <c r="K661" s="483" t="str" cm="1">
        <f t="array" ref="K661" xml:space="preserve"> INDEX(切語下字表[調], 小韻表[[#This Row],[下字號]])</f>
        <v>平</v>
      </c>
      <c r="L661" s="495" t="str" cm="1">
        <f t="array" ref="L661" xml:space="preserve"> INDEX(切語下字表[韻], 小韻表[[#This Row],[下字號]])</f>
        <v>宵</v>
      </c>
      <c r="M661" s="495" t="str" cm="1">
        <f t="array" ref="M661" xml:space="preserve"> INDEX(切語上字表[聲母], 小韻表[[#This Row],[上字號]])</f>
        <v>喻</v>
      </c>
      <c r="N661" s="482" t="str" cm="1">
        <f t="array" ref="N661" xml:space="preserve"> INDEX(切語上字表[清濁], 小韻表[[#This Row],[上字號]])</f>
        <v>次濁</v>
      </c>
      <c r="O661" s="482" t="str" cm="1">
        <f t="array" ref="O661" xml:space="preserve"> INDEX(切語上字表[發送收], 小韻表[[#This Row],[上字號]])</f>
        <v>發聲</v>
      </c>
      <c r="P661" s="483" t="str" cm="1">
        <f t="array" ref="P661" xml:space="preserve"> RIGHT(小韻表[[#This Row],[清濁]],1) &amp; LEFT(INDEX(切語下字表[調], 小韻表[[#This Row],[下字號]]),1)</f>
        <v>濁平</v>
      </c>
      <c r="Q661" s="485" cm="1">
        <f t="array" ref="Q661" xml:space="preserve"> INDEX(聲調對照資料表[台羅調號], MATCH(TRUE, EXACT(小韻表[[#This Row],[廣韻聲調]], 聲調對照資料表[廣韻聲調]), 0))</f>
        <v>5</v>
      </c>
      <c r="R6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61" s="485" cm="1">
        <f t="array" ref="S661" xml:space="preserve"> MATCH(TRUE, ISNUMBER( SEARCH(TRIM(小韻表[[#This Row],[上字]]), 切語上字表[切語上字集]) ), 0)</f>
        <v>39</v>
      </c>
      <c r="T661" s="485" cm="1">
        <f t="array" ref="T661" xml:space="preserve"> MATCH(TRUE, ISNUMBER( SEARCH(TRIM(小韻表[[#This Row],[下字]]), 切語下字表[切語下字集]) ), 0)</f>
        <v>155</v>
      </c>
      <c r="U661" s="480"/>
      <c r="V661" s="480"/>
      <c r="X661" s="480"/>
      <c r="Y661" s="480"/>
      <c r="Z661" s="480"/>
      <c r="AC661" s="480"/>
      <c r="AD661" s="480"/>
      <c r="AE661" s="480"/>
      <c r="AF661" s="480"/>
    </row>
    <row r="662" spans="1:32" ht="33.75">
      <c r="A662" s="480">
        <v>661</v>
      </c>
      <c r="B662" s="481" t="s">
        <v>1771</v>
      </c>
      <c r="C662" s="481" t="s">
        <v>5540</v>
      </c>
      <c r="D662" s="491" t="str">
        <f xml:space="preserve"> _xlfn.CONCAT(IF(小韻表[[#This Row],[聲母標音]]="Ø", "", 小韻表[[#This Row],[聲母標音]]), 小韻表[[#This Row],[韻母標音]], 小韻表[[#This Row],[濁上調校正]])</f>
        <v>siau5</v>
      </c>
      <c r="E662" s="492" t="str" cm="1">
        <f t="array" ref="E6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ㄠˊ</v>
      </c>
      <c r="F662" s="484" t="str" cm="1">
        <f t="array" ref="F662" xml:space="preserve"> INDEX(切語上字表[聲母標音], 小韻表[[#This Row],[上字號]])</f>
        <v>s</v>
      </c>
      <c r="G662" s="484" t="str" cm="1">
        <f t="array" ref="G662" xml:space="preserve"> INDEX(切語下字表[韻母標音], 小韻表[[#This Row],[下字號]])</f>
        <v>iau</v>
      </c>
      <c r="H662" s="483" t="str" cm="1">
        <f t="array" ref="H662" xml:space="preserve"> INDEX(切語下字表[韻母], 小韻表[[#This Row],[下字號]])</f>
        <v>宵</v>
      </c>
      <c r="I662" s="483" t="str" cm="1">
        <f t="array" ref="I662" xml:space="preserve"> INDEX(切語下字表[呼], 小韻表[[#This Row],[下字號]])</f>
        <v>開</v>
      </c>
      <c r="J662" s="483" t="str" cm="1">
        <f t="array" ref="J662" xml:space="preserve"> INDEX(切語下字表[等], 小韻表[[#This Row],[下字號]])</f>
        <v>三</v>
      </c>
      <c r="K662" s="483" t="str" cm="1">
        <f t="array" ref="K662" xml:space="preserve"> INDEX(切語下字表[調], 小韻表[[#This Row],[下字號]])</f>
        <v>平</v>
      </c>
      <c r="L662" s="495" t="str" cm="1">
        <f t="array" ref="L662" xml:space="preserve"> INDEX(切語下字表[韻], 小韻表[[#This Row],[下字號]])</f>
        <v>宵</v>
      </c>
      <c r="M662" s="495" t="str" cm="1">
        <f t="array" ref="M662" xml:space="preserve"> INDEX(切語上字表[聲母], 小韻表[[#This Row],[上字號]])</f>
        <v>禪</v>
      </c>
      <c r="N662" s="482" t="str" cm="1">
        <f t="array" ref="N662" xml:space="preserve"> INDEX(切語上字表[清濁], 小韻表[[#This Row],[上字號]])</f>
        <v>全濁</v>
      </c>
      <c r="O662" s="482" t="str" cm="1">
        <f t="array" ref="O662" xml:space="preserve"> INDEX(切語上字表[發送收], 小韻表[[#This Row],[上字號]])</f>
        <v>送氣</v>
      </c>
      <c r="P662" s="483" t="str" cm="1">
        <f t="array" ref="P662" xml:space="preserve"> RIGHT(小韻表[[#This Row],[清濁]],1) &amp; LEFT(INDEX(切語下字表[調], 小韻表[[#This Row],[下字號]]),1)</f>
        <v>濁平</v>
      </c>
      <c r="Q662" s="485" cm="1">
        <f t="array" ref="Q662" xml:space="preserve"> INDEX(聲調對照資料表[台羅調號], MATCH(TRUE, EXACT(小韻表[[#This Row],[廣韻聲調]], 聲調對照資料表[廣韻聲調]), 0))</f>
        <v>5</v>
      </c>
      <c r="R6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62" s="485" cm="1">
        <f t="array" ref="S662" xml:space="preserve"> MATCH(TRUE, ISNUMBER( SEARCH(TRIM(小韻表[[#This Row],[上字]]), 切語上字表[切語上字集]) ), 0)</f>
        <v>34</v>
      </c>
      <c r="T662" s="485" cm="1">
        <f t="array" ref="T662" xml:space="preserve"> MATCH(TRUE, ISNUMBER( SEARCH(TRIM(小韻表[[#This Row],[下字]]), 切語下字表[切語下字集]) ), 0)</f>
        <v>155</v>
      </c>
      <c r="U662" s="480"/>
      <c r="V662" s="480"/>
      <c r="X662" s="480"/>
      <c r="Y662" s="480"/>
      <c r="Z662" s="480"/>
      <c r="AC662" s="480"/>
      <c r="AD662" s="480"/>
      <c r="AE662" s="480"/>
      <c r="AF662" s="480"/>
    </row>
    <row r="663" spans="1:32" ht="33.75">
      <c r="A663" s="480">
        <v>662</v>
      </c>
      <c r="B663" s="481" t="s">
        <v>1739</v>
      </c>
      <c r="C663" s="481" t="s">
        <v>5480</v>
      </c>
      <c r="D663" s="491" t="str">
        <f xml:space="preserve"> _xlfn.CONCAT(IF(小韻表[[#This Row],[聲母標音]]="Ø", "", 小韻表[[#This Row],[聲母標音]]), 小韻表[[#This Row],[韻母標音]], 小韻表[[#This Row],[濁上調校正]])</f>
        <v>ziau1</v>
      </c>
      <c r="E663" s="492" t="str" cm="1">
        <f t="array" ref="E6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ㄠ</v>
      </c>
      <c r="F663" s="484" t="str" cm="1">
        <f t="array" ref="F663" xml:space="preserve"> INDEX(切語上字表[聲母標音], 小韻表[[#This Row],[上字號]])</f>
        <v>z</v>
      </c>
      <c r="G663" s="484" t="str" cm="1">
        <f t="array" ref="G663" xml:space="preserve"> INDEX(切語下字表[韻母標音], 小韻表[[#This Row],[下字號]])</f>
        <v>iau</v>
      </c>
      <c r="H663" s="483" t="str" cm="1">
        <f t="array" ref="H663" xml:space="preserve"> INDEX(切語下字表[韻母], 小韻表[[#This Row],[下字號]])</f>
        <v>宵</v>
      </c>
      <c r="I663" s="483" t="str" cm="1">
        <f t="array" ref="I663" xml:space="preserve"> INDEX(切語下字表[呼], 小韻表[[#This Row],[下字號]])</f>
        <v>開</v>
      </c>
      <c r="J663" s="483" t="str" cm="1">
        <f t="array" ref="J663" xml:space="preserve"> INDEX(切語下字表[等], 小韻表[[#This Row],[下字號]])</f>
        <v>三</v>
      </c>
      <c r="K663" s="483" t="str" cm="1">
        <f t="array" ref="K663" xml:space="preserve"> INDEX(切語下字表[調], 小韻表[[#This Row],[下字號]])</f>
        <v>平</v>
      </c>
      <c r="L663" s="495" t="str" cm="1">
        <f t="array" ref="L663" xml:space="preserve"> INDEX(切語下字表[韻], 小韻表[[#This Row],[下字號]])</f>
        <v>宵</v>
      </c>
      <c r="M663" s="495" t="str" cm="1">
        <f t="array" ref="M663" xml:space="preserve"> INDEX(切語上字表[聲母], 小韻表[[#This Row],[上字號]])</f>
        <v>照</v>
      </c>
      <c r="N663" s="482" t="str" cm="1">
        <f t="array" ref="N663" xml:space="preserve"> INDEX(切語上字表[清濁], 小韻表[[#This Row],[上字號]])</f>
        <v>全清</v>
      </c>
      <c r="O663" s="482" t="str" cm="1">
        <f t="array" ref="O663" xml:space="preserve"> INDEX(切語上字表[發送收], 小韻表[[#This Row],[上字號]])</f>
        <v>發聲</v>
      </c>
      <c r="P663" s="483" t="str" cm="1">
        <f t="array" ref="P663" xml:space="preserve"> RIGHT(小韻表[[#This Row],[清濁]],1) &amp; LEFT(INDEX(切語下字表[調], 小韻表[[#This Row],[下字號]]),1)</f>
        <v>清平</v>
      </c>
      <c r="Q663" s="485" cm="1">
        <f t="array" ref="Q663" xml:space="preserve"> INDEX(聲調對照資料表[台羅調號], MATCH(TRUE, EXACT(小韻表[[#This Row],[廣韻聲調]], 聲調對照資料表[廣韻聲調]), 0))</f>
        <v>1</v>
      </c>
      <c r="R6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63" s="485" cm="1">
        <f t="array" ref="S663" xml:space="preserve"> MATCH(TRUE, ISNUMBER( SEARCH(TRIM(小韻表[[#This Row],[上字]]), 切語上字表[切語上字集]) ), 0)</f>
        <v>30</v>
      </c>
      <c r="T663" s="485" cm="1">
        <f t="array" ref="T663" xml:space="preserve"> MATCH(TRUE, ISNUMBER( SEARCH(TRIM(小韻表[[#This Row],[下字]]), 切語下字表[切語下字集]) ), 0)</f>
        <v>155</v>
      </c>
      <c r="U663" s="480"/>
      <c r="V663" s="480"/>
      <c r="X663" s="480"/>
      <c r="Y663" s="480"/>
      <c r="Z663" s="480"/>
      <c r="AC663" s="480"/>
      <c r="AD663" s="480"/>
      <c r="AE663" s="480"/>
      <c r="AF663" s="480"/>
    </row>
    <row r="664" spans="1:32" ht="33.75">
      <c r="A664" s="480">
        <v>663</v>
      </c>
      <c r="B664" s="481" t="s">
        <v>2013</v>
      </c>
      <c r="C664" s="481" t="s">
        <v>5480</v>
      </c>
      <c r="D664" s="491" t="str">
        <f xml:space="preserve"> _xlfn.CONCAT(IF(小韻表[[#This Row],[聲母標音]]="Ø", "", 小韻表[[#This Row],[聲母標音]]), 小韻表[[#This Row],[韻母標音]], 小韻表[[#This Row],[濁上調校正]])</f>
        <v>hiau1</v>
      </c>
      <c r="E664" s="492" t="str" cm="1">
        <f t="array" ref="E6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ㄠ</v>
      </c>
      <c r="F664" s="484" t="str" cm="1">
        <f t="array" ref="F664" xml:space="preserve"> INDEX(切語上字表[聲母標音], 小韻表[[#This Row],[上字號]])</f>
        <v>h</v>
      </c>
      <c r="G664" s="484" t="str" cm="1">
        <f t="array" ref="G664" xml:space="preserve"> INDEX(切語下字表[韻母標音], 小韻表[[#This Row],[下字號]])</f>
        <v>iau</v>
      </c>
      <c r="H664" s="483" t="str" cm="1">
        <f t="array" ref="H664" xml:space="preserve"> INDEX(切語下字表[韻母], 小韻表[[#This Row],[下字號]])</f>
        <v>宵</v>
      </c>
      <c r="I664" s="483" t="str" cm="1">
        <f t="array" ref="I664" xml:space="preserve"> INDEX(切語下字表[呼], 小韻表[[#This Row],[下字號]])</f>
        <v>開</v>
      </c>
      <c r="J664" s="483" t="str" cm="1">
        <f t="array" ref="J664" xml:space="preserve"> INDEX(切語下字表[等], 小韻表[[#This Row],[下字號]])</f>
        <v>三</v>
      </c>
      <c r="K664" s="483" t="str" cm="1">
        <f t="array" ref="K664" xml:space="preserve"> INDEX(切語下字表[調], 小韻表[[#This Row],[下字號]])</f>
        <v>平</v>
      </c>
      <c r="L664" s="495" t="str" cm="1">
        <f t="array" ref="L664" xml:space="preserve"> INDEX(切語下字表[韻], 小韻表[[#This Row],[下字號]])</f>
        <v>宵</v>
      </c>
      <c r="M664" s="495" t="str" cm="1">
        <f t="array" ref="M664" xml:space="preserve"> INDEX(切語上字表[聲母], 小韻表[[#This Row],[上字號]])</f>
        <v>非</v>
      </c>
      <c r="N664" s="482" t="str" cm="1">
        <f t="array" ref="N664" xml:space="preserve"> INDEX(切語上字表[清濁], 小韻表[[#This Row],[上字號]])</f>
        <v>全清</v>
      </c>
      <c r="O664" s="482" t="str" cm="1">
        <f t="array" ref="O664" xml:space="preserve"> INDEX(切語上字表[發送收], 小韻表[[#This Row],[上字號]])</f>
        <v>發聲</v>
      </c>
      <c r="P664" s="483" t="str" cm="1">
        <f t="array" ref="P664" xml:space="preserve"> RIGHT(小韻表[[#This Row],[清濁]],1) &amp; LEFT(INDEX(切語下字表[調], 小韻表[[#This Row],[下字號]]),1)</f>
        <v>清平</v>
      </c>
      <c r="Q664" s="485" cm="1">
        <f t="array" ref="Q664" xml:space="preserve"> INDEX(聲調對照資料表[台羅調號], MATCH(TRUE, EXACT(小韻表[[#This Row],[廣韻聲調]], 聲調對照資料表[廣韻聲調]), 0))</f>
        <v>1</v>
      </c>
      <c r="R6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64" s="485" cm="1">
        <f t="array" ref="S664" xml:space="preserve"> MATCH(TRUE, ISNUMBER( SEARCH(TRIM(小韻表[[#This Row],[上字]]), 切語上字表[切語上字集]) ), 0)</f>
        <v>17</v>
      </c>
      <c r="T664" s="485" cm="1">
        <f t="array" ref="T664" xml:space="preserve"> MATCH(TRUE, ISNUMBER( SEARCH(TRIM(小韻表[[#This Row],[下字]]), 切語下字表[切語下字集]) ), 0)</f>
        <v>155</v>
      </c>
      <c r="U664" s="480"/>
      <c r="V664" s="480"/>
      <c r="X664" s="480"/>
      <c r="Y664" s="480"/>
      <c r="Z664" s="480"/>
      <c r="AC664" s="480"/>
      <c r="AD664" s="480"/>
      <c r="AE664" s="480"/>
      <c r="AF664" s="480"/>
    </row>
    <row r="665" spans="1:32" ht="33.75">
      <c r="A665" s="480">
        <v>664</v>
      </c>
      <c r="B665" s="481" t="s">
        <v>2013</v>
      </c>
      <c r="C665" s="481" t="s">
        <v>5486</v>
      </c>
      <c r="D665" s="491" t="str">
        <f xml:space="preserve"> _xlfn.CONCAT(IF(小韻表[[#This Row],[聲母標音]]="Ø", "", 小韻表[[#This Row],[聲母標音]]), 小韻表[[#This Row],[韻母標音]], 小韻表[[#This Row],[濁上調校正]])</f>
        <v>hiau1</v>
      </c>
      <c r="E665" s="492" t="str" cm="1">
        <f t="array" ref="E6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ㄠ</v>
      </c>
      <c r="F665" s="484" t="str" cm="1">
        <f t="array" ref="F665" xml:space="preserve"> INDEX(切語上字表[聲母標音], 小韻表[[#This Row],[上字號]])</f>
        <v>h</v>
      </c>
      <c r="G665" s="484" t="str" cm="1">
        <f t="array" ref="G665" xml:space="preserve"> INDEX(切語下字表[韻母標音], 小韻表[[#This Row],[下字號]])</f>
        <v>iau</v>
      </c>
      <c r="H665" s="483" t="str" cm="1">
        <f t="array" ref="H665" xml:space="preserve"> INDEX(切語下字表[韻母], 小韻表[[#This Row],[下字號]])</f>
        <v>宵</v>
      </c>
      <c r="I665" s="483" t="str" cm="1">
        <f t="array" ref="I665" xml:space="preserve"> INDEX(切語下字表[呼], 小韻表[[#This Row],[下字號]])</f>
        <v>開</v>
      </c>
      <c r="J665" s="483" t="str" cm="1">
        <f t="array" ref="J665" xml:space="preserve"> INDEX(切語下字表[等], 小韻表[[#This Row],[下字號]])</f>
        <v>三</v>
      </c>
      <c r="K665" s="483" t="str" cm="1">
        <f t="array" ref="K665" xml:space="preserve"> INDEX(切語下字表[調], 小韻表[[#This Row],[下字號]])</f>
        <v>平</v>
      </c>
      <c r="L665" s="495" t="str" cm="1">
        <f t="array" ref="L665" xml:space="preserve"> INDEX(切語下字表[韻], 小韻表[[#This Row],[下字號]])</f>
        <v>宵</v>
      </c>
      <c r="M665" s="495" t="str" cm="1">
        <f t="array" ref="M665" xml:space="preserve"> INDEX(切語上字表[聲母], 小韻表[[#This Row],[上字號]])</f>
        <v>非</v>
      </c>
      <c r="N665" s="482" t="str" cm="1">
        <f t="array" ref="N665" xml:space="preserve"> INDEX(切語上字表[清濁], 小韻表[[#This Row],[上字號]])</f>
        <v>全清</v>
      </c>
      <c r="O665" s="482" t="str" cm="1">
        <f t="array" ref="O665" xml:space="preserve"> INDEX(切語上字表[發送收], 小韻表[[#This Row],[上字號]])</f>
        <v>發聲</v>
      </c>
      <c r="P665" s="483" t="str" cm="1">
        <f t="array" ref="P665" xml:space="preserve"> RIGHT(小韻表[[#This Row],[清濁]],1) &amp; LEFT(INDEX(切語下字表[調], 小韻表[[#This Row],[下字號]]),1)</f>
        <v>清平</v>
      </c>
      <c r="Q665" s="485" cm="1">
        <f t="array" ref="Q665" xml:space="preserve"> INDEX(聲調對照資料表[台羅調號], MATCH(TRUE, EXACT(小韻表[[#This Row],[廣韻聲調]], 聲調對照資料表[廣韻聲調]), 0))</f>
        <v>1</v>
      </c>
      <c r="R6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65" s="485" cm="1">
        <f t="array" ref="S665" xml:space="preserve"> MATCH(TRUE, ISNUMBER( SEARCH(TRIM(小韻表[[#This Row],[上字]]), 切語上字表[切語上字集]) ), 0)</f>
        <v>17</v>
      </c>
      <c r="T665" s="485" cm="1">
        <f t="array" ref="T665" xml:space="preserve"> MATCH(TRUE, ISNUMBER( SEARCH(TRIM(小韻表[[#This Row],[下字]]), 切語下字表[切語下字集]) ), 0)</f>
        <v>155</v>
      </c>
      <c r="U665" s="480"/>
      <c r="V665" s="480"/>
      <c r="X665" s="480"/>
      <c r="Y665" s="480"/>
      <c r="Z665" s="480"/>
      <c r="AC665" s="480"/>
      <c r="AD665" s="480"/>
      <c r="AE665" s="480"/>
      <c r="AF665" s="480"/>
    </row>
    <row r="666" spans="1:32" ht="33.75">
      <c r="A666" s="480">
        <v>665</v>
      </c>
      <c r="B666" s="481" t="s">
        <v>744</v>
      </c>
      <c r="C666" s="481" t="s">
        <v>5457</v>
      </c>
      <c r="D666" s="491" t="str">
        <f xml:space="preserve"> _xlfn.CONCAT(IF(小韻表[[#This Row],[聲母標音]]="Ø", "", 小韻表[[#This Row],[聲母標音]]), 小韻表[[#This Row],[韻母標音]], 小韻表[[#This Row],[濁上調校正]])</f>
        <v>hiau5</v>
      </c>
      <c r="E666" s="492" t="str" cm="1">
        <f t="array" ref="E6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ㄠˊ</v>
      </c>
      <c r="F666" s="484" t="str" cm="1">
        <f t="array" ref="F666" xml:space="preserve"> INDEX(切語上字表[聲母標音], 小韻表[[#This Row],[上字號]])</f>
        <v>h</v>
      </c>
      <c r="G666" s="484" t="str" cm="1">
        <f t="array" ref="G666" xml:space="preserve"> INDEX(切語下字表[韻母標音], 小韻表[[#This Row],[下字號]])</f>
        <v>iau</v>
      </c>
      <c r="H666" s="483" t="str" cm="1">
        <f t="array" ref="H666" xml:space="preserve"> INDEX(切語下字表[韻母], 小韻表[[#This Row],[下字號]])</f>
        <v>宵</v>
      </c>
      <c r="I666" s="483" t="str" cm="1">
        <f t="array" ref="I666" xml:space="preserve"> INDEX(切語下字表[呼], 小韻表[[#This Row],[下字號]])</f>
        <v>開</v>
      </c>
      <c r="J666" s="483" t="str" cm="1">
        <f t="array" ref="J666" xml:space="preserve"> INDEX(切語下字表[等], 小韻表[[#This Row],[下字號]])</f>
        <v>三</v>
      </c>
      <c r="K666" s="483" t="str" cm="1">
        <f t="array" ref="K666" xml:space="preserve"> INDEX(切語下字表[調], 小韻表[[#This Row],[下字號]])</f>
        <v>平</v>
      </c>
      <c r="L666" s="495" t="str" cm="1">
        <f t="array" ref="L666" xml:space="preserve"> INDEX(切語下字表[韻], 小韻表[[#This Row],[下字號]])</f>
        <v>宵</v>
      </c>
      <c r="M666" s="495" t="str" cm="1">
        <f t="array" ref="M666" xml:space="preserve"> INDEX(切語上字表[聲母], 小韻表[[#This Row],[上字號]])</f>
        <v>奉</v>
      </c>
      <c r="N666" s="482" t="str" cm="1">
        <f t="array" ref="N666" xml:space="preserve"> INDEX(切語上字表[清濁], 小韻表[[#This Row],[上字號]])</f>
        <v>全濁</v>
      </c>
      <c r="O666" s="482" t="str" cm="1">
        <f t="array" ref="O666" xml:space="preserve"> INDEX(切語上字表[發送收], 小韻表[[#This Row],[上字號]])</f>
        <v xml:space="preserve"> </v>
      </c>
      <c r="P666" s="483" t="str" cm="1">
        <f t="array" ref="P666" xml:space="preserve"> RIGHT(小韻表[[#This Row],[清濁]],1) &amp; LEFT(INDEX(切語下字表[調], 小韻表[[#This Row],[下字號]]),1)</f>
        <v>濁平</v>
      </c>
      <c r="Q666" s="485" cm="1">
        <f t="array" ref="Q666" xml:space="preserve"> INDEX(聲調對照資料表[台羅調號], MATCH(TRUE, EXACT(小韻表[[#This Row],[廣韻聲調]], 聲調對照資料表[廣韻聲調]), 0))</f>
        <v>5</v>
      </c>
      <c r="R6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66" s="485" cm="1">
        <f t="array" ref="S666" xml:space="preserve"> MATCH(TRUE, ISNUMBER( SEARCH(TRIM(小韻表[[#This Row],[上字]]), 切語上字表[切語上字集]) ), 0)</f>
        <v>19</v>
      </c>
      <c r="T666" s="485" cm="1">
        <f t="array" ref="T666" xml:space="preserve"> MATCH(TRUE, ISNUMBER( SEARCH(TRIM(小韻表[[#This Row],[下字]]), 切語下字表[切語下字集]) ), 0)</f>
        <v>155</v>
      </c>
      <c r="U666" s="480"/>
      <c r="V666" s="480"/>
      <c r="X666" s="480"/>
      <c r="Y666" s="480"/>
      <c r="Z666" s="480"/>
      <c r="AC666" s="480"/>
      <c r="AD666" s="480"/>
      <c r="AE666" s="480"/>
      <c r="AF666" s="480"/>
    </row>
    <row r="667" spans="1:32" ht="33.75">
      <c r="A667" s="480">
        <v>666</v>
      </c>
      <c r="B667" s="481" t="s">
        <v>1301</v>
      </c>
      <c r="C667" s="481" t="s">
        <v>5480</v>
      </c>
      <c r="D667" s="491" t="str">
        <f xml:space="preserve"> _xlfn.CONCAT(IF(小韻表[[#This Row],[聲母標音]]="Ø", "", 小韻表[[#This Row],[聲母標音]]), 小韻表[[#This Row],[韻母標音]], 小韻表[[#This Row],[濁上調校正]])</f>
        <v>miau5</v>
      </c>
      <c r="E667" s="492" t="str" cm="1">
        <f t="array" ref="E6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ㄧㄠˊ</v>
      </c>
      <c r="F667" s="484" t="str" cm="1">
        <f t="array" ref="F667" xml:space="preserve"> INDEX(切語上字表[聲母標音], 小韻表[[#This Row],[上字號]])</f>
        <v>m</v>
      </c>
      <c r="G667" s="484" t="str" cm="1">
        <f t="array" ref="G667" xml:space="preserve"> INDEX(切語下字表[韻母標音], 小韻表[[#This Row],[下字號]])</f>
        <v>iau</v>
      </c>
      <c r="H667" s="483" t="str" cm="1">
        <f t="array" ref="H667" xml:space="preserve"> INDEX(切語下字表[韻母], 小韻表[[#This Row],[下字號]])</f>
        <v>宵</v>
      </c>
      <c r="I667" s="483" t="str" cm="1">
        <f t="array" ref="I667" xml:space="preserve"> INDEX(切語下字表[呼], 小韻表[[#This Row],[下字號]])</f>
        <v>開</v>
      </c>
      <c r="J667" s="483" t="str" cm="1">
        <f t="array" ref="J667" xml:space="preserve"> INDEX(切語下字表[等], 小韻表[[#This Row],[下字號]])</f>
        <v>三</v>
      </c>
      <c r="K667" s="483" t="str" cm="1">
        <f t="array" ref="K667" xml:space="preserve"> INDEX(切語下字表[調], 小韻表[[#This Row],[下字號]])</f>
        <v>平</v>
      </c>
      <c r="L667" s="495" t="str" cm="1">
        <f t="array" ref="L667" xml:space="preserve"> INDEX(切語下字表[韻], 小韻表[[#This Row],[下字號]])</f>
        <v>宵</v>
      </c>
      <c r="M667" s="495" t="str" cm="1">
        <f t="array" ref="M667" xml:space="preserve"> INDEX(切語上字表[聲母], 小韻表[[#This Row],[上字號]])</f>
        <v>明</v>
      </c>
      <c r="N667" s="482" t="str" cm="1">
        <f t="array" ref="N667" xml:space="preserve"> INDEX(切語上字表[清濁], 小韻表[[#This Row],[上字號]])</f>
        <v>次濁</v>
      </c>
      <c r="O667" s="482" t="str" cm="1">
        <f t="array" ref="O667" xml:space="preserve"> INDEX(切語上字表[發送收], 小韻表[[#This Row],[上字號]])</f>
        <v>收聲</v>
      </c>
      <c r="P667" s="483" t="str" cm="1">
        <f t="array" ref="P667" xml:space="preserve"> RIGHT(小韻表[[#This Row],[清濁]],1) &amp; LEFT(INDEX(切語下字表[調], 小韻表[[#This Row],[下字號]]),1)</f>
        <v>濁平</v>
      </c>
      <c r="Q667" s="485" cm="1">
        <f t="array" ref="Q667" xml:space="preserve"> INDEX(聲調對照資料表[台羅調號], MATCH(TRUE, EXACT(小韻表[[#This Row],[廣韻聲調]], 聲調對照資料表[廣韻聲調]), 0))</f>
        <v>5</v>
      </c>
      <c r="R6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67" s="485" cm="1">
        <f t="array" ref="S667" xml:space="preserve"> MATCH(TRUE, ISNUMBER( SEARCH(TRIM(小韻表[[#This Row],[上字]]), 切語上字表[切語上字集]) ), 0)</f>
        <v>16</v>
      </c>
      <c r="T667" s="485" cm="1">
        <f t="array" ref="T667" xml:space="preserve"> MATCH(TRUE, ISNUMBER( SEARCH(TRIM(小韻表[[#This Row],[下字]]), 切語下字表[切語下字集]) ), 0)</f>
        <v>155</v>
      </c>
      <c r="U667" s="480"/>
      <c r="V667" s="480"/>
      <c r="X667" s="480"/>
      <c r="Y667" s="480"/>
      <c r="Z667" s="480"/>
      <c r="AC667" s="480"/>
      <c r="AD667" s="480"/>
      <c r="AE667" s="480"/>
      <c r="AF667" s="480"/>
    </row>
    <row r="668" spans="1:32" ht="33.75">
      <c r="A668" s="480">
        <v>667</v>
      </c>
      <c r="B668" s="481" t="s">
        <v>1302</v>
      </c>
      <c r="C668" s="481" t="s">
        <v>5604</v>
      </c>
      <c r="D668" s="491" t="str">
        <f xml:space="preserve"> _xlfn.CONCAT(IF(小韻表[[#This Row],[聲母標音]]="Ø", "", 小韻表[[#This Row],[聲母標音]]), 小韻表[[#This Row],[韻母標音]], 小韻表[[#This Row],[濁上調校正]])</f>
        <v>biau5</v>
      </c>
      <c r="E668" s="492" t="str" cm="1">
        <f t="array" ref="E6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ㄧㄠˊ</v>
      </c>
      <c r="F668" s="484" t="str" cm="1">
        <f t="array" ref="F668" xml:space="preserve"> INDEX(切語上字表[聲母標音], 小韻表[[#This Row],[上字號]])</f>
        <v>b</v>
      </c>
      <c r="G668" s="484" t="str" cm="1">
        <f t="array" ref="G668" xml:space="preserve"> INDEX(切語下字表[韻母標音], 小韻表[[#This Row],[下字號]])</f>
        <v>iau</v>
      </c>
      <c r="H668" s="483" t="str" cm="1">
        <f t="array" ref="H668" xml:space="preserve"> INDEX(切語下字表[韻母], 小韻表[[#This Row],[下字號]])</f>
        <v>宵</v>
      </c>
      <c r="I668" s="483" t="str" cm="1">
        <f t="array" ref="I668" xml:space="preserve"> INDEX(切語下字表[呼], 小韻表[[#This Row],[下字號]])</f>
        <v>開</v>
      </c>
      <c r="J668" s="483" t="str" cm="1">
        <f t="array" ref="J668" xml:space="preserve"> INDEX(切語下字表[等], 小韻表[[#This Row],[下字號]])</f>
        <v>三</v>
      </c>
      <c r="K668" s="483" t="str" cm="1">
        <f t="array" ref="K668" xml:space="preserve"> INDEX(切語下字表[調], 小韻表[[#This Row],[下字號]])</f>
        <v>平</v>
      </c>
      <c r="L668" s="495" t="str" cm="1">
        <f t="array" ref="L668" xml:space="preserve"> INDEX(切語下字表[韻], 小韻表[[#This Row],[下字號]])</f>
        <v>宵</v>
      </c>
      <c r="M668" s="495" t="str" cm="1">
        <f t="array" ref="M668" xml:space="preserve"> INDEX(切語上字表[聲母], 小韻表[[#This Row],[上字號]])</f>
        <v>微</v>
      </c>
      <c r="N668" s="482" t="str" cm="1">
        <f t="array" ref="N668" xml:space="preserve"> INDEX(切語上字表[清濁], 小韻表[[#This Row],[上字號]])</f>
        <v>次濁</v>
      </c>
      <c r="O668" s="482" t="str" cm="1">
        <f t="array" ref="O668" xml:space="preserve"> INDEX(切語上字表[發送收], 小韻表[[#This Row],[上字號]])</f>
        <v>收聲</v>
      </c>
      <c r="P668" s="483" t="str" cm="1">
        <f t="array" ref="P668" xml:space="preserve"> RIGHT(小韻表[[#This Row],[清濁]],1) &amp; LEFT(INDEX(切語下字表[調], 小韻表[[#This Row],[下字號]]),1)</f>
        <v>濁平</v>
      </c>
      <c r="Q668" s="485" cm="1">
        <f t="array" ref="Q668" xml:space="preserve"> INDEX(聲調對照資料表[台羅調號], MATCH(TRUE, EXACT(小韻表[[#This Row],[廣韻聲調]], 聲調對照資料表[廣韻聲調]), 0))</f>
        <v>5</v>
      </c>
      <c r="R6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68" s="485" cm="1">
        <f t="array" ref="S668" xml:space="preserve"> MATCH(TRUE, ISNUMBER( SEARCH(TRIM(小韻表[[#This Row],[上字]]), 切語上字表[切語上字集]) ), 0)</f>
        <v>20</v>
      </c>
      <c r="T668" s="485" cm="1">
        <f t="array" ref="T668" xml:space="preserve"> MATCH(TRUE, ISNUMBER( SEARCH(TRIM(小韻表[[#This Row],[下字]]), 切語下字表[切語下字集]) ), 0)</f>
        <v>155</v>
      </c>
      <c r="U668" s="480"/>
      <c r="V668" s="480"/>
      <c r="X668" s="480"/>
      <c r="Y668" s="480"/>
      <c r="Z668" s="480"/>
      <c r="AC668" s="480"/>
      <c r="AD668" s="480"/>
      <c r="AE668" s="480"/>
      <c r="AF668" s="480"/>
    </row>
    <row r="669" spans="1:32" ht="33.75">
      <c r="A669" s="480">
        <v>668</v>
      </c>
      <c r="B669" s="481" t="s">
        <v>704</v>
      </c>
      <c r="C669" s="481" t="s">
        <v>5457</v>
      </c>
      <c r="D669" s="491" t="str">
        <f xml:space="preserve"> _xlfn.CONCAT(IF(小韻表[[#This Row],[聲母標音]]="Ø", "", 小韻表[[#This Row],[聲母標音]]), 小韻表[[#This Row],[韻母標音]], 小韻表[[#This Row],[濁上調校正]])</f>
        <v>iau1</v>
      </c>
      <c r="E669" s="492" t="str" cm="1">
        <f t="array" ref="E6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ㄠ</v>
      </c>
      <c r="F669" s="484" t="str" cm="1">
        <f t="array" ref="F669" xml:space="preserve"> INDEX(切語上字表[聲母標音], 小韻表[[#This Row],[上字號]])</f>
        <v>Ø</v>
      </c>
      <c r="G669" s="484" t="str" cm="1">
        <f t="array" ref="G669" xml:space="preserve"> INDEX(切語下字表[韻母標音], 小韻表[[#This Row],[下字號]])</f>
        <v>iau</v>
      </c>
      <c r="H669" s="483" t="str" cm="1">
        <f t="array" ref="H669" xml:space="preserve"> INDEX(切語下字表[韻母], 小韻表[[#This Row],[下字號]])</f>
        <v>宵</v>
      </c>
      <c r="I669" s="483" t="str" cm="1">
        <f t="array" ref="I669" xml:space="preserve"> INDEX(切語下字表[呼], 小韻表[[#This Row],[下字號]])</f>
        <v>開</v>
      </c>
      <c r="J669" s="483" t="str" cm="1">
        <f t="array" ref="J669" xml:space="preserve"> INDEX(切語下字表[等], 小韻表[[#This Row],[下字號]])</f>
        <v>三</v>
      </c>
      <c r="K669" s="483" t="str" cm="1">
        <f t="array" ref="K669" xml:space="preserve"> INDEX(切語下字表[調], 小韻表[[#This Row],[下字號]])</f>
        <v>平</v>
      </c>
      <c r="L669" s="495" t="str" cm="1">
        <f t="array" ref="L669" xml:space="preserve"> INDEX(切語下字表[韻], 小韻表[[#This Row],[下字號]])</f>
        <v>宵</v>
      </c>
      <c r="M669" s="495" t="str" cm="1">
        <f t="array" ref="M669" xml:space="preserve"> INDEX(切語上字表[聲母], 小韻表[[#This Row],[上字號]])</f>
        <v>影</v>
      </c>
      <c r="N669" s="482" t="str" cm="1">
        <f t="array" ref="N669" xml:space="preserve"> INDEX(切語上字表[清濁], 小韻表[[#This Row],[上字號]])</f>
        <v>全清</v>
      </c>
      <c r="O669" s="482" t="str" cm="1">
        <f t="array" ref="O669" xml:space="preserve"> INDEX(切語上字表[發送收], 小韻表[[#This Row],[上字號]])</f>
        <v>發聲</v>
      </c>
      <c r="P669" s="483" t="str" cm="1">
        <f t="array" ref="P669" xml:space="preserve"> RIGHT(小韻表[[#This Row],[清濁]],1) &amp; LEFT(INDEX(切語下字表[調], 小韻表[[#This Row],[下字號]]),1)</f>
        <v>清平</v>
      </c>
      <c r="Q669" s="485" cm="1">
        <f t="array" ref="Q669" xml:space="preserve"> INDEX(聲調對照資料表[台羅調號], MATCH(TRUE, EXACT(小韻表[[#This Row],[廣韻聲調]], 聲調對照資料表[廣韻聲調]), 0))</f>
        <v>1</v>
      </c>
      <c r="R6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69" s="485" cm="1">
        <f t="array" ref="S669" xml:space="preserve"> MATCH(TRUE, ISNUMBER( SEARCH(TRIM(小韻表[[#This Row],[上字]]), 切語上字表[切語上字集]) ), 0)</f>
        <v>35</v>
      </c>
      <c r="T669" s="485" cm="1">
        <f t="array" ref="T669" xml:space="preserve"> MATCH(TRUE, ISNUMBER( SEARCH(TRIM(小韻表[[#This Row],[下字]]), 切語下字表[切語下字集]) ), 0)</f>
        <v>155</v>
      </c>
      <c r="U669" s="480"/>
      <c r="V669" s="480"/>
      <c r="X669" s="480"/>
      <c r="Y669" s="480"/>
      <c r="Z669" s="480"/>
      <c r="AC669" s="480"/>
      <c r="AD669" s="480"/>
      <c r="AE669" s="480"/>
      <c r="AF669" s="480"/>
    </row>
    <row r="670" spans="1:32" ht="33.75">
      <c r="A670" s="480">
        <v>669</v>
      </c>
      <c r="B670" s="481" t="s">
        <v>2356</v>
      </c>
      <c r="C670" s="481" t="s">
        <v>5486</v>
      </c>
      <c r="D670" s="491" t="str">
        <f xml:space="preserve"> _xlfn.CONCAT(IF(小韻表[[#This Row],[聲母標音]]="Ø", "", 小韻表[[#This Row],[聲母標音]]), 小韻表[[#This Row],[韻母標音]], 小韻表[[#This Row],[濁上調校正]])</f>
        <v>iau5</v>
      </c>
      <c r="E670" s="492" t="str" cm="1">
        <f t="array" ref="E6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ㄠˊ</v>
      </c>
      <c r="F670" s="484" t="str" cm="1">
        <f t="array" ref="F670" xml:space="preserve"> INDEX(切語上字表[聲母標音], 小韻表[[#This Row],[上字號]])</f>
        <v>Ø</v>
      </c>
      <c r="G670" s="484" t="str" cm="1">
        <f t="array" ref="G670" xml:space="preserve"> INDEX(切語下字表[韻母標音], 小韻表[[#This Row],[下字號]])</f>
        <v>iau</v>
      </c>
      <c r="H670" s="483" t="str" cm="1">
        <f t="array" ref="H670" xml:space="preserve"> INDEX(切語下字表[韻母], 小韻表[[#This Row],[下字號]])</f>
        <v>宵</v>
      </c>
      <c r="I670" s="483" t="str" cm="1">
        <f t="array" ref="I670" xml:space="preserve"> INDEX(切語下字表[呼], 小韻表[[#This Row],[下字號]])</f>
        <v>開</v>
      </c>
      <c r="J670" s="483" t="str" cm="1">
        <f t="array" ref="J670" xml:space="preserve"> INDEX(切語下字表[等], 小韻表[[#This Row],[下字號]])</f>
        <v>三</v>
      </c>
      <c r="K670" s="483" t="str" cm="1">
        <f t="array" ref="K670" xml:space="preserve"> INDEX(切語下字表[調], 小韻表[[#This Row],[下字號]])</f>
        <v>平</v>
      </c>
      <c r="L670" s="495" t="str" cm="1">
        <f t="array" ref="L670" xml:space="preserve"> INDEX(切語下字表[韻], 小韻表[[#This Row],[下字號]])</f>
        <v>宵</v>
      </c>
      <c r="M670" s="495" t="str" cm="1">
        <f t="array" ref="M670" xml:space="preserve"> INDEX(切語上字表[聲母], 小韻表[[#This Row],[上字號]])</f>
        <v>為</v>
      </c>
      <c r="N670" s="482" t="str" cm="1">
        <f t="array" ref="N670" xml:space="preserve"> INDEX(切語上字表[清濁], 小韻表[[#This Row],[上字號]])</f>
        <v>次濁</v>
      </c>
      <c r="O670" s="482" t="str" cm="1">
        <f t="array" ref="O670" xml:space="preserve"> INDEX(切語上字表[發送收], 小韻表[[#This Row],[上字號]])</f>
        <v>發聲</v>
      </c>
      <c r="P670" s="483" t="str" cm="1">
        <f t="array" ref="P670" xml:space="preserve"> RIGHT(小韻表[[#This Row],[清濁]],1) &amp; LEFT(INDEX(切語下字表[調], 小韻表[[#This Row],[下字號]]),1)</f>
        <v>濁平</v>
      </c>
      <c r="Q670" s="485" cm="1">
        <f t="array" ref="Q670" xml:space="preserve"> INDEX(聲調對照資料表[台羅調號], MATCH(TRUE, EXACT(小韻表[[#This Row],[廣韻聲調]], 聲調對照資料表[廣韻聲調]), 0))</f>
        <v>5</v>
      </c>
      <c r="R6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70" s="485" cm="1">
        <f t="array" ref="S670" xml:space="preserve"> MATCH(TRUE, ISNUMBER( SEARCH(TRIM(小韻表[[#This Row],[上字]]), 切語上字表[切語上字集]) ), 0)</f>
        <v>38</v>
      </c>
      <c r="T670" s="485" cm="1">
        <f t="array" ref="T670" xml:space="preserve"> MATCH(TRUE, ISNUMBER( SEARCH(TRIM(小韻表[[#This Row],[下字]]), 切語下字表[切語下字集]) ), 0)</f>
        <v>155</v>
      </c>
      <c r="U670" s="480"/>
      <c r="V670" s="480"/>
      <c r="X670" s="480"/>
      <c r="Y670" s="480"/>
      <c r="Z670" s="480"/>
      <c r="AC670" s="480"/>
      <c r="AD670" s="480"/>
      <c r="AE670" s="480"/>
      <c r="AF670" s="480"/>
    </row>
    <row r="671" spans="1:32" ht="33.75">
      <c r="A671" s="480">
        <v>670</v>
      </c>
      <c r="B671" s="481" t="s">
        <v>1083</v>
      </c>
      <c r="C671" s="481" t="s">
        <v>5486</v>
      </c>
      <c r="D671" s="491" t="str">
        <f xml:space="preserve"> _xlfn.CONCAT(IF(小韻表[[#This Row],[聲母標音]]="Ø", "", 小韻表[[#This Row],[聲母標音]]), 小韻表[[#This Row],[韻母標音]], 小韻表[[#This Row],[濁上調校正]])</f>
        <v>kiau5</v>
      </c>
      <c r="E671" s="492" t="str" cm="1">
        <f t="array" ref="E6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ㄠˊ</v>
      </c>
      <c r="F671" s="484" t="str" cm="1">
        <f t="array" ref="F671" xml:space="preserve"> INDEX(切語上字表[聲母標音], 小韻表[[#This Row],[上字號]])</f>
        <v>k</v>
      </c>
      <c r="G671" s="484" t="str" cm="1">
        <f t="array" ref="G671" xml:space="preserve"> INDEX(切語下字表[韻母標音], 小韻表[[#This Row],[下字號]])</f>
        <v>iau</v>
      </c>
      <c r="H671" s="483" t="str" cm="1">
        <f t="array" ref="H671" xml:space="preserve"> INDEX(切語下字表[韻母], 小韻表[[#This Row],[下字號]])</f>
        <v>宵</v>
      </c>
      <c r="I671" s="483" t="str" cm="1">
        <f t="array" ref="I671" xml:space="preserve"> INDEX(切語下字表[呼], 小韻表[[#This Row],[下字號]])</f>
        <v>開</v>
      </c>
      <c r="J671" s="483" t="str" cm="1">
        <f t="array" ref="J671" xml:space="preserve"> INDEX(切語下字表[等], 小韻表[[#This Row],[下字號]])</f>
        <v>三</v>
      </c>
      <c r="K671" s="483" t="str" cm="1">
        <f t="array" ref="K671" xml:space="preserve"> INDEX(切語下字表[調], 小韻表[[#This Row],[下字號]])</f>
        <v>平</v>
      </c>
      <c r="L671" s="495" t="str" cm="1">
        <f t="array" ref="L671" xml:space="preserve"> INDEX(切語下字表[韻], 小韻表[[#This Row],[下字號]])</f>
        <v>宵</v>
      </c>
      <c r="M671" s="495" t="str" cm="1">
        <f t="array" ref="M671" xml:space="preserve"> INDEX(切語上字表[聲母], 小韻表[[#This Row],[上字號]])</f>
        <v>群</v>
      </c>
      <c r="N671" s="482" t="str" cm="1">
        <f t="array" ref="N671" xml:space="preserve"> INDEX(切語上字表[清濁], 小韻表[[#This Row],[上字號]])</f>
        <v>全濁</v>
      </c>
      <c r="O671" s="482" t="str" cm="1">
        <f t="array" ref="O671" xml:space="preserve"> INDEX(切語上字表[發送收], 小韻表[[#This Row],[上字號]])</f>
        <v xml:space="preserve"> </v>
      </c>
      <c r="P671" s="483" t="str" cm="1">
        <f t="array" ref="P671" xml:space="preserve"> RIGHT(小韻表[[#This Row],[清濁]],1) &amp; LEFT(INDEX(切語下字表[調], 小韻表[[#This Row],[下字號]]),1)</f>
        <v>濁平</v>
      </c>
      <c r="Q671" s="485" cm="1">
        <f t="array" ref="Q671" xml:space="preserve"> INDEX(聲調對照資料表[台羅調號], MATCH(TRUE, EXACT(小韻表[[#This Row],[廣韻聲調]], 聲調對照資料表[廣韻聲調]), 0))</f>
        <v>5</v>
      </c>
      <c r="R6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71" s="485" cm="1">
        <f t="array" ref="S671" xml:space="preserve"> MATCH(TRUE, ISNUMBER( SEARCH(TRIM(小韻表[[#This Row],[上字]]), 切語上字表[切語上字集]) ), 0)</f>
        <v>3</v>
      </c>
      <c r="T671" s="485" cm="1">
        <f t="array" ref="T671" xml:space="preserve"> MATCH(TRUE, ISNUMBER( SEARCH(TRIM(小韻表[[#This Row],[下字]]), 切語下字表[切語下字集]) ), 0)</f>
        <v>155</v>
      </c>
      <c r="U671" s="480"/>
      <c r="V671" s="480"/>
      <c r="X671" s="480"/>
      <c r="Y671" s="480"/>
      <c r="Z671" s="480"/>
      <c r="AC671" s="480"/>
      <c r="AD671" s="480"/>
      <c r="AE671" s="480"/>
      <c r="AF671" s="480"/>
    </row>
    <row r="672" spans="1:32" ht="33.75">
      <c r="A672" s="480">
        <v>671</v>
      </c>
      <c r="B672" s="481" t="s">
        <v>817</v>
      </c>
      <c r="C672" s="481" t="s">
        <v>5480</v>
      </c>
      <c r="D672" s="491" t="str">
        <f xml:space="preserve"> _xlfn.CONCAT(IF(小韻表[[#This Row],[聲母標音]]="Ø", "", 小韻表[[#This Row],[聲母標音]]), 小韻表[[#This Row],[韻母標音]], 小韻表[[#This Row],[濁上調校正]])</f>
        <v>ciau1</v>
      </c>
      <c r="E672" s="492" t="str" cm="1">
        <f t="array" ref="E6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ㄠ</v>
      </c>
      <c r="F672" s="484" t="str" cm="1">
        <f t="array" ref="F672" xml:space="preserve"> INDEX(切語上字表[聲母標音], 小韻表[[#This Row],[上字號]])</f>
        <v>c</v>
      </c>
      <c r="G672" s="484" t="str" cm="1">
        <f t="array" ref="G672" xml:space="preserve"> INDEX(切語下字表[韻母標音], 小韻表[[#This Row],[下字號]])</f>
        <v>iau</v>
      </c>
      <c r="H672" s="483" t="str" cm="1">
        <f t="array" ref="H672" xml:space="preserve"> INDEX(切語下字表[韻母], 小韻表[[#This Row],[下字號]])</f>
        <v>宵</v>
      </c>
      <c r="I672" s="483" t="str" cm="1">
        <f t="array" ref="I672" xml:space="preserve"> INDEX(切語下字表[呼], 小韻表[[#This Row],[下字號]])</f>
        <v>開</v>
      </c>
      <c r="J672" s="483" t="str" cm="1">
        <f t="array" ref="J672" xml:space="preserve"> INDEX(切語下字表[等], 小韻表[[#This Row],[下字號]])</f>
        <v>三</v>
      </c>
      <c r="K672" s="483" t="str" cm="1">
        <f t="array" ref="K672" xml:space="preserve"> INDEX(切語下字表[調], 小韻表[[#This Row],[下字號]])</f>
        <v>平</v>
      </c>
      <c r="L672" s="495" t="str" cm="1">
        <f t="array" ref="L672" xml:space="preserve"> INDEX(切語下字表[韻], 小韻表[[#This Row],[下字號]])</f>
        <v>宵</v>
      </c>
      <c r="M672" s="495" t="str" cm="1">
        <f t="array" ref="M672" xml:space="preserve"> INDEX(切語上字表[聲母], 小韻表[[#This Row],[上字號]])</f>
        <v>清</v>
      </c>
      <c r="N672" s="482" t="str" cm="1">
        <f t="array" ref="N672" xml:space="preserve"> INDEX(切語上字表[清濁], 小韻表[[#This Row],[上字號]])</f>
        <v>次清</v>
      </c>
      <c r="O672" s="482" t="str" cm="1">
        <f t="array" ref="O672" xml:space="preserve"> INDEX(切語上字表[發送收], 小韻表[[#This Row],[上字號]])</f>
        <v>送氣</v>
      </c>
      <c r="P672" s="483" t="str" cm="1">
        <f t="array" ref="P672" xml:space="preserve"> RIGHT(小韻表[[#This Row],[清濁]],1) &amp; LEFT(INDEX(切語下字表[調], 小韻表[[#This Row],[下字號]]),1)</f>
        <v>清平</v>
      </c>
      <c r="Q672" s="485" cm="1">
        <f t="array" ref="Q672" xml:space="preserve"> INDEX(聲調對照資料表[台羅調號], MATCH(TRUE, EXACT(小韻表[[#This Row],[廣韻聲調]], 聲調對照資料表[廣韻聲調]), 0))</f>
        <v>1</v>
      </c>
      <c r="R6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72" s="485" cm="1">
        <f t="array" ref="S672" xml:space="preserve"> MATCH(TRUE, ISNUMBER( SEARCH(TRIM(小韻表[[#This Row],[上字]]), 切語上字表[切語上字集]) ), 0)</f>
        <v>22</v>
      </c>
      <c r="T672" s="485" cm="1">
        <f t="array" ref="T672" xml:space="preserve"> MATCH(TRUE, ISNUMBER( SEARCH(TRIM(小韻表[[#This Row],[下字]]), 切語下字表[切語下字集]) ), 0)</f>
        <v>155</v>
      </c>
      <c r="U672" s="480"/>
      <c r="V672" s="480"/>
      <c r="X672" s="480"/>
      <c r="Y672" s="480"/>
      <c r="Z672" s="480"/>
      <c r="AC672" s="480"/>
      <c r="AD672" s="480"/>
      <c r="AE672" s="480"/>
      <c r="AF672" s="480"/>
    </row>
    <row r="673" spans="1:32" ht="33.75">
      <c r="A673" s="480">
        <v>672</v>
      </c>
      <c r="B673" s="481" t="s">
        <v>704</v>
      </c>
      <c r="C673" s="481" t="s">
        <v>5512</v>
      </c>
      <c r="D673" s="491" t="str">
        <f xml:space="preserve"> _xlfn.CONCAT(IF(小韻表[[#This Row],[聲母標音]]="Ø", "", 小韻表[[#This Row],[聲母標音]]), 小韻表[[#This Row],[韻母標音]], 小韻表[[#This Row],[濁上調校正]])</f>
        <v>iau1</v>
      </c>
      <c r="E673" s="492" t="str" cm="1">
        <f t="array" ref="E6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ㄠ</v>
      </c>
      <c r="F673" s="484" t="str" cm="1">
        <f t="array" ref="F673" xml:space="preserve"> INDEX(切語上字表[聲母標音], 小韻表[[#This Row],[上字號]])</f>
        <v>Ø</v>
      </c>
      <c r="G673" s="484" t="str" cm="1">
        <f t="array" ref="G673" xml:space="preserve"> INDEX(切語下字表[韻母標音], 小韻表[[#This Row],[下字號]])</f>
        <v>iau</v>
      </c>
      <c r="H673" s="483" t="str" cm="1">
        <f t="array" ref="H673" xml:space="preserve"> INDEX(切語下字表[韻母], 小韻表[[#This Row],[下字號]])</f>
        <v>宵</v>
      </c>
      <c r="I673" s="483" t="str" cm="1">
        <f t="array" ref="I673" xml:space="preserve"> INDEX(切語下字表[呼], 小韻表[[#This Row],[下字號]])</f>
        <v>開</v>
      </c>
      <c r="J673" s="483" t="str" cm="1">
        <f t="array" ref="J673" xml:space="preserve"> INDEX(切語下字表[等], 小韻表[[#This Row],[下字號]])</f>
        <v>三</v>
      </c>
      <c r="K673" s="483" t="str" cm="1">
        <f t="array" ref="K673" xml:space="preserve"> INDEX(切語下字表[調], 小韻表[[#This Row],[下字號]])</f>
        <v>平</v>
      </c>
      <c r="L673" s="495" t="str" cm="1">
        <f t="array" ref="L673" xml:space="preserve"> INDEX(切語下字表[韻], 小韻表[[#This Row],[下字號]])</f>
        <v>宵</v>
      </c>
      <c r="M673" s="495" t="str" cm="1">
        <f t="array" ref="M673" xml:space="preserve"> INDEX(切語上字表[聲母], 小韻表[[#This Row],[上字號]])</f>
        <v>影</v>
      </c>
      <c r="N673" s="482" t="str" cm="1">
        <f t="array" ref="N673" xml:space="preserve"> INDEX(切語上字表[清濁], 小韻表[[#This Row],[上字號]])</f>
        <v>全清</v>
      </c>
      <c r="O673" s="482" t="str" cm="1">
        <f t="array" ref="O673" xml:space="preserve"> INDEX(切語上字表[發送收], 小韻表[[#This Row],[上字號]])</f>
        <v>發聲</v>
      </c>
      <c r="P673" s="483" t="str" cm="1">
        <f t="array" ref="P673" xml:space="preserve"> RIGHT(小韻表[[#This Row],[清濁]],1) &amp; LEFT(INDEX(切語下字表[調], 小韻表[[#This Row],[下字號]]),1)</f>
        <v>清平</v>
      </c>
      <c r="Q673" s="485" cm="1">
        <f t="array" ref="Q673" xml:space="preserve"> INDEX(聲調對照資料表[台羅調號], MATCH(TRUE, EXACT(小韻表[[#This Row],[廣韻聲調]], 聲調對照資料表[廣韻聲調]), 0))</f>
        <v>1</v>
      </c>
      <c r="R6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73" s="485" cm="1">
        <f t="array" ref="S673" xml:space="preserve"> MATCH(TRUE, ISNUMBER( SEARCH(TRIM(小韻表[[#This Row],[上字]]), 切語上字表[切語上字集]) ), 0)</f>
        <v>35</v>
      </c>
      <c r="T673" s="485" cm="1">
        <f t="array" ref="T673" xml:space="preserve"> MATCH(TRUE, ISNUMBER( SEARCH(TRIM(小韻表[[#This Row],[下字]]), 切語下字表[切語下字集]) ), 0)</f>
        <v>155</v>
      </c>
      <c r="U673" s="480"/>
      <c r="V673" s="480"/>
      <c r="X673" s="480"/>
      <c r="Y673" s="480"/>
      <c r="Z673" s="480"/>
      <c r="AC673" s="480"/>
      <c r="AD673" s="480"/>
      <c r="AE673" s="480"/>
      <c r="AF673" s="480"/>
    </row>
    <row r="674" spans="1:32" ht="33.75">
      <c r="A674" s="480">
        <v>673</v>
      </c>
      <c r="B674" s="481" t="s">
        <v>306</v>
      </c>
      <c r="C674" s="481" t="s">
        <v>5480</v>
      </c>
      <c r="D674" s="491" t="str">
        <f xml:space="preserve"> _xlfn.CONCAT(IF(小韻表[[#This Row],[聲母標音]]="Ø", "", 小韻表[[#This Row],[聲母標音]]), 小韻表[[#This Row],[韻母標音]], 小韻表[[#This Row],[濁上調校正]])</f>
        <v>khiau1</v>
      </c>
      <c r="E674" s="492" t="str" cm="1">
        <f t="array" ref="E6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ㄠ</v>
      </c>
      <c r="F674" s="484" t="str" cm="1">
        <f t="array" ref="F674" xml:space="preserve"> INDEX(切語上字表[聲母標音], 小韻表[[#This Row],[上字號]])</f>
        <v>kh</v>
      </c>
      <c r="G674" s="484" t="str" cm="1">
        <f t="array" ref="G674" xml:space="preserve"> INDEX(切語下字表[韻母標音], 小韻表[[#This Row],[下字號]])</f>
        <v>iau</v>
      </c>
      <c r="H674" s="483" t="str" cm="1">
        <f t="array" ref="H674" xml:space="preserve"> INDEX(切語下字表[韻母], 小韻表[[#This Row],[下字號]])</f>
        <v>宵</v>
      </c>
      <c r="I674" s="483" t="str" cm="1">
        <f t="array" ref="I674" xml:space="preserve"> INDEX(切語下字表[呼], 小韻表[[#This Row],[下字號]])</f>
        <v>開</v>
      </c>
      <c r="J674" s="483" t="str" cm="1">
        <f t="array" ref="J674" xml:space="preserve"> INDEX(切語下字表[等], 小韻表[[#This Row],[下字號]])</f>
        <v>三</v>
      </c>
      <c r="K674" s="483" t="str" cm="1">
        <f t="array" ref="K674" xml:space="preserve"> INDEX(切語下字表[調], 小韻表[[#This Row],[下字號]])</f>
        <v>平</v>
      </c>
      <c r="L674" s="495" t="str" cm="1">
        <f t="array" ref="L674" xml:space="preserve"> INDEX(切語下字表[韻], 小韻表[[#This Row],[下字號]])</f>
        <v>宵</v>
      </c>
      <c r="M674" s="495" t="str" cm="1">
        <f t="array" ref="M674" xml:space="preserve"> INDEX(切語上字表[聲母], 小韻表[[#This Row],[上字號]])</f>
        <v>溪</v>
      </c>
      <c r="N674" s="482" t="str" cm="1">
        <f t="array" ref="N674" xml:space="preserve"> INDEX(切語上字表[清濁], 小韻表[[#This Row],[上字號]])</f>
        <v>次清</v>
      </c>
      <c r="O674" s="482" t="str" cm="1">
        <f t="array" ref="O674" xml:space="preserve"> INDEX(切語上字表[發送收], 小韻表[[#This Row],[上字號]])</f>
        <v>送氣</v>
      </c>
      <c r="P674" s="483" t="str" cm="1">
        <f t="array" ref="P674" xml:space="preserve"> RIGHT(小韻表[[#This Row],[清濁]],1) &amp; LEFT(INDEX(切語下字表[調], 小韻表[[#This Row],[下字號]]),1)</f>
        <v>清平</v>
      </c>
      <c r="Q674" s="485" cm="1">
        <f t="array" ref="Q674" xml:space="preserve"> INDEX(聲調對照資料表[台羅調號], MATCH(TRUE, EXACT(小韻表[[#This Row],[廣韻聲調]], 聲調對照資料表[廣韻聲調]), 0))</f>
        <v>1</v>
      </c>
      <c r="R6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74" s="485" cm="1">
        <f t="array" ref="S674" xml:space="preserve"> MATCH(TRUE, ISNUMBER( SEARCH(TRIM(小韻表[[#This Row],[上字]]), 切語上字表[切語上字集]) ), 0)</f>
        <v>2</v>
      </c>
      <c r="T674" s="485" cm="1">
        <f t="array" ref="T674" xml:space="preserve"> MATCH(TRUE, ISNUMBER( SEARCH(TRIM(小韻表[[#This Row],[下字]]), 切語下字表[切語下字集]) ), 0)</f>
        <v>155</v>
      </c>
      <c r="U674" s="480"/>
      <c r="V674" s="480"/>
      <c r="X674" s="480"/>
      <c r="Y674" s="480"/>
      <c r="Z674" s="480"/>
      <c r="AC674" s="480"/>
      <c r="AD674" s="480"/>
      <c r="AE674" s="480"/>
      <c r="AF674" s="480"/>
    </row>
    <row r="675" spans="1:32" ht="33.75">
      <c r="A675" s="480">
        <v>674</v>
      </c>
      <c r="B675" s="481" t="s">
        <v>637</v>
      </c>
      <c r="C675" s="481" t="s">
        <v>5532</v>
      </c>
      <c r="D675" s="491" t="str">
        <f xml:space="preserve"> _xlfn.CONCAT(IF(小韻表[[#This Row],[聲母標音]]="Ø", "", 小韻表[[#This Row],[聲母標音]]), 小韻表[[#This Row],[韻母標音]], 小韻表[[#This Row],[濁上調校正]])</f>
        <v>ciau1</v>
      </c>
      <c r="E675" s="492" t="str" cm="1">
        <f t="array" ref="E6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ㄠ</v>
      </c>
      <c r="F675" s="484" t="str" cm="1">
        <f t="array" ref="F675" xml:space="preserve"> INDEX(切語上字表[聲母標音], 小韻表[[#This Row],[上字號]])</f>
        <v>c</v>
      </c>
      <c r="G675" s="484" t="str" cm="1">
        <f t="array" ref="G675" xml:space="preserve"> INDEX(切語下字表[韻母標音], 小韻表[[#This Row],[下字號]])</f>
        <v>iau</v>
      </c>
      <c r="H675" s="483" t="str" cm="1">
        <f t="array" ref="H675" xml:space="preserve"> INDEX(切語下字表[韻母], 小韻表[[#This Row],[下字號]])</f>
        <v>宵</v>
      </c>
      <c r="I675" s="483" t="str" cm="1">
        <f t="array" ref="I675" xml:space="preserve"> INDEX(切語下字表[呼], 小韻表[[#This Row],[下字號]])</f>
        <v>開</v>
      </c>
      <c r="J675" s="483" t="str" cm="1">
        <f t="array" ref="J675" xml:space="preserve"> INDEX(切語下字表[等], 小韻表[[#This Row],[下字號]])</f>
        <v>三</v>
      </c>
      <c r="K675" s="483" t="str" cm="1">
        <f t="array" ref="K675" xml:space="preserve"> INDEX(切語下字表[調], 小韻表[[#This Row],[下字號]])</f>
        <v>平</v>
      </c>
      <c r="L675" s="495" t="str" cm="1">
        <f t="array" ref="L675" xml:space="preserve"> INDEX(切語下字表[韻], 小韻表[[#This Row],[下字號]])</f>
        <v>宵</v>
      </c>
      <c r="M675" s="495" t="str" cm="1">
        <f t="array" ref="M675" xml:space="preserve"> INDEX(切語上字表[聲母], 小韻表[[#This Row],[上字號]])</f>
        <v>穿</v>
      </c>
      <c r="N675" s="482" t="str" cm="1">
        <f t="array" ref="N675" xml:space="preserve"> INDEX(切語上字表[清濁], 小韻表[[#This Row],[上字號]])</f>
        <v>次清</v>
      </c>
      <c r="O675" s="482" t="str" cm="1">
        <f t="array" ref="O675" xml:space="preserve"> INDEX(切語上字表[發送收], 小韻表[[#This Row],[上字號]])</f>
        <v>送氣</v>
      </c>
      <c r="P675" s="483" t="str" cm="1">
        <f t="array" ref="P675" xml:space="preserve"> RIGHT(小韻表[[#This Row],[清濁]],1) &amp; LEFT(INDEX(切語下字表[調], 小韻表[[#This Row],[下字號]]),1)</f>
        <v>清平</v>
      </c>
      <c r="Q675" s="485" cm="1">
        <f t="array" ref="Q675" xml:space="preserve"> INDEX(聲調對照資料表[台羅調號], MATCH(TRUE, EXACT(小韻表[[#This Row],[廣韻聲調]], 聲調對照資料表[廣韻聲調]), 0))</f>
        <v>1</v>
      </c>
      <c r="R6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75" s="485" cm="1">
        <f t="array" ref="S675" xml:space="preserve"> MATCH(TRUE, ISNUMBER( SEARCH(TRIM(小韻表[[#This Row],[上字]]), 切語上字表[切語上字集]) ), 0)</f>
        <v>31</v>
      </c>
      <c r="T675" s="485" cm="1">
        <f t="array" ref="T675" xml:space="preserve"> MATCH(TRUE, ISNUMBER( SEARCH(TRIM(小韻表[[#This Row],[下字]]), 切語下字表[切語下字集]) ), 0)</f>
        <v>155</v>
      </c>
      <c r="U675" s="480"/>
      <c r="V675" s="480"/>
      <c r="X675" s="480"/>
      <c r="Y675" s="480"/>
      <c r="Z675" s="480"/>
      <c r="AC675" s="480"/>
      <c r="AD675" s="480"/>
      <c r="AE675" s="480"/>
      <c r="AF675" s="480"/>
    </row>
    <row r="676" spans="1:32" ht="33.75">
      <c r="A676" s="480">
        <v>675</v>
      </c>
      <c r="B676" s="481" t="s">
        <v>4123</v>
      </c>
      <c r="C676" s="481" t="s">
        <v>5532</v>
      </c>
      <c r="D676" s="491" t="str">
        <f xml:space="preserve"> _xlfn.CONCAT(IF(小韻表[[#This Row],[聲母標音]]="Ø", "", 小韻表[[#This Row],[聲母標音]]), 小韻表[[#This Row],[韻母標音]], 小韻表[[#This Row],[濁上調校正]])</f>
        <v>hiau1</v>
      </c>
      <c r="E676" s="492" t="str" cm="1">
        <f t="array" ref="E6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ㄠ</v>
      </c>
      <c r="F676" s="484" t="str" cm="1">
        <f t="array" ref="F676" xml:space="preserve"> INDEX(切語上字表[聲母標音], 小韻表[[#This Row],[上字號]])</f>
        <v>h</v>
      </c>
      <c r="G676" s="484" t="str" cm="1">
        <f t="array" ref="G676" xml:space="preserve"> INDEX(切語下字表[韻母標音], 小韻表[[#This Row],[下字號]])</f>
        <v>iau</v>
      </c>
      <c r="H676" s="483" t="str" cm="1">
        <f t="array" ref="H676" xml:space="preserve"> INDEX(切語下字表[韻母], 小韻表[[#This Row],[下字號]])</f>
        <v>宵</v>
      </c>
      <c r="I676" s="483" t="str" cm="1">
        <f t="array" ref="I676" xml:space="preserve"> INDEX(切語下字表[呼], 小韻表[[#This Row],[下字號]])</f>
        <v>開</v>
      </c>
      <c r="J676" s="483" t="str" cm="1">
        <f t="array" ref="J676" xml:space="preserve"> INDEX(切語下字表[等], 小韻表[[#This Row],[下字號]])</f>
        <v>三</v>
      </c>
      <c r="K676" s="483" t="str" cm="1">
        <f t="array" ref="K676" xml:space="preserve"> INDEX(切語下字表[調], 小韻表[[#This Row],[下字號]])</f>
        <v>平</v>
      </c>
      <c r="L676" s="495" t="str" cm="1">
        <f t="array" ref="L676" xml:space="preserve"> INDEX(切語下字表[韻], 小韻表[[#This Row],[下字號]])</f>
        <v>宵</v>
      </c>
      <c r="M676" s="495" t="str" cm="1">
        <f t="array" ref="M676" xml:space="preserve"> INDEX(切語上字表[聲母], 小韻表[[#This Row],[上字號]])</f>
        <v>敷</v>
      </c>
      <c r="N676" s="482" t="str" cm="1">
        <f t="array" ref="N676" xml:space="preserve"> INDEX(切語上字表[清濁], 小韻表[[#This Row],[上字號]])</f>
        <v>次清</v>
      </c>
      <c r="O676" s="482" t="str" cm="1">
        <f t="array" ref="O676" xml:space="preserve"> INDEX(切語上字表[發送收], 小韻表[[#This Row],[上字號]])</f>
        <v>送氣</v>
      </c>
      <c r="P676" s="483" t="str" cm="1">
        <f t="array" ref="P676" xml:space="preserve"> RIGHT(小韻表[[#This Row],[清濁]],1) &amp; LEFT(INDEX(切語下字表[調], 小韻表[[#This Row],[下字號]]),1)</f>
        <v>清平</v>
      </c>
      <c r="Q676" s="485" cm="1">
        <f t="array" ref="Q676" xml:space="preserve"> INDEX(聲調對照資料表[台羅調號], MATCH(TRUE, EXACT(小韻表[[#This Row],[廣韻聲調]], 聲調對照資料表[廣韻聲調]), 0))</f>
        <v>1</v>
      </c>
      <c r="R6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76" s="485" cm="1">
        <f t="array" ref="S676" xml:space="preserve"> MATCH(TRUE, ISNUMBER( SEARCH(TRIM(小韻表[[#This Row],[上字]]), 切語上字表[切語上字集]) ), 0)</f>
        <v>18</v>
      </c>
      <c r="T676" s="485" cm="1">
        <f t="array" ref="T676" xml:space="preserve"> MATCH(TRUE, ISNUMBER( SEARCH(TRIM(小韻表[[#This Row],[下字]]), 切語下字表[切語下字集]) ), 0)</f>
        <v>155</v>
      </c>
      <c r="U676" s="480"/>
      <c r="V676" s="480"/>
      <c r="X676" s="480"/>
      <c r="Y676" s="480"/>
      <c r="Z676" s="480"/>
      <c r="AC676" s="480"/>
      <c r="AD676" s="480"/>
      <c r="AE676" s="480"/>
      <c r="AF676" s="480"/>
    </row>
    <row r="677" spans="1:32" ht="33.75">
      <c r="A677" s="480">
        <v>676</v>
      </c>
      <c r="B677" s="481" t="s">
        <v>313</v>
      </c>
      <c r="C677" s="481" t="s">
        <v>5480</v>
      </c>
      <c r="D677" s="491" t="str">
        <f xml:space="preserve"> _xlfn.CONCAT(IF(小韻表[[#This Row],[聲母標音]]="Ø", "", 小韻表[[#This Row],[聲母標音]]), 小韻表[[#This Row],[韻母標音]], 小韻表[[#This Row],[濁上調校正]])</f>
        <v>kiau5</v>
      </c>
      <c r="E677" s="492" t="str" cm="1">
        <f t="array" ref="E6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ㄠˊ</v>
      </c>
      <c r="F677" s="484" t="str" cm="1">
        <f t="array" ref="F677" xml:space="preserve"> INDEX(切語上字表[聲母標音], 小韻表[[#This Row],[上字號]])</f>
        <v>k</v>
      </c>
      <c r="G677" s="484" t="str" cm="1">
        <f t="array" ref="G677" xml:space="preserve"> INDEX(切語下字表[韻母標音], 小韻表[[#This Row],[下字號]])</f>
        <v>iau</v>
      </c>
      <c r="H677" s="483" t="str" cm="1">
        <f t="array" ref="H677" xml:space="preserve"> INDEX(切語下字表[韻母], 小韻表[[#This Row],[下字號]])</f>
        <v>宵</v>
      </c>
      <c r="I677" s="483" t="str" cm="1">
        <f t="array" ref="I677" xml:space="preserve"> INDEX(切語下字表[呼], 小韻表[[#This Row],[下字號]])</f>
        <v>開</v>
      </c>
      <c r="J677" s="483" t="str" cm="1">
        <f t="array" ref="J677" xml:space="preserve"> INDEX(切語下字表[等], 小韻表[[#This Row],[下字號]])</f>
        <v>三</v>
      </c>
      <c r="K677" s="483" t="str" cm="1">
        <f t="array" ref="K677" xml:space="preserve"> INDEX(切語下字表[調], 小韻表[[#This Row],[下字號]])</f>
        <v>平</v>
      </c>
      <c r="L677" s="495" t="str" cm="1">
        <f t="array" ref="L677" xml:space="preserve"> INDEX(切語下字表[韻], 小韻表[[#This Row],[下字號]])</f>
        <v>宵</v>
      </c>
      <c r="M677" s="495" t="str" cm="1">
        <f t="array" ref="M677" xml:space="preserve"> INDEX(切語上字表[聲母], 小韻表[[#This Row],[上字號]])</f>
        <v>群</v>
      </c>
      <c r="N677" s="482" t="str" cm="1">
        <f t="array" ref="N677" xml:space="preserve"> INDEX(切語上字表[清濁], 小韻表[[#This Row],[上字號]])</f>
        <v>全濁</v>
      </c>
      <c r="O677" s="482" t="str" cm="1">
        <f t="array" ref="O677" xml:space="preserve"> INDEX(切語上字表[發送收], 小韻表[[#This Row],[上字號]])</f>
        <v xml:space="preserve"> </v>
      </c>
      <c r="P677" s="483" t="str" cm="1">
        <f t="array" ref="P677" xml:space="preserve"> RIGHT(小韻表[[#This Row],[清濁]],1) &amp; LEFT(INDEX(切語下字表[調], 小韻表[[#This Row],[下字號]]),1)</f>
        <v>濁平</v>
      </c>
      <c r="Q677" s="485" cm="1">
        <f t="array" ref="Q677" xml:space="preserve"> INDEX(聲調對照資料表[台羅調號], MATCH(TRUE, EXACT(小韻表[[#This Row],[廣韻聲調]], 聲調對照資料表[廣韻聲調]), 0))</f>
        <v>5</v>
      </c>
      <c r="R6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77" s="485" cm="1">
        <f t="array" ref="S677" xml:space="preserve"> MATCH(TRUE, ISNUMBER( SEARCH(TRIM(小韻表[[#This Row],[上字]]), 切語上字表[切語上字集]) ), 0)</f>
        <v>3</v>
      </c>
      <c r="T677" s="485" cm="1">
        <f t="array" ref="T677" xml:space="preserve"> MATCH(TRUE, ISNUMBER( SEARCH(TRIM(小韻表[[#This Row],[下字]]), 切語下字表[切語下字集]) ), 0)</f>
        <v>155</v>
      </c>
      <c r="U677" s="480"/>
      <c r="V677" s="480"/>
      <c r="X677" s="480"/>
      <c r="Y677" s="480"/>
      <c r="Z677" s="480"/>
      <c r="AC677" s="480"/>
      <c r="AD677" s="480"/>
      <c r="AE677" s="480"/>
      <c r="AF677" s="480"/>
    </row>
    <row r="678" spans="1:32" ht="33.75">
      <c r="A678" s="480">
        <v>677</v>
      </c>
      <c r="B678" s="481" t="s">
        <v>351</v>
      </c>
      <c r="C678" s="481" t="s">
        <v>5540</v>
      </c>
      <c r="D678" s="491" t="str">
        <f xml:space="preserve"> _xlfn.CONCAT(IF(小韻表[[#This Row],[聲母標音]]="Ø", "", 小韻表[[#This Row],[聲母標音]]), 小韻表[[#This Row],[韻母標音]], 小韻表[[#This Row],[濁上調校正]])</f>
        <v>liau5</v>
      </c>
      <c r="E678" s="492" t="str" cm="1">
        <f t="array" ref="E6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ㄠˊ</v>
      </c>
      <c r="F678" s="484" t="str" cm="1">
        <f t="array" ref="F678" xml:space="preserve"> INDEX(切語上字表[聲母標音], 小韻表[[#This Row],[上字號]])</f>
        <v>l</v>
      </c>
      <c r="G678" s="484" t="str" cm="1">
        <f t="array" ref="G678" xml:space="preserve"> INDEX(切語下字表[韻母標音], 小韻表[[#This Row],[下字號]])</f>
        <v>iau</v>
      </c>
      <c r="H678" s="483" t="str" cm="1">
        <f t="array" ref="H678" xml:space="preserve"> INDEX(切語下字表[韻母], 小韻表[[#This Row],[下字號]])</f>
        <v>宵</v>
      </c>
      <c r="I678" s="483" t="str" cm="1">
        <f t="array" ref="I678" xml:space="preserve"> INDEX(切語下字表[呼], 小韻表[[#This Row],[下字號]])</f>
        <v>開</v>
      </c>
      <c r="J678" s="483" t="str" cm="1">
        <f t="array" ref="J678" xml:space="preserve"> INDEX(切語下字表[等], 小韻表[[#This Row],[下字號]])</f>
        <v>三</v>
      </c>
      <c r="K678" s="483" t="str" cm="1">
        <f t="array" ref="K678" xml:space="preserve"> INDEX(切語下字表[調], 小韻表[[#This Row],[下字號]])</f>
        <v>平</v>
      </c>
      <c r="L678" s="495" t="str" cm="1">
        <f t="array" ref="L678" xml:space="preserve"> INDEX(切語下字表[韻], 小韻表[[#This Row],[下字號]])</f>
        <v>宵</v>
      </c>
      <c r="M678" s="495" t="str" cm="1">
        <f t="array" ref="M678" xml:space="preserve"> INDEX(切語上字表[聲母], 小韻表[[#This Row],[上字號]])</f>
        <v>來</v>
      </c>
      <c r="N678" s="482" t="str" cm="1">
        <f t="array" ref="N678" xml:space="preserve"> INDEX(切語上字表[清濁], 小韻表[[#This Row],[上字號]])</f>
        <v>次濁</v>
      </c>
      <c r="O678" s="482" t="str" cm="1">
        <f t="array" ref="O678" xml:space="preserve"> INDEX(切語上字表[發送收], 小韻表[[#This Row],[上字號]])</f>
        <v>收聲</v>
      </c>
      <c r="P678" s="483" t="str" cm="1">
        <f t="array" ref="P678" xml:space="preserve"> RIGHT(小韻表[[#This Row],[清濁]],1) &amp; LEFT(INDEX(切語下字表[調], 小韻表[[#This Row],[下字號]]),1)</f>
        <v>濁平</v>
      </c>
      <c r="Q678" s="485" cm="1">
        <f t="array" ref="Q678" xml:space="preserve"> INDEX(聲調對照資料表[台羅調號], MATCH(TRUE, EXACT(小韻表[[#This Row],[廣韻聲調]], 聲調對照資料表[廣韻聲調]), 0))</f>
        <v>5</v>
      </c>
      <c r="R6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78" s="485" cm="1">
        <f t="array" ref="S678" xml:space="preserve"> MATCH(TRUE, ISNUMBER( SEARCH(TRIM(小韻表[[#This Row],[上字]]), 切語上字表[切語上字集]) ), 0)</f>
        <v>40</v>
      </c>
      <c r="T678" s="485" cm="1">
        <f t="array" ref="T678" xml:space="preserve"> MATCH(TRUE, ISNUMBER( SEARCH(TRIM(小韻表[[#This Row],[下字]]), 切語下字表[切語下字集]) ), 0)</f>
        <v>155</v>
      </c>
      <c r="U678" s="480"/>
      <c r="V678" s="480"/>
      <c r="X678" s="480"/>
      <c r="Y678" s="480"/>
      <c r="Z678" s="480"/>
      <c r="AC678" s="480"/>
      <c r="AD678" s="480"/>
      <c r="AE678" s="480"/>
      <c r="AF678" s="480"/>
    </row>
    <row r="679" spans="1:32" ht="33.75">
      <c r="A679" s="480">
        <v>678</v>
      </c>
      <c r="B679" s="481" t="s">
        <v>5679</v>
      </c>
      <c r="C679" s="481" t="s">
        <v>5485</v>
      </c>
      <c r="D679" s="491" t="str">
        <f xml:space="preserve"> _xlfn.CONCAT(IF(小韻表[[#This Row],[聲母標音]]="Ø", "", 小韻表[[#This Row],[聲母標音]]), 小韻表[[#This Row],[韻母標音]], 小韻表[[#This Row],[濁上調校正]])</f>
        <v>khiau1</v>
      </c>
      <c r="E679" s="492" t="str" cm="1">
        <f t="array" ref="E6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ㄠ</v>
      </c>
      <c r="F679" s="484" t="str" cm="1">
        <f t="array" ref="F679" xml:space="preserve"> INDEX(切語上字表[聲母標音], 小韻表[[#This Row],[上字號]])</f>
        <v>kh</v>
      </c>
      <c r="G679" s="484" t="str" cm="1">
        <f t="array" ref="G679" xml:space="preserve"> INDEX(切語下字表[韻母標音], 小韻表[[#This Row],[下字號]])</f>
        <v>iau</v>
      </c>
      <c r="H679" s="483" t="str" cm="1">
        <f t="array" ref="H679" xml:space="preserve"> INDEX(切語下字表[韻母], 小韻表[[#This Row],[下字號]])</f>
        <v>宵</v>
      </c>
      <c r="I679" s="483" t="str" cm="1">
        <f t="array" ref="I679" xml:space="preserve"> INDEX(切語下字表[呼], 小韻表[[#This Row],[下字號]])</f>
        <v>開</v>
      </c>
      <c r="J679" s="483" t="str" cm="1">
        <f t="array" ref="J679" xml:space="preserve"> INDEX(切語下字表[等], 小韻表[[#This Row],[下字號]])</f>
        <v>三</v>
      </c>
      <c r="K679" s="483" t="str" cm="1">
        <f t="array" ref="K679" xml:space="preserve"> INDEX(切語下字表[調], 小韻表[[#This Row],[下字號]])</f>
        <v>平</v>
      </c>
      <c r="L679" s="495" t="str" cm="1">
        <f t="array" ref="L679" xml:space="preserve"> INDEX(切語下字表[韻], 小韻表[[#This Row],[下字號]])</f>
        <v>宵</v>
      </c>
      <c r="M679" s="495" t="str" cm="1">
        <f t="array" ref="M679" xml:space="preserve"> INDEX(切語上字表[聲母], 小韻表[[#This Row],[上字號]])</f>
        <v>溪</v>
      </c>
      <c r="N679" s="482" t="str" cm="1">
        <f t="array" ref="N679" xml:space="preserve"> INDEX(切語上字表[清濁], 小韻表[[#This Row],[上字號]])</f>
        <v>次清</v>
      </c>
      <c r="O679" s="482" t="str" cm="1">
        <f t="array" ref="O679" xml:space="preserve"> INDEX(切語上字表[發送收], 小韻表[[#This Row],[上字號]])</f>
        <v>送氣</v>
      </c>
      <c r="P679" s="483" t="str" cm="1">
        <f t="array" ref="P679" xml:space="preserve"> RIGHT(小韻表[[#This Row],[清濁]],1) &amp; LEFT(INDEX(切語下字表[調], 小韻表[[#This Row],[下字號]]),1)</f>
        <v>清平</v>
      </c>
      <c r="Q679" s="485" cm="1">
        <f t="array" ref="Q679" xml:space="preserve"> INDEX(聲調對照資料表[台羅調號], MATCH(TRUE, EXACT(小韻表[[#This Row],[廣韻聲調]], 聲調對照資料表[廣韻聲調]), 0))</f>
        <v>1</v>
      </c>
      <c r="R6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79" s="485" cm="1">
        <f t="array" ref="S679" xml:space="preserve"> MATCH(TRUE, ISNUMBER( SEARCH(TRIM(小韻表[[#This Row],[上字]]), 切語上字表[切語上字集]) ), 0)</f>
        <v>2</v>
      </c>
      <c r="T679" s="485" cm="1">
        <f t="array" ref="T679" xml:space="preserve"> MATCH(TRUE, ISNUMBER( SEARCH(TRIM(小韻表[[#This Row],[下字]]), 切語下字表[切語下字集]) ), 0)</f>
        <v>155</v>
      </c>
      <c r="U679" s="480"/>
      <c r="V679" s="480"/>
      <c r="X679" s="480"/>
      <c r="Y679" s="480"/>
      <c r="Z679" s="480"/>
      <c r="AC679" s="480"/>
      <c r="AD679" s="480"/>
      <c r="AE679" s="480"/>
      <c r="AF679" s="480"/>
    </row>
    <row r="680" spans="1:32" ht="33.75">
      <c r="A680" s="480">
        <v>679</v>
      </c>
      <c r="B680" s="481" t="s">
        <v>2687</v>
      </c>
      <c r="C680" s="481" t="s">
        <v>5684</v>
      </c>
      <c r="D680" s="491" t="str">
        <f xml:space="preserve"> _xlfn.CONCAT(IF(小韻表[[#This Row],[聲母標音]]="Ø", "", 小韻表[[#This Row],[聲母標音]]), 小韻表[[#This Row],[韻母標音]], 小韻表[[#This Row],[濁上調校正]])</f>
        <v>hau5</v>
      </c>
      <c r="E680" s="492" t="str" cm="1">
        <f t="array" ref="E6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ㄠˊ</v>
      </c>
      <c r="F680" s="484" t="str" cm="1">
        <f t="array" ref="F680" xml:space="preserve"> INDEX(切語上字表[聲母標音], 小韻表[[#This Row],[上字號]])</f>
        <v>h</v>
      </c>
      <c r="G680" s="484" t="str" cm="1">
        <f t="array" ref="G680" xml:space="preserve"> INDEX(切語下字表[韻母標音], 小韻表[[#This Row],[下字號]])</f>
        <v>au</v>
      </c>
      <c r="H680" s="483" t="str" cm="1">
        <f t="array" ref="H680" xml:space="preserve"> INDEX(切語下字表[韻母], 小韻表[[#This Row],[下字號]])</f>
        <v>肴</v>
      </c>
      <c r="I680" s="483" t="str" cm="1">
        <f t="array" ref="I680" xml:space="preserve"> INDEX(切語下字表[呼], 小韻表[[#This Row],[下字號]])</f>
        <v>開</v>
      </c>
      <c r="J680" s="483" t="str" cm="1">
        <f t="array" ref="J680" xml:space="preserve"> INDEX(切語下字表[等], 小韻表[[#This Row],[下字號]])</f>
        <v>二</v>
      </c>
      <c r="K680" s="483" t="str" cm="1">
        <f t="array" ref="K680" xml:space="preserve"> INDEX(切語下字表[調], 小韻表[[#This Row],[下字號]])</f>
        <v>平</v>
      </c>
      <c r="L680" s="495" t="str" cm="1">
        <f t="array" ref="L680" xml:space="preserve"> INDEX(切語下字表[韻], 小韻表[[#This Row],[下字號]])</f>
        <v>肴</v>
      </c>
      <c r="M680" s="495" t="str" cm="1">
        <f t="array" ref="M680" xml:space="preserve"> INDEX(切語上字表[聲母], 小韻表[[#This Row],[上字號]])</f>
        <v>匣</v>
      </c>
      <c r="N680" s="482" t="str" cm="1">
        <f t="array" ref="N680" xml:space="preserve"> INDEX(切語上字表[清濁], 小韻表[[#This Row],[上字號]])</f>
        <v>全濁</v>
      </c>
      <c r="O680" s="482" t="str" cm="1">
        <f t="array" ref="O680" xml:space="preserve"> INDEX(切語上字表[發送收], 小韻表[[#This Row],[上字號]])</f>
        <v>送氣</v>
      </c>
      <c r="P680" s="483" t="str" cm="1">
        <f t="array" ref="P680" xml:space="preserve"> RIGHT(小韻表[[#This Row],[清濁]],1) &amp; LEFT(INDEX(切語下字表[調], 小韻表[[#This Row],[下字號]]),1)</f>
        <v>濁平</v>
      </c>
      <c r="Q680" s="485" cm="1">
        <f t="array" ref="Q680" xml:space="preserve"> INDEX(聲調對照資料表[台羅調號], MATCH(TRUE, EXACT(小韻表[[#This Row],[廣韻聲調]], 聲調對照資料表[廣韻聲調]), 0))</f>
        <v>5</v>
      </c>
      <c r="R6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80" s="485" cm="1">
        <f t="array" ref="S680" xml:space="preserve"> MATCH(TRUE, ISNUMBER( SEARCH(TRIM(小韻表[[#This Row],[上字]]), 切語上字表[切語上字集]) ), 0)</f>
        <v>37</v>
      </c>
      <c r="T680" s="485" cm="1">
        <f t="array" ref="T680" xml:space="preserve"> MATCH(TRUE, ISNUMBER( SEARCH(TRIM(小韻表[[#This Row],[下字]]), 切語下字表[切語下字集]) ), 0)</f>
        <v>158</v>
      </c>
      <c r="U680" s="480"/>
      <c r="V680" s="480"/>
      <c r="X680" s="480"/>
      <c r="Y680" s="480"/>
      <c r="Z680" s="480"/>
      <c r="AC680" s="480"/>
      <c r="AD680" s="480"/>
      <c r="AE680" s="480"/>
      <c r="AF680" s="480"/>
    </row>
    <row r="681" spans="1:32" ht="33.75">
      <c r="A681" s="480">
        <v>680</v>
      </c>
      <c r="B681" s="481" t="s">
        <v>372</v>
      </c>
      <c r="C681" s="481" t="s">
        <v>5683</v>
      </c>
      <c r="D681" s="491" t="str">
        <f xml:space="preserve"> _xlfn.CONCAT(IF(小韻表[[#This Row],[聲母標音]]="Ø", "", 小韻表[[#This Row],[聲母標音]]), 小韻表[[#This Row],[韻母標音]], 小韻表[[#This Row],[濁上調校正]])</f>
        <v>kau1</v>
      </c>
      <c r="E681" s="492" t="str" cm="1">
        <f t="array" ref="E6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ㄠ</v>
      </c>
      <c r="F681" s="484" t="str" cm="1">
        <f t="array" ref="F681" xml:space="preserve"> INDEX(切語上字表[聲母標音], 小韻表[[#This Row],[上字號]])</f>
        <v>k</v>
      </c>
      <c r="G681" s="484" t="str" cm="1">
        <f t="array" ref="G681" xml:space="preserve"> INDEX(切語下字表[韻母標音], 小韻表[[#This Row],[下字號]])</f>
        <v>au</v>
      </c>
      <c r="H681" s="483" t="str" cm="1">
        <f t="array" ref="H681" xml:space="preserve"> INDEX(切語下字表[韻母], 小韻表[[#This Row],[下字號]])</f>
        <v>肴</v>
      </c>
      <c r="I681" s="483" t="str" cm="1">
        <f t="array" ref="I681" xml:space="preserve"> INDEX(切語下字表[呼], 小韻表[[#This Row],[下字號]])</f>
        <v>開</v>
      </c>
      <c r="J681" s="483" t="str" cm="1">
        <f t="array" ref="J681" xml:space="preserve"> INDEX(切語下字表[等], 小韻表[[#This Row],[下字號]])</f>
        <v>二</v>
      </c>
      <c r="K681" s="483" t="str" cm="1">
        <f t="array" ref="K681" xml:space="preserve"> INDEX(切語下字表[調], 小韻表[[#This Row],[下字號]])</f>
        <v>平</v>
      </c>
      <c r="L681" s="495" t="str" cm="1">
        <f t="array" ref="L681" xml:space="preserve"> INDEX(切語下字表[韻], 小韻表[[#This Row],[下字號]])</f>
        <v>肴</v>
      </c>
      <c r="M681" s="495" t="str" cm="1">
        <f t="array" ref="M681" xml:space="preserve"> INDEX(切語上字表[聲母], 小韻表[[#This Row],[上字號]])</f>
        <v>見</v>
      </c>
      <c r="N681" s="482" t="str" cm="1">
        <f t="array" ref="N681" xml:space="preserve"> INDEX(切語上字表[清濁], 小韻表[[#This Row],[上字號]])</f>
        <v>全清</v>
      </c>
      <c r="O681" s="482" t="str" cm="1">
        <f t="array" ref="O681" xml:space="preserve"> INDEX(切語上字表[發送收], 小韻表[[#This Row],[上字號]])</f>
        <v>發聲</v>
      </c>
      <c r="P681" s="483" t="str" cm="1">
        <f t="array" ref="P681" xml:space="preserve"> RIGHT(小韻表[[#This Row],[清濁]],1) &amp; LEFT(INDEX(切語下字表[調], 小韻表[[#This Row],[下字號]]),1)</f>
        <v>清平</v>
      </c>
      <c r="Q681" s="485" cm="1">
        <f t="array" ref="Q681" xml:space="preserve"> INDEX(聲調對照資料表[台羅調號], MATCH(TRUE, EXACT(小韻表[[#This Row],[廣韻聲調]], 聲調對照資料表[廣韻聲調]), 0))</f>
        <v>1</v>
      </c>
      <c r="R6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81" s="485" cm="1">
        <f t="array" ref="S681" xml:space="preserve"> MATCH(TRUE, ISNUMBER( SEARCH(TRIM(小韻表[[#This Row],[上字]]), 切語上字表[切語上字集]) ), 0)</f>
        <v>1</v>
      </c>
      <c r="T681" s="485" cm="1">
        <f t="array" ref="T681" xml:space="preserve"> MATCH(TRUE, ISNUMBER( SEARCH(TRIM(小韻表[[#This Row],[下字]]), 切語下字表[切語下字集]) ), 0)</f>
        <v>158</v>
      </c>
      <c r="U681" s="480"/>
      <c r="V681" s="480"/>
      <c r="X681" s="480"/>
      <c r="Y681" s="480"/>
      <c r="Z681" s="480"/>
      <c r="AC681" s="480"/>
      <c r="AD681" s="480"/>
      <c r="AE681" s="480"/>
      <c r="AF681" s="480"/>
    </row>
    <row r="682" spans="1:32" ht="33.75">
      <c r="A682" s="480">
        <v>681</v>
      </c>
      <c r="B682" s="481" t="s">
        <v>2206</v>
      </c>
      <c r="C682" s="481" t="s">
        <v>5703</v>
      </c>
      <c r="D682" s="491" t="str">
        <f xml:space="preserve"> _xlfn.CONCAT(IF(小韻表[[#This Row],[聲母標音]]="Ø", "", 小韻表[[#This Row],[聲母標音]]), 小韻表[[#This Row],[韻母標音]], 小韻表[[#This Row],[濁上調校正]])</f>
        <v>zau5</v>
      </c>
      <c r="E682" s="492" t="str" cm="1">
        <f t="array" ref="E6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ㄠˊ</v>
      </c>
      <c r="F682" s="484" t="str" cm="1">
        <f t="array" ref="F682" xml:space="preserve"> INDEX(切語上字表[聲母標音], 小韻表[[#This Row],[上字號]])</f>
        <v>z</v>
      </c>
      <c r="G682" s="484" t="str" cm="1">
        <f t="array" ref="G682" xml:space="preserve"> INDEX(切語下字表[韻母標音], 小韻表[[#This Row],[下字號]])</f>
        <v>au</v>
      </c>
      <c r="H682" s="483" t="str" cm="1">
        <f t="array" ref="H682" xml:space="preserve"> INDEX(切語下字表[韻母], 小韻表[[#This Row],[下字號]])</f>
        <v>肴</v>
      </c>
      <c r="I682" s="483" t="str" cm="1">
        <f t="array" ref="I682" xml:space="preserve"> INDEX(切語下字表[呼], 小韻表[[#This Row],[下字號]])</f>
        <v>開</v>
      </c>
      <c r="J682" s="483" t="str" cm="1">
        <f t="array" ref="J682" xml:space="preserve"> INDEX(切語下字表[等], 小韻表[[#This Row],[下字號]])</f>
        <v>二</v>
      </c>
      <c r="K682" s="483" t="str" cm="1">
        <f t="array" ref="K682" xml:space="preserve"> INDEX(切語下字表[調], 小韻表[[#This Row],[下字號]])</f>
        <v>平</v>
      </c>
      <c r="L682" s="495" t="str" cm="1">
        <f t="array" ref="L682" xml:space="preserve"> INDEX(切語下字表[韻], 小韻表[[#This Row],[下字號]])</f>
        <v>肴</v>
      </c>
      <c r="M682" s="495" t="str" cm="1">
        <f t="array" ref="M682" xml:space="preserve"> INDEX(切語上字表[聲母], 小韻表[[#This Row],[上字號]])</f>
        <v>牀</v>
      </c>
      <c r="N682" s="482" t="str" cm="1">
        <f t="array" ref="N682" xml:space="preserve"> INDEX(切語上字表[清濁], 小韻表[[#This Row],[上字號]])</f>
        <v>全濁</v>
      </c>
      <c r="O682" s="482" t="str" cm="1">
        <f t="array" ref="O682" xml:space="preserve"> INDEX(切語上字表[發送收], 小韻表[[#This Row],[上字號]])</f>
        <v xml:space="preserve"> </v>
      </c>
      <c r="P682" s="483" t="str" cm="1">
        <f t="array" ref="P682" xml:space="preserve"> RIGHT(小韻表[[#This Row],[清濁]],1) &amp; LEFT(INDEX(切語下字表[調], 小韻表[[#This Row],[下字號]]),1)</f>
        <v>濁平</v>
      </c>
      <c r="Q682" s="485" cm="1">
        <f t="array" ref="Q682" xml:space="preserve"> INDEX(聲調對照資料表[台羅調號], MATCH(TRUE, EXACT(小韻表[[#This Row],[廣韻聲調]], 聲調對照資料表[廣韻聲調]), 0))</f>
        <v>5</v>
      </c>
      <c r="R6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82" s="485" cm="1">
        <f t="array" ref="S682" xml:space="preserve"> MATCH(TRUE, ISNUMBER( SEARCH(TRIM(小韻表[[#This Row],[上字]]), 切語上字表[切語上字集]) ), 0)</f>
        <v>28</v>
      </c>
      <c r="T682" s="485" cm="1">
        <f t="array" ref="T682" xml:space="preserve"> MATCH(TRUE, ISNUMBER( SEARCH(TRIM(小韻表[[#This Row],[下字]]), 切語下字表[切語下字集]) ), 0)</f>
        <v>158</v>
      </c>
      <c r="U682" s="480"/>
      <c r="V682" s="480"/>
      <c r="X682" s="480"/>
      <c r="Y682" s="480"/>
      <c r="Z682" s="480"/>
      <c r="AC682" s="480"/>
      <c r="AD682" s="480"/>
      <c r="AE682" s="480"/>
      <c r="AF682" s="480"/>
    </row>
    <row r="683" spans="1:32" ht="33.75">
      <c r="A683" s="480">
        <v>682</v>
      </c>
      <c r="B683" s="481" t="s">
        <v>721</v>
      </c>
      <c r="C683" s="481" t="s">
        <v>5703</v>
      </c>
      <c r="D683" s="491" t="str">
        <f xml:space="preserve"> _xlfn.CONCAT(IF(小韻表[[#This Row],[聲母標音]]="Ø", "", 小韻表[[#This Row],[聲母標音]]), 小韻表[[#This Row],[韻母標音]], 小韻表[[#This Row],[濁上調校正]])</f>
        <v>nau5</v>
      </c>
      <c r="E683" s="492" t="str" cm="1">
        <f t="array" ref="E6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ㄠˊ</v>
      </c>
      <c r="F683" s="484" t="str" cm="1">
        <f t="array" ref="F683" xml:space="preserve"> INDEX(切語上字表[聲母標音], 小韻表[[#This Row],[上字號]])</f>
        <v>n</v>
      </c>
      <c r="G683" s="484" t="str" cm="1">
        <f t="array" ref="G683" xml:space="preserve"> INDEX(切語下字表[韻母標音], 小韻表[[#This Row],[下字號]])</f>
        <v>au</v>
      </c>
      <c r="H683" s="483" t="str" cm="1">
        <f t="array" ref="H683" xml:space="preserve"> INDEX(切語下字表[韻母], 小韻表[[#This Row],[下字號]])</f>
        <v>肴</v>
      </c>
      <c r="I683" s="483" t="str" cm="1">
        <f t="array" ref="I683" xml:space="preserve"> INDEX(切語下字表[呼], 小韻表[[#This Row],[下字號]])</f>
        <v>開</v>
      </c>
      <c r="J683" s="483" t="str" cm="1">
        <f t="array" ref="J683" xml:space="preserve"> INDEX(切語下字表[等], 小韻表[[#This Row],[下字號]])</f>
        <v>二</v>
      </c>
      <c r="K683" s="483" t="str" cm="1">
        <f t="array" ref="K683" xml:space="preserve"> INDEX(切語下字表[調], 小韻表[[#This Row],[下字號]])</f>
        <v>平</v>
      </c>
      <c r="L683" s="495" t="str" cm="1">
        <f t="array" ref="L683" xml:space="preserve"> INDEX(切語下字表[韻], 小韻表[[#This Row],[下字號]])</f>
        <v>肴</v>
      </c>
      <c r="M683" s="495" t="str" cm="1">
        <f t="array" ref="M683" xml:space="preserve"> INDEX(切語上字表[聲母], 小韻表[[#This Row],[上字號]])</f>
        <v>娘</v>
      </c>
      <c r="N683" s="482" t="str" cm="1">
        <f t="array" ref="N683" xml:space="preserve"> INDEX(切語上字表[清濁], 小韻表[[#This Row],[上字號]])</f>
        <v>次濁</v>
      </c>
      <c r="O683" s="482" t="str" cm="1">
        <f t="array" ref="O683" xml:space="preserve"> INDEX(切語上字表[發送收], 小韻表[[#This Row],[上字號]])</f>
        <v>收聲</v>
      </c>
      <c r="P683" s="483" t="str" cm="1">
        <f t="array" ref="P683" xml:space="preserve"> RIGHT(小韻表[[#This Row],[清濁]],1) &amp; LEFT(INDEX(切語下字表[調], 小韻表[[#This Row],[下字號]]),1)</f>
        <v>濁平</v>
      </c>
      <c r="Q683" s="485" cm="1">
        <f t="array" ref="Q683" xml:space="preserve"> INDEX(聲調對照資料表[台羅調號], MATCH(TRUE, EXACT(小韻表[[#This Row],[廣韻聲調]], 聲調對照資料表[廣韻聲調]), 0))</f>
        <v>5</v>
      </c>
      <c r="R6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83" s="485" cm="1">
        <f t="array" ref="S683" xml:space="preserve"> MATCH(TRUE, ISNUMBER( SEARCH(TRIM(小韻表[[#This Row],[上字]]), 切語上字表[切語上字集]) ), 0)</f>
        <v>12</v>
      </c>
      <c r="T683" s="485" cm="1">
        <f t="array" ref="T683" xml:space="preserve"> MATCH(TRUE, ISNUMBER( SEARCH(TRIM(小韻表[[#This Row],[下字]]), 切語下字表[切語下字集]) ), 0)</f>
        <v>158</v>
      </c>
      <c r="U683" s="480"/>
      <c r="V683" s="480"/>
      <c r="X683" s="480"/>
      <c r="Y683" s="480"/>
      <c r="Z683" s="480"/>
      <c r="AC683" s="480"/>
      <c r="AD683" s="480"/>
      <c r="AE683" s="480"/>
      <c r="AF683" s="480"/>
    </row>
    <row r="684" spans="1:32" ht="33.75">
      <c r="A684" s="480">
        <v>683</v>
      </c>
      <c r="B684" s="481" t="s">
        <v>880</v>
      </c>
      <c r="C684" s="481" t="s">
        <v>5703</v>
      </c>
      <c r="D684" s="491" t="str">
        <f xml:space="preserve"> _xlfn.CONCAT(IF(小韻表[[#This Row],[聲母標音]]="Ø", "", 小韻表[[#This Row],[聲母標音]]), 小韻表[[#This Row],[韻母標音]], 小韻表[[#This Row],[濁上調校正]])</f>
        <v>sau1</v>
      </c>
      <c r="E684" s="492" t="str" cm="1">
        <f t="array" ref="E6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ㄠ</v>
      </c>
      <c r="F684" s="484" t="str" cm="1">
        <f t="array" ref="F684" xml:space="preserve"> INDEX(切語上字表[聲母標音], 小韻表[[#This Row],[上字號]])</f>
        <v>s</v>
      </c>
      <c r="G684" s="484" t="str" cm="1">
        <f t="array" ref="G684" xml:space="preserve"> INDEX(切語下字表[韻母標音], 小韻表[[#This Row],[下字號]])</f>
        <v>au</v>
      </c>
      <c r="H684" s="483" t="str" cm="1">
        <f t="array" ref="H684" xml:space="preserve"> INDEX(切語下字表[韻母], 小韻表[[#This Row],[下字號]])</f>
        <v>肴</v>
      </c>
      <c r="I684" s="483" t="str" cm="1">
        <f t="array" ref="I684" xml:space="preserve"> INDEX(切語下字表[呼], 小韻表[[#This Row],[下字號]])</f>
        <v>開</v>
      </c>
      <c r="J684" s="483" t="str" cm="1">
        <f t="array" ref="J684" xml:space="preserve"> INDEX(切語下字表[等], 小韻表[[#This Row],[下字號]])</f>
        <v>二</v>
      </c>
      <c r="K684" s="483" t="str" cm="1">
        <f t="array" ref="K684" xml:space="preserve"> INDEX(切語下字表[調], 小韻表[[#This Row],[下字號]])</f>
        <v>平</v>
      </c>
      <c r="L684" s="495" t="str" cm="1">
        <f t="array" ref="L684" xml:space="preserve"> INDEX(切語下字表[韻], 小韻表[[#This Row],[下字號]])</f>
        <v>肴</v>
      </c>
      <c r="M684" s="495" t="str" cm="1">
        <f t="array" ref="M684" xml:space="preserve"> INDEX(切語上字表[聲母], 小韻表[[#This Row],[上字號]])</f>
        <v>疏</v>
      </c>
      <c r="N684" s="482" t="str" cm="1">
        <f t="array" ref="N684" xml:space="preserve"> INDEX(切語上字表[清濁], 小韻表[[#This Row],[上字號]])</f>
        <v>全清</v>
      </c>
      <c r="O684" s="482" t="str" cm="1">
        <f t="array" ref="O684" xml:space="preserve"> INDEX(切語上字表[發送收], 小韻表[[#This Row],[上字號]])</f>
        <v>送氣</v>
      </c>
      <c r="P684" s="483" t="str" cm="1">
        <f t="array" ref="P684" xml:space="preserve"> RIGHT(小韻表[[#This Row],[清濁]],1) &amp; LEFT(INDEX(切語下字表[調], 小韻表[[#This Row],[下字號]]),1)</f>
        <v>清平</v>
      </c>
      <c r="Q684" s="485" cm="1">
        <f t="array" ref="Q684" xml:space="preserve"> INDEX(聲調對照資料表[台羅調號], MATCH(TRUE, EXACT(小韻表[[#This Row],[廣韻聲調]], 聲調對照資料表[廣韻聲調]), 0))</f>
        <v>1</v>
      </c>
      <c r="R6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84" s="485" cm="1">
        <f t="array" ref="S684" xml:space="preserve"> MATCH(TRUE, ISNUMBER( SEARCH(TRIM(小韻表[[#This Row],[上字]]), 切語上字表[切語上字集]) ), 0)</f>
        <v>29</v>
      </c>
      <c r="T684" s="485" cm="1">
        <f t="array" ref="T684" xml:space="preserve"> MATCH(TRUE, ISNUMBER( SEARCH(TRIM(小韻表[[#This Row],[下字]]), 切語下字表[切語下字集]) ), 0)</f>
        <v>158</v>
      </c>
      <c r="U684" s="480"/>
      <c r="V684" s="480"/>
      <c r="X684" s="480"/>
      <c r="Y684" s="480"/>
      <c r="Z684" s="480"/>
      <c r="AC684" s="480"/>
      <c r="AD684" s="480"/>
      <c r="AE684" s="480"/>
      <c r="AF684" s="480"/>
    </row>
    <row r="685" spans="1:32" ht="33.75">
      <c r="A685" s="480">
        <v>684</v>
      </c>
      <c r="B685" s="481" t="s">
        <v>299</v>
      </c>
      <c r="C685" s="481" t="s">
        <v>5703</v>
      </c>
      <c r="D685" s="491" t="str">
        <f xml:space="preserve"> _xlfn.CONCAT(IF(小韻表[[#This Row],[聲母標音]]="Ø", "", 小韻表[[#This Row],[聲母標音]]), 小韻表[[#This Row],[韻母標音]], 小韻表[[#This Row],[濁上調校正]])</f>
        <v>mau5</v>
      </c>
      <c r="E685" s="492" t="str" cm="1">
        <f t="array" ref="E6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ㄠˊ</v>
      </c>
      <c r="F685" s="484" t="str" cm="1">
        <f t="array" ref="F685" xml:space="preserve"> INDEX(切語上字表[聲母標音], 小韻表[[#This Row],[上字號]])</f>
        <v>m</v>
      </c>
      <c r="G685" s="484" t="str" cm="1">
        <f t="array" ref="G685" xml:space="preserve"> INDEX(切語下字表[韻母標音], 小韻表[[#This Row],[下字號]])</f>
        <v>au</v>
      </c>
      <c r="H685" s="483" t="str" cm="1">
        <f t="array" ref="H685" xml:space="preserve"> INDEX(切語下字表[韻母], 小韻表[[#This Row],[下字號]])</f>
        <v>肴</v>
      </c>
      <c r="I685" s="483" t="str" cm="1">
        <f t="array" ref="I685" xml:space="preserve"> INDEX(切語下字表[呼], 小韻表[[#This Row],[下字號]])</f>
        <v>開</v>
      </c>
      <c r="J685" s="483" t="str" cm="1">
        <f t="array" ref="J685" xml:space="preserve"> INDEX(切語下字表[等], 小韻表[[#This Row],[下字號]])</f>
        <v>二</v>
      </c>
      <c r="K685" s="483" t="str" cm="1">
        <f t="array" ref="K685" xml:space="preserve"> INDEX(切語下字表[調], 小韻表[[#This Row],[下字號]])</f>
        <v>平</v>
      </c>
      <c r="L685" s="495" t="str" cm="1">
        <f t="array" ref="L685" xml:space="preserve"> INDEX(切語下字表[韻], 小韻表[[#This Row],[下字號]])</f>
        <v>肴</v>
      </c>
      <c r="M685" s="495" t="str" cm="1">
        <f t="array" ref="M685" xml:space="preserve"> INDEX(切語上字表[聲母], 小韻表[[#This Row],[上字號]])</f>
        <v>明</v>
      </c>
      <c r="N685" s="482" t="str" cm="1">
        <f t="array" ref="N685" xml:space="preserve"> INDEX(切語上字表[清濁], 小韻表[[#This Row],[上字號]])</f>
        <v>次濁</v>
      </c>
      <c r="O685" s="482" t="str" cm="1">
        <f t="array" ref="O685" xml:space="preserve"> INDEX(切語上字表[發送收], 小韻表[[#This Row],[上字號]])</f>
        <v>收聲</v>
      </c>
      <c r="P685" s="483" t="str" cm="1">
        <f t="array" ref="P685" xml:space="preserve"> RIGHT(小韻表[[#This Row],[清濁]],1) &amp; LEFT(INDEX(切語下字表[調], 小韻表[[#This Row],[下字號]]),1)</f>
        <v>濁平</v>
      </c>
      <c r="Q685" s="485" cm="1">
        <f t="array" ref="Q685" xml:space="preserve"> INDEX(聲調對照資料表[台羅調號], MATCH(TRUE, EXACT(小韻表[[#This Row],[廣韻聲調]], 聲調對照資料表[廣韻聲調]), 0))</f>
        <v>5</v>
      </c>
      <c r="R6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85" s="485" cm="1">
        <f t="array" ref="S685" xml:space="preserve"> MATCH(TRUE, ISNUMBER( SEARCH(TRIM(小韻表[[#This Row],[上字]]), 切語上字表[切語上字集]) ), 0)</f>
        <v>16</v>
      </c>
      <c r="T685" s="485" cm="1">
        <f t="array" ref="T685" xml:space="preserve"> MATCH(TRUE, ISNUMBER( SEARCH(TRIM(小韻表[[#This Row],[下字]]), 切語下字表[切語下字集]) ), 0)</f>
        <v>158</v>
      </c>
      <c r="U685" s="480"/>
      <c r="V685" s="480"/>
      <c r="X685" s="480"/>
      <c r="Y685" s="480"/>
      <c r="Z685" s="480"/>
      <c r="AC685" s="480"/>
      <c r="AD685" s="480"/>
      <c r="AE685" s="480"/>
      <c r="AF685" s="480"/>
    </row>
    <row r="686" spans="1:32" ht="33.75">
      <c r="A686" s="480">
        <v>685</v>
      </c>
      <c r="B686" s="481" t="s">
        <v>688</v>
      </c>
      <c r="C686" s="481" t="s">
        <v>5703</v>
      </c>
      <c r="D686" s="491" t="str">
        <f xml:space="preserve"> _xlfn.CONCAT(IF(小韻表[[#This Row],[聲母標音]]="Ø", "", 小韻表[[#This Row],[聲母標音]]), 小韻表[[#This Row],[韻母標音]], 小韻表[[#This Row],[濁上調校正]])</f>
        <v>hau1</v>
      </c>
      <c r="E686" s="492" t="str" cm="1">
        <f t="array" ref="E6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ㄠ</v>
      </c>
      <c r="F686" s="484" t="str" cm="1">
        <f t="array" ref="F686" xml:space="preserve"> INDEX(切語上字表[聲母標音], 小韻表[[#This Row],[上字號]])</f>
        <v>h</v>
      </c>
      <c r="G686" s="484" t="str" cm="1">
        <f t="array" ref="G686" xml:space="preserve"> INDEX(切語下字表[韻母標音], 小韻表[[#This Row],[下字號]])</f>
        <v>au</v>
      </c>
      <c r="H686" s="483" t="str" cm="1">
        <f t="array" ref="H686" xml:space="preserve"> INDEX(切語下字表[韻母], 小韻表[[#This Row],[下字號]])</f>
        <v>肴</v>
      </c>
      <c r="I686" s="483" t="str" cm="1">
        <f t="array" ref="I686" xml:space="preserve"> INDEX(切語下字表[呼], 小韻表[[#This Row],[下字號]])</f>
        <v>開</v>
      </c>
      <c r="J686" s="483" t="str" cm="1">
        <f t="array" ref="J686" xml:space="preserve"> INDEX(切語下字表[等], 小韻表[[#This Row],[下字號]])</f>
        <v>二</v>
      </c>
      <c r="K686" s="483" t="str" cm="1">
        <f t="array" ref="K686" xml:space="preserve"> INDEX(切語下字表[調], 小韻表[[#This Row],[下字號]])</f>
        <v>平</v>
      </c>
      <c r="L686" s="495" t="str" cm="1">
        <f t="array" ref="L686" xml:space="preserve"> INDEX(切語下字表[韻], 小韻表[[#This Row],[下字號]])</f>
        <v>肴</v>
      </c>
      <c r="M686" s="495" t="str" cm="1">
        <f t="array" ref="M686" xml:space="preserve"> INDEX(切語上字表[聲母], 小韻表[[#This Row],[上字號]])</f>
        <v>曉</v>
      </c>
      <c r="N686" s="482" t="str" cm="1">
        <f t="array" ref="N686" xml:space="preserve"> INDEX(切語上字表[清濁], 小韻表[[#This Row],[上字號]])</f>
        <v>次清</v>
      </c>
      <c r="O686" s="482" t="str" cm="1">
        <f t="array" ref="O686" xml:space="preserve"> INDEX(切語上字表[發送收], 小韻表[[#This Row],[上字號]])</f>
        <v>送氣</v>
      </c>
      <c r="P686" s="483" t="str" cm="1">
        <f t="array" ref="P686" xml:space="preserve"> RIGHT(小韻表[[#This Row],[清濁]],1) &amp; LEFT(INDEX(切語下字表[調], 小韻表[[#This Row],[下字號]]),1)</f>
        <v>清平</v>
      </c>
      <c r="Q686" s="485" cm="1">
        <f t="array" ref="Q686" xml:space="preserve"> INDEX(聲調對照資料表[台羅調號], MATCH(TRUE, EXACT(小韻表[[#This Row],[廣韻聲調]], 聲調對照資料表[廣韻聲調]), 0))</f>
        <v>1</v>
      </c>
      <c r="R6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86" s="485" cm="1">
        <f t="array" ref="S686" xml:space="preserve"> MATCH(TRUE, ISNUMBER( SEARCH(TRIM(小韻表[[#This Row],[上字]]), 切語上字表[切語上字集]) ), 0)</f>
        <v>36</v>
      </c>
      <c r="T686" s="485" cm="1">
        <f t="array" ref="T686" xml:space="preserve"> MATCH(TRUE, ISNUMBER( SEARCH(TRIM(小韻表[[#This Row],[下字]]), 切語下字表[切語下字集]) ), 0)</f>
        <v>158</v>
      </c>
      <c r="U686" s="480"/>
      <c r="V686" s="480"/>
      <c r="X686" s="480"/>
      <c r="Y686" s="480"/>
      <c r="Z686" s="480"/>
      <c r="AC686" s="480"/>
      <c r="AD686" s="480"/>
      <c r="AE686" s="480"/>
      <c r="AF686" s="480"/>
    </row>
    <row r="687" spans="1:32" ht="33.75">
      <c r="A687" s="480">
        <v>686</v>
      </c>
      <c r="B687" s="481" t="s">
        <v>3496</v>
      </c>
      <c r="C687" s="481" t="s">
        <v>5703</v>
      </c>
      <c r="D687" s="491" t="str">
        <f xml:space="preserve"> _xlfn.CONCAT(IF(小韻表[[#This Row],[聲母標音]]="Ø", "", 小韻表[[#This Row],[聲母標音]]), 小韻表[[#This Row],[韻母標音]], 小韻表[[#This Row],[濁上調校正]])</f>
        <v>pau1</v>
      </c>
      <c r="E687" s="492" t="str" cm="1">
        <f t="array" ref="E6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ㄠ</v>
      </c>
      <c r="F687" s="484" t="str" cm="1">
        <f t="array" ref="F687" xml:space="preserve"> INDEX(切語上字表[聲母標音], 小韻表[[#This Row],[上字號]])</f>
        <v>p</v>
      </c>
      <c r="G687" s="484" t="str" cm="1">
        <f t="array" ref="G687" xml:space="preserve"> INDEX(切語下字表[韻母標音], 小韻表[[#This Row],[下字號]])</f>
        <v>au</v>
      </c>
      <c r="H687" s="483" t="str" cm="1">
        <f t="array" ref="H687" xml:space="preserve"> INDEX(切語下字表[韻母], 小韻表[[#This Row],[下字號]])</f>
        <v>肴</v>
      </c>
      <c r="I687" s="483" t="str" cm="1">
        <f t="array" ref="I687" xml:space="preserve"> INDEX(切語下字表[呼], 小韻表[[#This Row],[下字號]])</f>
        <v>開</v>
      </c>
      <c r="J687" s="483" t="str" cm="1">
        <f t="array" ref="J687" xml:space="preserve"> INDEX(切語下字表[等], 小韻表[[#This Row],[下字號]])</f>
        <v>二</v>
      </c>
      <c r="K687" s="483" t="str" cm="1">
        <f t="array" ref="K687" xml:space="preserve"> INDEX(切語下字表[調], 小韻表[[#This Row],[下字號]])</f>
        <v>平</v>
      </c>
      <c r="L687" s="495" t="str" cm="1">
        <f t="array" ref="L687" xml:space="preserve"> INDEX(切語下字表[韻], 小韻表[[#This Row],[下字號]])</f>
        <v>肴</v>
      </c>
      <c r="M687" s="495" t="str" cm="1">
        <f t="array" ref="M687" xml:space="preserve"> INDEX(切語上字表[聲母], 小韻表[[#This Row],[上字號]])</f>
        <v>幫</v>
      </c>
      <c r="N687" s="482" t="str" cm="1">
        <f t="array" ref="N687" xml:space="preserve"> INDEX(切語上字表[清濁], 小韻表[[#This Row],[上字號]])</f>
        <v>全清</v>
      </c>
      <c r="O687" s="482" t="str" cm="1">
        <f t="array" ref="O687" xml:space="preserve"> INDEX(切語上字表[發送收], 小韻表[[#This Row],[上字號]])</f>
        <v>發聲</v>
      </c>
      <c r="P687" s="483" t="str" cm="1">
        <f t="array" ref="P687" xml:space="preserve"> RIGHT(小韻表[[#This Row],[清濁]],1) &amp; LEFT(INDEX(切語下字表[調], 小韻表[[#This Row],[下字號]]),1)</f>
        <v>清平</v>
      </c>
      <c r="Q687" s="485" cm="1">
        <f t="array" ref="Q687" xml:space="preserve"> INDEX(聲調對照資料表[台羅調號], MATCH(TRUE, EXACT(小韻表[[#This Row],[廣韻聲調]], 聲調對照資料表[廣韻聲調]), 0))</f>
        <v>1</v>
      </c>
      <c r="R6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87" s="485" cm="1">
        <f t="array" ref="S687" xml:space="preserve"> MATCH(TRUE, ISNUMBER( SEARCH(TRIM(小韻表[[#This Row],[上字]]), 切語上字表[切語上字集]) ), 0)</f>
        <v>13</v>
      </c>
      <c r="T687" s="485" cm="1">
        <f t="array" ref="T687" xml:space="preserve"> MATCH(TRUE, ISNUMBER( SEARCH(TRIM(小韻表[[#This Row],[下字]]), 切語下字表[切語下字集]) ), 0)</f>
        <v>158</v>
      </c>
      <c r="U687" s="480"/>
      <c r="V687" s="480"/>
      <c r="X687" s="480"/>
      <c r="Y687" s="480"/>
      <c r="Z687" s="480"/>
      <c r="AC687" s="480"/>
      <c r="AD687" s="480"/>
      <c r="AE687" s="480"/>
      <c r="AF687" s="480"/>
    </row>
    <row r="688" spans="1:32" ht="33.75">
      <c r="A688" s="480">
        <v>687</v>
      </c>
      <c r="B688" s="481" t="s">
        <v>874</v>
      </c>
      <c r="C688" s="481" t="s">
        <v>5703</v>
      </c>
      <c r="D688" s="491" t="str">
        <f xml:space="preserve"> _xlfn.CONCAT(IF(小韻表[[#This Row],[聲母標音]]="Ø", "", 小韻表[[#This Row],[聲母標音]]), 小韻表[[#This Row],[韻母標音]], 小韻表[[#This Row],[濁上調校正]])</f>
        <v>phau1</v>
      </c>
      <c r="E688" s="492" t="str" cm="1">
        <f t="array" ref="E6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ㄠ</v>
      </c>
      <c r="F688" s="484" t="str" cm="1">
        <f t="array" ref="F688" xml:space="preserve"> INDEX(切語上字表[聲母標音], 小韻表[[#This Row],[上字號]])</f>
        <v>ph</v>
      </c>
      <c r="G688" s="484" t="str" cm="1">
        <f t="array" ref="G688" xml:space="preserve"> INDEX(切語下字表[韻母標音], 小韻表[[#This Row],[下字號]])</f>
        <v>au</v>
      </c>
      <c r="H688" s="483" t="str" cm="1">
        <f t="array" ref="H688" xml:space="preserve"> INDEX(切語下字表[韻母], 小韻表[[#This Row],[下字號]])</f>
        <v>肴</v>
      </c>
      <c r="I688" s="483" t="str" cm="1">
        <f t="array" ref="I688" xml:space="preserve"> INDEX(切語下字表[呼], 小韻表[[#This Row],[下字號]])</f>
        <v>開</v>
      </c>
      <c r="J688" s="483" t="str" cm="1">
        <f t="array" ref="J688" xml:space="preserve"> INDEX(切語下字表[等], 小韻表[[#This Row],[下字號]])</f>
        <v>二</v>
      </c>
      <c r="K688" s="483" t="str" cm="1">
        <f t="array" ref="K688" xml:space="preserve"> INDEX(切語下字表[調], 小韻表[[#This Row],[下字號]])</f>
        <v>平</v>
      </c>
      <c r="L688" s="495" t="str" cm="1">
        <f t="array" ref="L688" xml:space="preserve"> INDEX(切語下字表[韻], 小韻表[[#This Row],[下字號]])</f>
        <v>肴</v>
      </c>
      <c r="M688" s="495" t="str" cm="1">
        <f t="array" ref="M688" xml:space="preserve"> INDEX(切語上字表[聲母], 小韻表[[#This Row],[上字號]])</f>
        <v>滂</v>
      </c>
      <c r="N688" s="482" t="str" cm="1">
        <f t="array" ref="N688" xml:space="preserve"> INDEX(切語上字表[清濁], 小韻表[[#This Row],[上字號]])</f>
        <v>次清</v>
      </c>
      <c r="O688" s="482" t="str" cm="1">
        <f t="array" ref="O688" xml:space="preserve"> INDEX(切語上字表[發送收], 小韻表[[#This Row],[上字號]])</f>
        <v>送氣</v>
      </c>
      <c r="P688" s="483" t="str" cm="1">
        <f t="array" ref="P688" xml:space="preserve"> RIGHT(小韻表[[#This Row],[清濁]],1) &amp; LEFT(INDEX(切語下字表[調], 小韻表[[#This Row],[下字號]]),1)</f>
        <v>清平</v>
      </c>
      <c r="Q688" s="485" cm="1">
        <f t="array" ref="Q688" xml:space="preserve"> INDEX(聲調對照資料表[台羅調號], MATCH(TRUE, EXACT(小韻表[[#This Row],[廣韻聲調]], 聲調對照資料表[廣韻聲調]), 0))</f>
        <v>1</v>
      </c>
      <c r="R6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88" s="485" cm="1">
        <f t="array" ref="S688" xml:space="preserve"> MATCH(TRUE, ISNUMBER( SEARCH(TRIM(小韻表[[#This Row],[上字]]), 切語上字表[切語上字集]) ), 0)</f>
        <v>14</v>
      </c>
      <c r="T688" s="485" cm="1">
        <f t="array" ref="T688" xml:space="preserve"> MATCH(TRUE, ISNUMBER( SEARCH(TRIM(小韻表[[#This Row],[下字]]), 切語下字表[切語下字集]) ), 0)</f>
        <v>158</v>
      </c>
      <c r="U688" s="480"/>
      <c r="V688" s="480"/>
      <c r="X688" s="480"/>
      <c r="Y688" s="480"/>
      <c r="Z688" s="480"/>
      <c r="AC688" s="480"/>
      <c r="AD688" s="480"/>
      <c r="AE688" s="480"/>
      <c r="AF688" s="480"/>
    </row>
    <row r="689" spans="1:32" ht="33.75">
      <c r="A689" s="480">
        <v>688</v>
      </c>
      <c r="B689" s="481" t="s">
        <v>3360</v>
      </c>
      <c r="C689" s="481" t="s">
        <v>5703</v>
      </c>
      <c r="D689" s="491" t="str">
        <f xml:space="preserve"> _xlfn.CONCAT(IF(小韻表[[#This Row],[聲母標音]]="Ø", "", 小韻表[[#This Row],[聲母標音]]), 小韻表[[#This Row],[韻母標音]], 小韻表[[#This Row],[濁上調校正]])</f>
        <v>khau1</v>
      </c>
      <c r="E689" s="492" t="str" cm="1">
        <f t="array" ref="E6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ㄠ</v>
      </c>
      <c r="F689" s="484" t="str" cm="1">
        <f t="array" ref="F689" xml:space="preserve"> INDEX(切語上字表[聲母標音], 小韻表[[#This Row],[上字號]])</f>
        <v>kh</v>
      </c>
      <c r="G689" s="484" t="str" cm="1">
        <f t="array" ref="G689" xml:space="preserve"> INDEX(切語下字表[韻母標音], 小韻表[[#This Row],[下字號]])</f>
        <v>au</v>
      </c>
      <c r="H689" s="483" t="str" cm="1">
        <f t="array" ref="H689" xml:space="preserve"> INDEX(切語下字表[韻母], 小韻表[[#This Row],[下字號]])</f>
        <v>肴</v>
      </c>
      <c r="I689" s="483" t="str" cm="1">
        <f t="array" ref="I689" xml:space="preserve"> INDEX(切語下字表[呼], 小韻表[[#This Row],[下字號]])</f>
        <v>開</v>
      </c>
      <c r="J689" s="483" t="str" cm="1">
        <f t="array" ref="J689" xml:space="preserve"> INDEX(切語下字表[等], 小韻表[[#This Row],[下字號]])</f>
        <v>二</v>
      </c>
      <c r="K689" s="483" t="str" cm="1">
        <f t="array" ref="K689" xml:space="preserve"> INDEX(切語下字表[調], 小韻表[[#This Row],[下字號]])</f>
        <v>平</v>
      </c>
      <c r="L689" s="495" t="str" cm="1">
        <f t="array" ref="L689" xml:space="preserve"> INDEX(切語下字表[韻], 小韻表[[#This Row],[下字號]])</f>
        <v>肴</v>
      </c>
      <c r="M689" s="495" t="str" cm="1">
        <f t="array" ref="M689" xml:space="preserve"> INDEX(切語上字表[聲母], 小韻表[[#This Row],[上字號]])</f>
        <v>溪</v>
      </c>
      <c r="N689" s="482" t="str" cm="1">
        <f t="array" ref="N689" xml:space="preserve"> INDEX(切語上字表[清濁], 小韻表[[#This Row],[上字號]])</f>
        <v>次清</v>
      </c>
      <c r="O689" s="482" t="str" cm="1">
        <f t="array" ref="O689" xml:space="preserve"> INDEX(切語上字表[發送收], 小韻表[[#This Row],[上字號]])</f>
        <v>送氣</v>
      </c>
      <c r="P689" s="483" t="str" cm="1">
        <f t="array" ref="P689" xml:space="preserve"> RIGHT(小韻表[[#This Row],[清濁]],1) &amp; LEFT(INDEX(切語下字表[調], 小韻表[[#This Row],[下字號]]),1)</f>
        <v>清平</v>
      </c>
      <c r="Q689" s="485" cm="1">
        <f t="array" ref="Q689" xml:space="preserve"> INDEX(聲調對照資料表[台羅調號], MATCH(TRUE, EXACT(小韻表[[#This Row],[廣韻聲調]], 聲調對照資料表[廣韻聲調]), 0))</f>
        <v>1</v>
      </c>
      <c r="R6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89" s="485" cm="1">
        <f t="array" ref="S689" xml:space="preserve"> MATCH(TRUE, ISNUMBER( SEARCH(TRIM(小韻表[[#This Row],[上字]]), 切語上字表[切語上字集]) ), 0)</f>
        <v>2</v>
      </c>
      <c r="T689" s="485" cm="1">
        <f t="array" ref="T689" xml:space="preserve"> MATCH(TRUE, ISNUMBER( SEARCH(TRIM(小韻表[[#This Row],[下字]]), 切語下字表[切語下字集]) ), 0)</f>
        <v>158</v>
      </c>
      <c r="U689" s="480"/>
      <c r="V689" s="480"/>
      <c r="X689" s="480"/>
      <c r="Y689" s="480"/>
      <c r="Z689" s="480"/>
      <c r="AC689" s="480"/>
      <c r="AD689" s="480"/>
      <c r="AE689" s="480"/>
      <c r="AF689" s="480"/>
    </row>
    <row r="690" spans="1:32" ht="33.75">
      <c r="A690" s="480">
        <v>689</v>
      </c>
      <c r="B690" s="481" t="s">
        <v>534</v>
      </c>
      <c r="C690" s="481" t="s">
        <v>5703</v>
      </c>
      <c r="D690" s="491" t="str">
        <f xml:space="preserve"> _xlfn.CONCAT(IF(小韻表[[#This Row],[聲母標音]]="Ø", "", 小韻表[[#This Row],[聲母標音]]), 小韻表[[#This Row],[韻母標音]], 小韻表[[#This Row],[濁上調校正]])</f>
        <v>gau5</v>
      </c>
      <c r="E690" s="492" t="str" cm="1">
        <f t="array" ref="E6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ㄠˊ</v>
      </c>
      <c r="F690" s="484" t="str" cm="1">
        <f t="array" ref="F690" xml:space="preserve"> INDEX(切語上字表[聲母標音], 小韻表[[#This Row],[上字號]])</f>
        <v>g</v>
      </c>
      <c r="G690" s="484" t="str" cm="1">
        <f t="array" ref="G690" xml:space="preserve"> INDEX(切語下字表[韻母標音], 小韻表[[#This Row],[下字號]])</f>
        <v>au</v>
      </c>
      <c r="H690" s="483" t="str" cm="1">
        <f t="array" ref="H690" xml:space="preserve"> INDEX(切語下字表[韻母], 小韻表[[#This Row],[下字號]])</f>
        <v>肴</v>
      </c>
      <c r="I690" s="483" t="str" cm="1">
        <f t="array" ref="I690" xml:space="preserve"> INDEX(切語下字表[呼], 小韻表[[#This Row],[下字號]])</f>
        <v>開</v>
      </c>
      <c r="J690" s="483" t="str" cm="1">
        <f t="array" ref="J690" xml:space="preserve"> INDEX(切語下字表[等], 小韻表[[#This Row],[下字號]])</f>
        <v>二</v>
      </c>
      <c r="K690" s="483" t="str" cm="1">
        <f t="array" ref="K690" xml:space="preserve"> INDEX(切語下字表[調], 小韻表[[#This Row],[下字號]])</f>
        <v>平</v>
      </c>
      <c r="L690" s="495" t="str" cm="1">
        <f t="array" ref="L690" xml:space="preserve"> INDEX(切語下字表[韻], 小韻表[[#This Row],[下字號]])</f>
        <v>肴</v>
      </c>
      <c r="M690" s="495" t="str" cm="1">
        <f t="array" ref="M690" xml:space="preserve"> INDEX(切語上字表[聲母], 小韻表[[#This Row],[上字號]])</f>
        <v>疑</v>
      </c>
      <c r="N690" s="482" t="str" cm="1">
        <f t="array" ref="N690" xml:space="preserve"> INDEX(切語上字表[清濁], 小韻表[[#This Row],[上字號]])</f>
        <v>次濁</v>
      </c>
      <c r="O690" s="482" t="str" cm="1">
        <f t="array" ref="O690" xml:space="preserve"> INDEX(切語上字表[發送收], 小韻表[[#This Row],[上字號]])</f>
        <v>收聲</v>
      </c>
      <c r="P690" s="483" t="str" cm="1">
        <f t="array" ref="P690" xml:space="preserve"> RIGHT(小韻表[[#This Row],[清濁]],1) &amp; LEFT(INDEX(切語下字表[調], 小韻表[[#This Row],[下字號]]),1)</f>
        <v>濁平</v>
      </c>
      <c r="Q690" s="485" cm="1">
        <f t="array" ref="Q690" xml:space="preserve"> INDEX(聲調對照資料表[台羅調號], MATCH(TRUE, EXACT(小韻表[[#This Row],[廣韻聲調]], 聲調對照資料表[廣韻聲調]), 0))</f>
        <v>5</v>
      </c>
      <c r="R6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90" s="485" cm="1">
        <f t="array" ref="S690" xml:space="preserve"> MATCH(TRUE, ISNUMBER( SEARCH(TRIM(小韻表[[#This Row],[上字]]), 切語上字表[切語上字集]) ), 0)</f>
        <v>4</v>
      </c>
      <c r="T690" s="485" cm="1">
        <f t="array" ref="T690" xml:space="preserve"> MATCH(TRUE, ISNUMBER( SEARCH(TRIM(小韻表[[#This Row],[下字]]), 切語下字表[切語下字集]) ), 0)</f>
        <v>158</v>
      </c>
      <c r="U690" s="480"/>
      <c r="V690" s="480"/>
      <c r="X690" s="480"/>
      <c r="Y690" s="480"/>
      <c r="Z690" s="480"/>
      <c r="AC690" s="480"/>
      <c r="AD690" s="480"/>
      <c r="AE690" s="480"/>
      <c r="AF690" s="480"/>
    </row>
    <row r="691" spans="1:32" ht="33.75">
      <c r="A691" s="480">
        <v>690</v>
      </c>
      <c r="B691" s="481" t="s">
        <v>1390</v>
      </c>
      <c r="C691" s="481" t="s">
        <v>5703</v>
      </c>
      <c r="D691" s="491" t="str">
        <f xml:space="preserve"> _xlfn.CONCAT(IF(小韻表[[#This Row],[聲母標音]]="Ø", "", 小韻表[[#This Row],[聲母標音]]), 小韻表[[#This Row],[韻母標音]], 小韻表[[#This Row],[濁上調校正]])</f>
        <v>zau1</v>
      </c>
      <c r="E691" s="492" t="str" cm="1">
        <f t="array" ref="E6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ㄠ</v>
      </c>
      <c r="F691" s="484" t="str" cm="1">
        <f t="array" ref="F691" xml:space="preserve"> INDEX(切語上字表[聲母標音], 小韻表[[#This Row],[上字號]])</f>
        <v>z</v>
      </c>
      <c r="G691" s="484" t="str" cm="1">
        <f t="array" ref="G691" xml:space="preserve"> INDEX(切語下字表[韻母標音], 小韻表[[#This Row],[下字號]])</f>
        <v>au</v>
      </c>
      <c r="H691" s="483" t="str" cm="1">
        <f t="array" ref="H691" xml:space="preserve"> INDEX(切語下字表[韻母], 小韻表[[#This Row],[下字號]])</f>
        <v>肴</v>
      </c>
      <c r="I691" s="483" t="str" cm="1">
        <f t="array" ref="I691" xml:space="preserve"> INDEX(切語下字表[呼], 小韻表[[#This Row],[下字號]])</f>
        <v>開</v>
      </c>
      <c r="J691" s="483" t="str" cm="1">
        <f t="array" ref="J691" xml:space="preserve"> INDEX(切語下字表[等], 小韻表[[#This Row],[下字號]])</f>
        <v>二</v>
      </c>
      <c r="K691" s="483" t="str" cm="1">
        <f t="array" ref="K691" xml:space="preserve"> INDEX(切語下字表[調], 小韻表[[#This Row],[下字號]])</f>
        <v>平</v>
      </c>
      <c r="L691" s="495" t="str" cm="1">
        <f t="array" ref="L691" xml:space="preserve"> INDEX(切語下字表[韻], 小韻表[[#This Row],[下字號]])</f>
        <v>肴</v>
      </c>
      <c r="M691" s="495" t="str" cm="1">
        <f t="array" ref="M691" xml:space="preserve"> INDEX(切語上字表[聲母], 小韻表[[#This Row],[上字號]])</f>
        <v>莊</v>
      </c>
      <c r="N691" s="482" t="str" cm="1">
        <f t="array" ref="N691" xml:space="preserve"> INDEX(切語上字表[清濁], 小韻表[[#This Row],[上字號]])</f>
        <v>全清</v>
      </c>
      <c r="O691" s="482" t="str" cm="1">
        <f t="array" ref="O691" xml:space="preserve"> INDEX(切語上字表[發送收], 小韻表[[#This Row],[上字號]])</f>
        <v>發聲</v>
      </c>
      <c r="P691" s="483" t="str" cm="1">
        <f t="array" ref="P691" xml:space="preserve"> RIGHT(小韻表[[#This Row],[清濁]],1) &amp; LEFT(INDEX(切語下字表[調], 小韻表[[#This Row],[下字號]]),1)</f>
        <v>清平</v>
      </c>
      <c r="Q691" s="485" cm="1">
        <f t="array" ref="Q691" xml:space="preserve"> INDEX(聲調對照資料表[台羅調號], MATCH(TRUE, EXACT(小韻表[[#This Row],[廣韻聲調]], 聲調對照資料表[廣韻聲調]), 0))</f>
        <v>1</v>
      </c>
      <c r="R6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91" s="485" cm="1">
        <f t="array" ref="S691" xml:space="preserve"> MATCH(TRUE, ISNUMBER( SEARCH(TRIM(小韻表[[#This Row],[上字]]), 切語上字表[切語上字集]) ), 0)</f>
        <v>26</v>
      </c>
      <c r="T691" s="485" cm="1">
        <f t="array" ref="T691" xml:space="preserve"> MATCH(TRUE, ISNUMBER( SEARCH(TRIM(小韻表[[#This Row],[下字]]), 切語下字表[切語下字集]) ), 0)</f>
        <v>158</v>
      </c>
      <c r="U691" s="480"/>
      <c r="V691" s="480"/>
      <c r="X691" s="480"/>
      <c r="Y691" s="480"/>
      <c r="Z691" s="480"/>
      <c r="AC691" s="480"/>
      <c r="AD691" s="480"/>
      <c r="AE691" s="480"/>
      <c r="AF691" s="480"/>
    </row>
    <row r="692" spans="1:32" ht="33.75">
      <c r="A692" s="480">
        <v>691</v>
      </c>
      <c r="B692" s="481" t="s">
        <v>229</v>
      </c>
      <c r="C692" s="481" t="s">
        <v>5703</v>
      </c>
      <c r="D692" s="491" t="str">
        <f xml:space="preserve"> _xlfn.CONCAT(IF(小韻表[[#This Row],[聲母標音]]="Ø", "", 小韻表[[#This Row],[聲母標音]]), 小韻表[[#This Row],[韻母標音]], 小韻表[[#This Row],[濁上調校正]])</f>
        <v>tau1</v>
      </c>
      <c r="E692" s="492" t="str" cm="1">
        <f t="array" ref="E6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ㄠ</v>
      </c>
      <c r="F692" s="484" t="str" cm="1">
        <f t="array" ref="F692" xml:space="preserve"> INDEX(切語上字表[聲母標音], 小韻表[[#This Row],[上字號]])</f>
        <v>t</v>
      </c>
      <c r="G692" s="484" t="str" cm="1">
        <f t="array" ref="G692" xml:space="preserve"> INDEX(切語下字表[韻母標音], 小韻表[[#This Row],[下字號]])</f>
        <v>au</v>
      </c>
      <c r="H692" s="483" t="str" cm="1">
        <f t="array" ref="H692" xml:space="preserve"> INDEX(切語下字表[韻母], 小韻表[[#This Row],[下字號]])</f>
        <v>肴</v>
      </c>
      <c r="I692" s="483" t="str" cm="1">
        <f t="array" ref="I692" xml:space="preserve"> INDEX(切語下字表[呼], 小韻表[[#This Row],[下字號]])</f>
        <v>開</v>
      </c>
      <c r="J692" s="483" t="str" cm="1">
        <f t="array" ref="J692" xml:space="preserve"> INDEX(切語下字表[等], 小韻表[[#This Row],[下字號]])</f>
        <v>二</v>
      </c>
      <c r="K692" s="483" t="str" cm="1">
        <f t="array" ref="K692" xml:space="preserve"> INDEX(切語下字表[調], 小韻表[[#This Row],[下字號]])</f>
        <v>平</v>
      </c>
      <c r="L692" s="495" t="str" cm="1">
        <f t="array" ref="L692" xml:space="preserve"> INDEX(切語下字表[韻], 小韻表[[#This Row],[下字號]])</f>
        <v>肴</v>
      </c>
      <c r="M692" s="495" t="str" cm="1">
        <f t="array" ref="M692" xml:space="preserve"> INDEX(切語上字表[聲母], 小韻表[[#This Row],[上字號]])</f>
        <v>知</v>
      </c>
      <c r="N692" s="482" t="str" cm="1">
        <f t="array" ref="N692" xml:space="preserve"> INDEX(切語上字表[清濁], 小韻表[[#This Row],[上字號]])</f>
        <v>全清</v>
      </c>
      <c r="O692" s="482" t="str" cm="1">
        <f t="array" ref="O692" xml:space="preserve"> INDEX(切語上字表[發送收], 小韻表[[#This Row],[上字號]])</f>
        <v>發聲</v>
      </c>
      <c r="P692" s="483" t="str" cm="1">
        <f t="array" ref="P692" xml:space="preserve"> RIGHT(小韻表[[#This Row],[清濁]],1) &amp; LEFT(INDEX(切語下字表[調], 小韻表[[#This Row],[下字號]]),1)</f>
        <v>清平</v>
      </c>
      <c r="Q692" s="485" cm="1">
        <f t="array" ref="Q692" xml:space="preserve"> INDEX(聲調對照資料表[台羅調號], MATCH(TRUE, EXACT(小韻表[[#This Row],[廣韻聲調]], 聲調對照資料表[廣韻聲調]), 0))</f>
        <v>1</v>
      </c>
      <c r="R6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92" s="485" cm="1">
        <f t="array" ref="S692" xml:space="preserve"> MATCH(TRUE, ISNUMBER( SEARCH(TRIM(小韻表[[#This Row],[上字]]), 切語上字表[切語上字集]) ), 0)</f>
        <v>9</v>
      </c>
      <c r="T692" s="485" cm="1">
        <f t="array" ref="T692" xml:space="preserve"> MATCH(TRUE, ISNUMBER( SEARCH(TRIM(小韻表[[#This Row],[下字]]), 切語下字表[切語下字集]) ), 0)</f>
        <v>158</v>
      </c>
      <c r="U692" s="480"/>
      <c r="V692" s="480"/>
      <c r="X692" s="480"/>
      <c r="Y692" s="480"/>
      <c r="Z692" s="480"/>
      <c r="AC692" s="480"/>
      <c r="AD692" s="480"/>
      <c r="AE692" s="480"/>
      <c r="AF692" s="480"/>
    </row>
    <row r="693" spans="1:32" ht="33.75">
      <c r="A693" s="480">
        <v>692</v>
      </c>
      <c r="B693" s="481" t="s">
        <v>854</v>
      </c>
      <c r="C693" s="481" t="s">
        <v>5703</v>
      </c>
      <c r="D693" s="491" t="str">
        <f xml:space="preserve"> _xlfn.CONCAT(IF(小韻表[[#This Row],[聲母標音]]="Ø", "", 小韻表[[#This Row],[聲母標音]]), 小韻表[[#This Row],[韻母標音]], 小韻表[[#This Row],[濁上調校正]])</f>
        <v>cau1</v>
      </c>
      <c r="E693" s="492" t="str" cm="1">
        <f t="array" ref="E6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ㄠ</v>
      </c>
      <c r="F693" s="484" t="str" cm="1">
        <f t="array" ref="F693" xml:space="preserve"> INDEX(切語上字表[聲母標音], 小韻表[[#This Row],[上字號]])</f>
        <v>c</v>
      </c>
      <c r="G693" s="484" t="str" cm="1">
        <f t="array" ref="G693" xml:space="preserve"> INDEX(切語下字表[韻母標音], 小韻表[[#This Row],[下字號]])</f>
        <v>au</v>
      </c>
      <c r="H693" s="483" t="str" cm="1">
        <f t="array" ref="H693" xml:space="preserve"> INDEX(切語下字表[韻母], 小韻表[[#This Row],[下字號]])</f>
        <v>肴</v>
      </c>
      <c r="I693" s="483" t="str" cm="1">
        <f t="array" ref="I693" xml:space="preserve"> INDEX(切語下字表[呼], 小韻表[[#This Row],[下字號]])</f>
        <v>開</v>
      </c>
      <c r="J693" s="483" t="str" cm="1">
        <f t="array" ref="J693" xml:space="preserve"> INDEX(切語下字表[等], 小韻表[[#This Row],[下字號]])</f>
        <v>二</v>
      </c>
      <c r="K693" s="483" t="str" cm="1">
        <f t="array" ref="K693" xml:space="preserve"> INDEX(切語下字表[調], 小韻表[[#This Row],[下字號]])</f>
        <v>平</v>
      </c>
      <c r="L693" s="495" t="str" cm="1">
        <f t="array" ref="L693" xml:space="preserve"> INDEX(切語下字表[韻], 小韻表[[#This Row],[下字號]])</f>
        <v>肴</v>
      </c>
      <c r="M693" s="495" t="str" cm="1">
        <f t="array" ref="M693" xml:space="preserve"> INDEX(切語上字表[聲母], 小韻表[[#This Row],[上字號]])</f>
        <v>初</v>
      </c>
      <c r="N693" s="482" t="str" cm="1">
        <f t="array" ref="N693" xml:space="preserve"> INDEX(切語上字表[清濁], 小韻表[[#This Row],[上字號]])</f>
        <v>次清</v>
      </c>
      <c r="O693" s="482" t="str" cm="1">
        <f t="array" ref="O693" xml:space="preserve"> INDEX(切語上字表[發送收], 小韻表[[#This Row],[上字號]])</f>
        <v>送氣</v>
      </c>
      <c r="P693" s="483" t="str" cm="1">
        <f t="array" ref="P693" xml:space="preserve"> RIGHT(小韻表[[#This Row],[清濁]],1) &amp; LEFT(INDEX(切語下字表[調], 小韻表[[#This Row],[下字號]]),1)</f>
        <v>清平</v>
      </c>
      <c r="Q693" s="485" cm="1">
        <f t="array" ref="Q693" xml:space="preserve"> INDEX(聲調對照資料表[台羅調號], MATCH(TRUE, EXACT(小韻表[[#This Row],[廣韻聲調]], 聲調對照資料表[廣韻聲調]), 0))</f>
        <v>1</v>
      </c>
      <c r="R6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93" s="485" cm="1">
        <f t="array" ref="S693" xml:space="preserve"> MATCH(TRUE, ISNUMBER( SEARCH(TRIM(小韻表[[#This Row],[上字]]), 切語上字表[切語上字集]) ), 0)</f>
        <v>27</v>
      </c>
      <c r="T693" s="485" cm="1">
        <f t="array" ref="T693" xml:space="preserve"> MATCH(TRUE, ISNUMBER( SEARCH(TRIM(小韻表[[#This Row],[下字]]), 切語下字表[切語下字集]) ), 0)</f>
        <v>158</v>
      </c>
      <c r="U693" s="480"/>
      <c r="V693" s="480"/>
      <c r="X693" s="480"/>
      <c r="Y693" s="480"/>
      <c r="Z693" s="480"/>
      <c r="AC693" s="480"/>
      <c r="AD693" s="480"/>
      <c r="AE693" s="480"/>
      <c r="AF693" s="480"/>
    </row>
    <row r="694" spans="1:32" ht="33.75">
      <c r="A694" s="480">
        <v>693</v>
      </c>
      <c r="B694" s="481" t="s">
        <v>521</v>
      </c>
      <c r="C694" s="481" t="s">
        <v>5703</v>
      </c>
      <c r="D694" s="491" t="str">
        <f xml:space="preserve"> _xlfn.CONCAT(IF(小韻表[[#This Row],[聲母標音]]="Ø", "", 小韻表[[#This Row],[聲母標音]]), 小韻表[[#This Row],[韻母標音]], 小韻表[[#This Row],[濁上調校正]])</f>
        <v>pau5</v>
      </c>
      <c r="E694" s="492" t="str" cm="1">
        <f t="array" ref="E6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ㄠˊ</v>
      </c>
      <c r="F694" s="484" t="str" cm="1">
        <f t="array" ref="F694" xml:space="preserve"> INDEX(切語上字表[聲母標音], 小韻表[[#This Row],[上字號]])</f>
        <v>p</v>
      </c>
      <c r="G694" s="484" t="str" cm="1">
        <f t="array" ref="G694" xml:space="preserve"> INDEX(切語下字表[韻母標音], 小韻表[[#This Row],[下字號]])</f>
        <v>au</v>
      </c>
      <c r="H694" s="483" t="str" cm="1">
        <f t="array" ref="H694" xml:space="preserve"> INDEX(切語下字表[韻母], 小韻表[[#This Row],[下字號]])</f>
        <v>肴</v>
      </c>
      <c r="I694" s="483" t="str" cm="1">
        <f t="array" ref="I694" xml:space="preserve"> INDEX(切語下字表[呼], 小韻表[[#This Row],[下字號]])</f>
        <v>開</v>
      </c>
      <c r="J694" s="483" t="str" cm="1">
        <f t="array" ref="J694" xml:space="preserve"> INDEX(切語下字表[等], 小韻表[[#This Row],[下字號]])</f>
        <v>二</v>
      </c>
      <c r="K694" s="483" t="str" cm="1">
        <f t="array" ref="K694" xml:space="preserve"> INDEX(切語下字表[調], 小韻表[[#This Row],[下字號]])</f>
        <v>平</v>
      </c>
      <c r="L694" s="495" t="str" cm="1">
        <f t="array" ref="L694" xml:space="preserve"> INDEX(切語下字表[韻], 小韻表[[#This Row],[下字號]])</f>
        <v>肴</v>
      </c>
      <c r="M694" s="495" t="str" cm="1">
        <f t="array" ref="M694" xml:space="preserve"> INDEX(切語上字表[聲母], 小韻表[[#This Row],[上字號]])</f>
        <v>並</v>
      </c>
      <c r="N694" s="482" t="str" cm="1">
        <f t="array" ref="N694" xml:space="preserve"> INDEX(切語上字表[清濁], 小韻表[[#This Row],[上字號]])</f>
        <v>全濁</v>
      </c>
      <c r="O694" s="482" t="str" cm="1">
        <f t="array" ref="O694" xml:space="preserve"> INDEX(切語上字表[發送收], 小韻表[[#This Row],[上字號]])</f>
        <v xml:space="preserve"> </v>
      </c>
      <c r="P694" s="483" t="str" cm="1">
        <f t="array" ref="P694" xml:space="preserve"> RIGHT(小韻表[[#This Row],[清濁]],1) &amp; LEFT(INDEX(切語下字表[調], 小韻表[[#This Row],[下字號]]),1)</f>
        <v>濁平</v>
      </c>
      <c r="Q694" s="485" cm="1">
        <f t="array" ref="Q694" xml:space="preserve"> INDEX(聲調對照資料表[台羅調號], MATCH(TRUE, EXACT(小韻表[[#This Row],[廣韻聲調]], 聲調對照資料表[廣韻聲調]), 0))</f>
        <v>5</v>
      </c>
      <c r="R6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94" s="485" cm="1">
        <f t="array" ref="S694" xml:space="preserve"> MATCH(TRUE, ISNUMBER( SEARCH(TRIM(小韻表[[#This Row],[上字]]), 切語上字表[切語上字集]) ), 0)</f>
        <v>15</v>
      </c>
      <c r="T694" s="485" cm="1">
        <f t="array" ref="T694" xml:space="preserve"> MATCH(TRUE, ISNUMBER( SEARCH(TRIM(小韻表[[#This Row],[下字]]), 切語下字表[切語下字集]) ), 0)</f>
        <v>158</v>
      </c>
      <c r="U694" s="480"/>
      <c r="V694" s="480"/>
      <c r="X694" s="480"/>
      <c r="Y694" s="480"/>
      <c r="Z694" s="480"/>
      <c r="AC694" s="480"/>
      <c r="AD694" s="480"/>
      <c r="AE694" s="480"/>
      <c r="AF694" s="480"/>
    </row>
    <row r="695" spans="1:32" ht="33.75">
      <c r="A695" s="480">
        <v>694</v>
      </c>
      <c r="B695" s="481" t="s">
        <v>704</v>
      </c>
      <c r="C695" s="481" t="s">
        <v>5703</v>
      </c>
      <c r="D695" s="491" t="str">
        <f xml:space="preserve"> _xlfn.CONCAT(IF(小韻表[[#This Row],[聲母標音]]="Ø", "", 小韻表[[#This Row],[聲母標音]]), 小韻表[[#This Row],[韻母標音]], 小韻表[[#This Row],[濁上調校正]])</f>
        <v>au1</v>
      </c>
      <c r="E695" s="492" t="str" cm="1">
        <f t="array" ref="E6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ㄠ</v>
      </c>
      <c r="F695" s="484" t="str" cm="1">
        <f t="array" ref="F695" xml:space="preserve"> INDEX(切語上字表[聲母標音], 小韻表[[#This Row],[上字號]])</f>
        <v>Ø</v>
      </c>
      <c r="G695" s="484" t="str" cm="1">
        <f t="array" ref="G695" xml:space="preserve"> INDEX(切語下字表[韻母標音], 小韻表[[#This Row],[下字號]])</f>
        <v>au</v>
      </c>
      <c r="H695" s="483" t="str" cm="1">
        <f t="array" ref="H695" xml:space="preserve"> INDEX(切語下字表[韻母], 小韻表[[#This Row],[下字號]])</f>
        <v>肴</v>
      </c>
      <c r="I695" s="483" t="str" cm="1">
        <f t="array" ref="I695" xml:space="preserve"> INDEX(切語下字表[呼], 小韻表[[#This Row],[下字號]])</f>
        <v>開</v>
      </c>
      <c r="J695" s="483" t="str" cm="1">
        <f t="array" ref="J695" xml:space="preserve"> INDEX(切語下字表[等], 小韻表[[#This Row],[下字號]])</f>
        <v>二</v>
      </c>
      <c r="K695" s="483" t="str" cm="1">
        <f t="array" ref="K695" xml:space="preserve"> INDEX(切語下字表[調], 小韻表[[#This Row],[下字號]])</f>
        <v>平</v>
      </c>
      <c r="L695" s="495" t="str" cm="1">
        <f t="array" ref="L695" xml:space="preserve"> INDEX(切語下字表[韻], 小韻表[[#This Row],[下字號]])</f>
        <v>肴</v>
      </c>
      <c r="M695" s="495" t="str" cm="1">
        <f t="array" ref="M695" xml:space="preserve"> INDEX(切語上字表[聲母], 小韻表[[#This Row],[上字號]])</f>
        <v>影</v>
      </c>
      <c r="N695" s="482" t="str" cm="1">
        <f t="array" ref="N695" xml:space="preserve"> INDEX(切語上字表[清濁], 小韻表[[#This Row],[上字號]])</f>
        <v>全清</v>
      </c>
      <c r="O695" s="482" t="str" cm="1">
        <f t="array" ref="O695" xml:space="preserve"> INDEX(切語上字表[發送收], 小韻表[[#This Row],[上字號]])</f>
        <v>發聲</v>
      </c>
      <c r="P695" s="483" t="str" cm="1">
        <f t="array" ref="P695" xml:space="preserve"> RIGHT(小韻表[[#This Row],[清濁]],1) &amp; LEFT(INDEX(切語下字表[調], 小韻表[[#This Row],[下字號]]),1)</f>
        <v>清平</v>
      </c>
      <c r="Q695" s="485" cm="1">
        <f t="array" ref="Q695" xml:space="preserve"> INDEX(聲調對照資料表[台羅調號], MATCH(TRUE, EXACT(小韻表[[#This Row],[廣韻聲調]], 聲調對照資料表[廣韻聲調]), 0))</f>
        <v>1</v>
      </c>
      <c r="R6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95" s="485" cm="1">
        <f t="array" ref="S695" xml:space="preserve"> MATCH(TRUE, ISNUMBER( SEARCH(TRIM(小韻表[[#This Row],[上字]]), 切語上字表[切語上字集]) ), 0)</f>
        <v>35</v>
      </c>
      <c r="T695" s="485" cm="1">
        <f t="array" ref="T695" xml:space="preserve"> MATCH(TRUE, ISNUMBER( SEARCH(TRIM(小韻表[[#This Row],[下字]]), 切語下字表[切語下字集]) ), 0)</f>
        <v>158</v>
      </c>
      <c r="U695" s="480"/>
      <c r="V695" s="480"/>
      <c r="X695" s="480"/>
      <c r="Y695" s="480"/>
      <c r="Z695" s="480"/>
      <c r="AC695" s="480"/>
      <c r="AD695" s="480"/>
      <c r="AE695" s="480"/>
      <c r="AF695" s="480"/>
    </row>
    <row r="696" spans="1:32" ht="33.75">
      <c r="A696" s="480">
        <v>695</v>
      </c>
      <c r="B696" s="481" t="s">
        <v>259</v>
      </c>
      <c r="C696" s="481" t="s">
        <v>5703</v>
      </c>
      <c r="D696" s="491" t="str">
        <f xml:space="preserve"> _xlfn.CONCAT(IF(小韻表[[#This Row],[聲母標音]]="Ø", "", 小韻表[[#This Row],[聲母標音]]), 小韻表[[#This Row],[韻母標音]], 小韻表[[#This Row],[濁上調校正]])</f>
        <v>thau1</v>
      </c>
      <c r="E696" s="492" t="str" cm="1">
        <f t="array" ref="E6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ㄠ</v>
      </c>
      <c r="F696" s="484" t="str" cm="1">
        <f t="array" ref="F696" xml:space="preserve"> INDEX(切語上字表[聲母標音], 小韻表[[#This Row],[上字號]])</f>
        <v>th</v>
      </c>
      <c r="G696" s="484" t="str" cm="1">
        <f t="array" ref="G696" xml:space="preserve"> INDEX(切語下字表[韻母標音], 小韻表[[#This Row],[下字號]])</f>
        <v>au</v>
      </c>
      <c r="H696" s="483" t="str" cm="1">
        <f t="array" ref="H696" xml:space="preserve"> INDEX(切語下字表[韻母], 小韻表[[#This Row],[下字號]])</f>
        <v>肴</v>
      </c>
      <c r="I696" s="483" t="str" cm="1">
        <f t="array" ref="I696" xml:space="preserve"> INDEX(切語下字表[呼], 小韻表[[#This Row],[下字號]])</f>
        <v>開</v>
      </c>
      <c r="J696" s="483" t="str" cm="1">
        <f t="array" ref="J696" xml:space="preserve"> INDEX(切語下字表[等], 小韻表[[#This Row],[下字號]])</f>
        <v>二</v>
      </c>
      <c r="K696" s="483" t="str" cm="1">
        <f t="array" ref="K696" xml:space="preserve"> INDEX(切語下字表[調], 小韻表[[#This Row],[下字號]])</f>
        <v>平</v>
      </c>
      <c r="L696" s="495" t="str" cm="1">
        <f t="array" ref="L696" xml:space="preserve"> INDEX(切語下字表[韻], 小韻表[[#This Row],[下字號]])</f>
        <v>肴</v>
      </c>
      <c r="M696" s="495" t="str" cm="1">
        <f t="array" ref="M696" xml:space="preserve"> INDEX(切語上字表[聲母], 小韻表[[#This Row],[上字號]])</f>
        <v>徹</v>
      </c>
      <c r="N696" s="482" t="str" cm="1">
        <f t="array" ref="N696" xml:space="preserve"> INDEX(切語上字表[清濁], 小韻表[[#This Row],[上字號]])</f>
        <v>次清</v>
      </c>
      <c r="O696" s="482" t="str" cm="1">
        <f t="array" ref="O696" xml:space="preserve"> INDEX(切語上字表[發送收], 小韻表[[#This Row],[上字號]])</f>
        <v>送氣</v>
      </c>
      <c r="P696" s="483" t="str" cm="1">
        <f t="array" ref="P696" xml:space="preserve"> RIGHT(小韻表[[#This Row],[清濁]],1) &amp; LEFT(INDEX(切語下字表[調], 小韻表[[#This Row],[下字號]]),1)</f>
        <v>清平</v>
      </c>
      <c r="Q696" s="485" cm="1">
        <f t="array" ref="Q696" xml:space="preserve"> INDEX(聲調對照資料表[台羅調號], MATCH(TRUE, EXACT(小韻表[[#This Row],[廣韻聲調]], 聲調對照資料表[廣韻聲調]), 0))</f>
        <v>1</v>
      </c>
      <c r="R6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96" s="485" cm="1">
        <f t="array" ref="S696" xml:space="preserve"> MATCH(TRUE, ISNUMBER( SEARCH(TRIM(小韻表[[#This Row],[上字]]), 切語上字表[切語上字集]) ), 0)</f>
        <v>10</v>
      </c>
      <c r="T696" s="485" cm="1">
        <f t="array" ref="T696" xml:space="preserve"> MATCH(TRUE, ISNUMBER( SEARCH(TRIM(小韻表[[#This Row],[下字]]), 切語下字表[切語下字集]) ), 0)</f>
        <v>158</v>
      </c>
      <c r="U696" s="480"/>
      <c r="V696" s="480"/>
      <c r="X696" s="480"/>
      <c r="Y696" s="480"/>
      <c r="Z696" s="480"/>
      <c r="AC696" s="480"/>
      <c r="AD696" s="480"/>
      <c r="AE696" s="480"/>
      <c r="AF696" s="480"/>
    </row>
    <row r="697" spans="1:32" ht="33.75">
      <c r="A697" s="480">
        <v>696</v>
      </c>
      <c r="B697" s="481" t="s">
        <v>351</v>
      </c>
      <c r="C697" s="481" t="s">
        <v>5795</v>
      </c>
      <c r="D697" s="491" t="str">
        <f xml:space="preserve"> _xlfn.CONCAT(IF(小韻表[[#This Row],[聲母標音]]="Ø", "", 小韻表[[#This Row],[聲母標音]]), 小韻表[[#This Row],[韻母標音]], 小韻表[[#This Row],[濁上調校正]])</f>
        <v>lau5</v>
      </c>
      <c r="E697" s="492" t="str" cm="1">
        <f t="array" ref="E6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ㄠˊ</v>
      </c>
      <c r="F697" s="484" t="str" cm="1">
        <f t="array" ref="F697" xml:space="preserve"> INDEX(切語上字表[聲母標音], 小韻表[[#This Row],[上字號]])</f>
        <v>l</v>
      </c>
      <c r="G697" s="484" t="str" cm="1">
        <f t="array" ref="G697" xml:space="preserve"> INDEX(切語下字表[韻母標音], 小韻表[[#This Row],[下字號]])</f>
        <v>au</v>
      </c>
      <c r="H697" s="483" t="str" cm="1">
        <f t="array" ref="H697" xml:space="preserve"> INDEX(切語下字表[韻母], 小韻表[[#This Row],[下字號]])</f>
        <v>肴</v>
      </c>
      <c r="I697" s="483" t="str" cm="1">
        <f t="array" ref="I697" xml:space="preserve"> INDEX(切語下字表[呼], 小韻表[[#This Row],[下字號]])</f>
        <v>開</v>
      </c>
      <c r="J697" s="483" t="str" cm="1">
        <f t="array" ref="J697" xml:space="preserve"> INDEX(切語下字表[等], 小韻表[[#This Row],[下字號]])</f>
        <v>二</v>
      </c>
      <c r="K697" s="483" t="str" cm="1">
        <f t="array" ref="K697" xml:space="preserve"> INDEX(切語下字表[調], 小韻表[[#This Row],[下字號]])</f>
        <v>平</v>
      </c>
      <c r="L697" s="495" t="str" cm="1">
        <f t="array" ref="L697" xml:space="preserve"> INDEX(切語下字表[韻], 小韻表[[#This Row],[下字號]])</f>
        <v>肴</v>
      </c>
      <c r="M697" s="495" t="str" cm="1">
        <f t="array" ref="M697" xml:space="preserve"> INDEX(切語上字表[聲母], 小韻表[[#This Row],[上字號]])</f>
        <v>來</v>
      </c>
      <c r="N697" s="482" t="str" cm="1">
        <f t="array" ref="N697" xml:space="preserve"> INDEX(切語上字表[清濁], 小韻表[[#This Row],[上字號]])</f>
        <v>次濁</v>
      </c>
      <c r="O697" s="482" t="str" cm="1">
        <f t="array" ref="O697" xml:space="preserve"> INDEX(切語上字表[發送收], 小韻表[[#This Row],[上字號]])</f>
        <v>收聲</v>
      </c>
      <c r="P697" s="483" t="str" cm="1">
        <f t="array" ref="P697" xml:space="preserve"> RIGHT(小韻表[[#This Row],[清濁]],1) &amp; LEFT(INDEX(切語下字表[調], 小韻表[[#This Row],[下字號]]),1)</f>
        <v>濁平</v>
      </c>
      <c r="Q697" s="485" cm="1">
        <f t="array" ref="Q697" xml:space="preserve"> INDEX(聲調對照資料表[台羅調號], MATCH(TRUE, EXACT(小韻表[[#This Row],[廣韻聲調]], 聲調對照資料表[廣韻聲調]), 0))</f>
        <v>5</v>
      </c>
      <c r="R6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97" s="485" cm="1">
        <f t="array" ref="S697" xml:space="preserve"> MATCH(TRUE, ISNUMBER( SEARCH(TRIM(小韻表[[#This Row],[上字]]), 切語上字表[切語上字集]) ), 0)</f>
        <v>40</v>
      </c>
      <c r="T697" s="485" cm="1">
        <f t="array" ref="T697" xml:space="preserve"> MATCH(TRUE, ISNUMBER( SEARCH(TRIM(小韻表[[#This Row],[下字]]), 切語下字表[切語下字集]) ), 0)</f>
        <v>158</v>
      </c>
      <c r="U697" s="480"/>
      <c r="V697" s="480"/>
      <c r="X697" s="480"/>
      <c r="Y697" s="480"/>
      <c r="Z697" s="480"/>
      <c r="AC697" s="480"/>
      <c r="AD697" s="480"/>
      <c r="AE697" s="480"/>
      <c r="AF697" s="480"/>
    </row>
    <row r="698" spans="1:32" ht="33.75">
      <c r="A698" s="480">
        <v>697</v>
      </c>
      <c r="B698" s="481" t="s">
        <v>235</v>
      </c>
      <c r="C698" s="481" t="s">
        <v>5703</v>
      </c>
      <c r="D698" s="491" t="str">
        <f xml:space="preserve"> _xlfn.CONCAT(IF(小韻表[[#This Row],[聲母標音]]="Ø", "", 小韻表[[#This Row],[聲母標音]]), 小韻表[[#This Row],[韻母標音]], 小韻表[[#This Row],[濁上調校正]])</f>
        <v>tau5</v>
      </c>
      <c r="E698" s="492" t="str" cm="1">
        <f t="array" ref="E6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ㄠˊ</v>
      </c>
      <c r="F698" s="484" t="str" cm="1">
        <f t="array" ref="F698" xml:space="preserve"> INDEX(切語上字表[聲母標音], 小韻表[[#This Row],[上字號]])</f>
        <v>t</v>
      </c>
      <c r="G698" s="484" t="str" cm="1">
        <f t="array" ref="G698" xml:space="preserve"> INDEX(切語下字表[韻母標音], 小韻表[[#This Row],[下字號]])</f>
        <v>au</v>
      </c>
      <c r="H698" s="483" t="str" cm="1">
        <f t="array" ref="H698" xml:space="preserve"> INDEX(切語下字表[韻母], 小韻表[[#This Row],[下字號]])</f>
        <v>肴</v>
      </c>
      <c r="I698" s="483" t="str" cm="1">
        <f t="array" ref="I698" xml:space="preserve"> INDEX(切語下字表[呼], 小韻表[[#This Row],[下字號]])</f>
        <v>開</v>
      </c>
      <c r="J698" s="483" t="str" cm="1">
        <f t="array" ref="J698" xml:space="preserve"> INDEX(切語下字表[等], 小韻表[[#This Row],[下字號]])</f>
        <v>二</v>
      </c>
      <c r="K698" s="483" t="str" cm="1">
        <f t="array" ref="K698" xml:space="preserve"> INDEX(切語下字表[調], 小韻表[[#This Row],[下字號]])</f>
        <v>平</v>
      </c>
      <c r="L698" s="495" t="str" cm="1">
        <f t="array" ref="L698" xml:space="preserve"> INDEX(切語下字表[韻], 小韻表[[#This Row],[下字號]])</f>
        <v>肴</v>
      </c>
      <c r="M698" s="495" t="str" cm="1">
        <f t="array" ref="M698" xml:space="preserve"> INDEX(切語上字表[聲母], 小韻表[[#This Row],[上字號]])</f>
        <v>澄</v>
      </c>
      <c r="N698" s="482" t="str" cm="1">
        <f t="array" ref="N698" xml:space="preserve"> INDEX(切語上字表[清濁], 小韻表[[#This Row],[上字號]])</f>
        <v>全濁</v>
      </c>
      <c r="O698" s="482" t="str" cm="1">
        <f t="array" ref="O698" xml:space="preserve"> INDEX(切語上字表[發送收], 小韻表[[#This Row],[上字號]])</f>
        <v xml:space="preserve"> </v>
      </c>
      <c r="P698" s="483" t="str" cm="1">
        <f t="array" ref="P698" xml:space="preserve"> RIGHT(小韻表[[#This Row],[清濁]],1) &amp; LEFT(INDEX(切語下字表[調], 小韻表[[#This Row],[下字號]]),1)</f>
        <v>濁平</v>
      </c>
      <c r="Q698" s="485" cm="1">
        <f t="array" ref="Q698" xml:space="preserve"> INDEX(聲調對照資料表[台羅調號], MATCH(TRUE, EXACT(小韻表[[#This Row],[廣韻聲調]], 聲調對照資料表[廣韻聲調]), 0))</f>
        <v>5</v>
      </c>
      <c r="R6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98" s="485" cm="1">
        <f t="array" ref="S698" xml:space="preserve"> MATCH(TRUE, ISNUMBER( SEARCH(TRIM(小韻表[[#This Row],[上字]]), 切語上字表[切語上字集]) ), 0)</f>
        <v>11</v>
      </c>
      <c r="T698" s="485" cm="1">
        <f t="array" ref="T698" xml:space="preserve"> MATCH(TRUE, ISNUMBER( SEARCH(TRIM(小韻表[[#This Row],[下字]]), 切語下字表[切語下字集]) ), 0)</f>
        <v>158</v>
      </c>
      <c r="U698" s="480"/>
      <c r="V698" s="480"/>
      <c r="X698" s="480"/>
      <c r="Y698" s="480"/>
      <c r="Z698" s="480"/>
      <c r="AC698" s="480"/>
      <c r="AD698" s="480"/>
      <c r="AE698" s="480"/>
      <c r="AF698" s="480"/>
    </row>
    <row r="699" spans="1:32" ht="33.75">
      <c r="A699" s="480">
        <v>698</v>
      </c>
      <c r="B699" s="481" t="s">
        <v>2687</v>
      </c>
      <c r="C699" s="481" t="s">
        <v>5836</v>
      </c>
      <c r="D699" s="491" t="str">
        <f xml:space="preserve"> _xlfn.CONCAT(IF(小韻表[[#This Row],[聲母標音]]="Ø", "", 小韻表[[#This Row],[聲母標音]]), 小韻表[[#This Row],[韻母標音]], 小韻表[[#This Row],[濁上調校正]])</f>
        <v>ho5</v>
      </c>
      <c r="E699" s="492" t="str" cm="1">
        <f t="array" ref="E6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ㄜˊ</v>
      </c>
      <c r="F699" s="484" t="str" cm="1">
        <f t="array" ref="F699" xml:space="preserve"> INDEX(切語上字表[聲母標音], 小韻表[[#This Row],[上字號]])</f>
        <v>h</v>
      </c>
      <c r="G699" s="484" t="str" cm="1">
        <f t="array" ref="G699" xml:space="preserve"> INDEX(切語下字表[韻母標音], 小韻表[[#This Row],[下字號]])</f>
        <v>o</v>
      </c>
      <c r="H699" s="483" t="str" cm="1">
        <f t="array" ref="H699" xml:space="preserve"> INDEX(切語下字表[韻母], 小韻表[[#This Row],[下字號]])</f>
        <v>豪</v>
      </c>
      <c r="I699" s="483" t="str" cm="1">
        <f t="array" ref="I699" xml:space="preserve"> INDEX(切語下字表[呼], 小韻表[[#This Row],[下字號]])</f>
        <v>開</v>
      </c>
      <c r="J699" s="483" t="str" cm="1">
        <f t="array" ref="J699" xml:space="preserve"> INDEX(切語下字表[等], 小韻表[[#This Row],[下字號]])</f>
        <v>一</v>
      </c>
      <c r="K699" s="483" t="str" cm="1">
        <f t="array" ref="K699" xml:space="preserve"> INDEX(切語下字表[調], 小韻表[[#This Row],[下字號]])</f>
        <v>平</v>
      </c>
      <c r="L699" s="495" t="str" cm="1">
        <f t="array" ref="L699" xml:space="preserve"> INDEX(切語下字表[韻], 小韻表[[#This Row],[下字號]])</f>
        <v>豪</v>
      </c>
      <c r="M699" s="495" t="str" cm="1">
        <f t="array" ref="M699" xml:space="preserve"> INDEX(切語上字表[聲母], 小韻表[[#This Row],[上字號]])</f>
        <v>匣</v>
      </c>
      <c r="N699" s="482" t="str" cm="1">
        <f t="array" ref="N699" xml:space="preserve"> INDEX(切語上字表[清濁], 小韻表[[#This Row],[上字號]])</f>
        <v>全濁</v>
      </c>
      <c r="O699" s="482" t="str" cm="1">
        <f t="array" ref="O699" xml:space="preserve"> INDEX(切語上字表[發送收], 小韻表[[#This Row],[上字號]])</f>
        <v>送氣</v>
      </c>
      <c r="P699" s="483" t="str" cm="1">
        <f t="array" ref="P699" xml:space="preserve"> RIGHT(小韻表[[#This Row],[清濁]],1) &amp; LEFT(INDEX(切語下字表[調], 小韻表[[#This Row],[下字號]]),1)</f>
        <v>濁平</v>
      </c>
      <c r="Q699" s="485" cm="1">
        <f t="array" ref="Q699" xml:space="preserve"> INDEX(聲調對照資料表[台羅調號], MATCH(TRUE, EXACT(小韻表[[#This Row],[廣韻聲調]], 聲調對照資料表[廣韻聲調]), 0))</f>
        <v>5</v>
      </c>
      <c r="R6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99" s="485" cm="1">
        <f t="array" ref="S699" xml:space="preserve"> MATCH(TRUE, ISNUMBER( SEARCH(TRIM(小韻表[[#This Row],[上字]]), 切語上字表[切語上字集]) ), 0)</f>
        <v>37</v>
      </c>
      <c r="T699" s="485" cm="1">
        <f t="array" ref="T699" xml:space="preserve"> MATCH(TRUE, ISNUMBER( SEARCH(TRIM(小韻表[[#This Row],[下字]]), 切語下字表[切語下字集]) ), 0)</f>
        <v>161</v>
      </c>
      <c r="U699" s="480"/>
      <c r="V699" s="480"/>
      <c r="X699" s="480"/>
      <c r="Y699" s="480"/>
      <c r="Z699" s="480"/>
      <c r="AC699" s="480"/>
      <c r="AD699" s="480"/>
      <c r="AE699" s="480"/>
      <c r="AF699" s="480"/>
    </row>
    <row r="700" spans="1:32" ht="33.75">
      <c r="A700" s="480">
        <v>699</v>
      </c>
      <c r="B700" s="481" t="s">
        <v>372</v>
      </c>
      <c r="C700" s="481" t="s">
        <v>5848</v>
      </c>
      <c r="D700" s="491" t="str">
        <f xml:space="preserve"> _xlfn.CONCAT(IF(小韻表[[#This Row],[聲母標音]]="Ø", "", 小韻表[[#This Row],[聲母標音]]), 小韻表[[#This Row],[韻母標音]], 小韻表[[#This Row],[濁上調校正]])</f>
        <v>ko1</v>
      </c>
      <c r="E700" s="492" t="str" cm="1">
        <f t="array" ref="E7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ㄜ</v>
      </c>
      <c r="F700" s="484" t="str" cm="1">
        <f t="array" ref="F700" xml:space="preserve"> INDEX(切語上字表[聲母標音], 小韻表[[#This Row],[上字號]])</f>
        <v>k</v>
      </c>
      <c r="G700" s="484" t="str" cm="1">
        <f t="array" ref="G700" xml:space="preserve"> INDEX(切語下字表[韻母標音], 小韻表[[#This Row],[下字號]])</f>
        <v>o</v>
      </c>
      <c r="H700" s="483" t="str" cm="1">
        <f t="array" ref="H700" xml:space="preserve"> INDEX(切語下字表[韻母], 小韻表[[#This Row],[下字號]])</f>
        <v>豪</v>
      </c>
      <c r="I700" s="483" t="str" cm="1">
        <f t="array" ref="I700" xml:space="preserve"> INDEX(切語下字表[呼], 小韻表[[#This Row],[下字號]])</f>
        <v>開</v>
      </c>
      <c r="J700" s="483" t="str" cm="1">
        <f t="array" ref="J700" xml:space="preserve"> INDEX(切語下字表[等], 小韻表[[#This Row],[下字號]])</f>
        <v>一</v>
      </c>
      <c r="K700" s="483" t="str" cm="1">
        <f t="array" ref="K700" xml:space="preserve"> INDEX(切語下字表[調], 小韻表[[#This Row],[下字號]])</f>
        <v>平</v>
      </c>
      <c r="L700" s="495" t="str" cm="1">
        <f t="array" ref="L700" xml:space="preserve"> INDEX(切語下字表[韻], 小韻表[[#This Row],[下字號]])</f>
        <v>豪</v>
      </c>
      <c r="M700" s="495" t="str" cm="1">
        <f t="array" ref="M700" xml:space="preserve"> INDEX(切語上字表[聲母], 小韻表[[#This Row],[上字號]])</f>
        <v>見</v>
      </c>
      <c r="N700" s="482" t="str" cm="1">
        <f t="array" ref="N700" xml:space="preserve"> INDEX(切語上字表[清濁], 小韻表[[#This Row],[上字號]])</f>
        <v>全清</v>
      </c>
      <c r="O700" s="482" t="str" cm="1">
        <f t="array" ref="O700" xml:space="preserve"> INDEX(切語上字表[發送收], 小韻表[[#This Row],[上字號]])</f>
        <v>發聲</v>
      </c>
      <c r="P700" s="483" t="str" cm="1">
        <f t="array" ref="P700" xml:space="preserve"> RIGHT(小韻表[[#This Row],[清濁]],1) &amp; LEFT(INDEX(切語下字表[調], 小韻表[[#This Row],[下字號]]),1)</f>
        <v>清平</v>
      </c>
      <c r="Q700" s="485" cm="1">
        <f t="array" ref="Q700" xml:space="preserve"> INDEX(聲調對照資料表[台羅調號], MATCH(TRUE, EXACT(小韻表[[#This Row],[廣韻聲調]], 聲調對照資料表[廣韻聲調]), 0))</f>
        <v>1</v>
      </c>
      <c r="R7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00" s="485" cm="1">
        <f t="array" ref="S700" xml:space="preserve"> MATCH(TRUE, ISNUMBER( SEARCH(TRIM(小韻表[[#This Row],[上字]]), 切語上字表[切語上字集]) ), 0)</f>
        <v>1</v>
      </c>
      <c r="T700" s="485" cm="1">
        <f t="array" ref="T700" xml:space="preserve"> MATCH(TRUE, ISNUMBER( SEARCH(TRIM(小韻表[[#This Row],[下字]]), 切語下字表[切語下字集]) ), 0)</f>
        <v>161</v>
      </c>
      <c r="U700" s="480"/>
      <c r="V700" s="480"/>
      <c r="X700" s="480"/>
      <c r="Y700" s="480"/>
      <c r="Z700" s="480"/>
      <c r="AC700" s="480"/>
      <c r="AD700" s="480"/>
      <c r="AE700" s="480"/>
      <c r="AF700" s="480"/>
    </row>
    <row r="701" spans="1:32" ht="33.75">
      <c r="A701" s="480">
        <v>700</v>
      </c>
      <c r="B701" s="481" t="s">
        <v>3433</v>
      </c>
      <c r="C701" s="481" t="s">
        <v>5836</v>
      </c>
      <c r="D701" s="491" t="str">
        <f xml:space="preserve"> _xlfn.CONCAT(IF(小韻表[[#This Row],[聲母標音]]="Ø", "", 小韻表[[#This Row],[聲母標音]]), 小韻表[[#This Row],[韻母標音]], 小韻表[[#This Row],[濁上調校正]])</f>
        <v>lo5</v>
      </c>
      <c r="E701" s="492" t="str" cm="1">
        <f t="array" ref="E7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ㄜˊ</v>
      </c>
      <c r="F701" s="484" t="str" cm="1">
        <f t="array" ref="F701" xml:space="preserve"> INDEX(切語上字表[聲母標音], 小韻表[[#This Row],[上字號]])</f>
        <v>l</v>
      </c>
      <c r="G701" s="484" t="str" cm="1">
        <f t="array" ref="G701" xml:space="preserve"> INDEX(切語下字表[韻母標音], 小韻表[[#This Row],[下字號]])</f>
        <v>o</v>
      </c>
      <c r="H701" s="483" t="str" cm="1">
        <f t="array" ref="H701" xml:space="preserve"> INDEX(切語下字表[韻母], 小韻表[[#This Row],[下字號]])</f>
        <v>豪</v>
      </c>
      <c r="I701" s="483" t="str" cm="1">
        <f t="array" ref="I701" xml:space="preserve"> INDEX(切語下字表[呼], 小韻表[[#This Row],[下字號]])</f>
        <v>開</v>
      </c>
      <c r="J701" s="483" t="str" cm="1">
        <f t="array" ref="J701" xml:space="preserve"> INDEX(切語下字表[等], 小韻表[[#This Row],[下字號]])</f>
        <v>一</v>
      </c>
      <c r="K701" s="483" t="str" cm="1">
        <f t="array" ref="K701" xml:space="preserve"> INDEX(切語下字表[調], 小韻表[[#This Row],[下字號]])</f>
        <v>平</v>
      </c>
      <c r="L701" s="495" t="str" cm="1">
        <f t="array" ref="L701" xml:space="preserve"> INDEX(切語下字表[韻], 小韻表[[#This Row],[下字號]])</f>
        <v>豪</v>
      </c>
      <c r="M701" s="495" t="str" cm="1">
        <f t="array" ref="M701" xml:space="preserve"> INDEX(切語上字表[聲母], 小韻表[[#This Row],[上字號]])</f>
        <v>來</v>
      </c>
      <c r="N701" s="482" t="str" cm="1">
        <f t="array" ref="N701" xml:space="preserve"> INDEX(切語上字表[清濁], 小韻表[[#This Row],[上字號]])</f>
        <v>次濁</v>
      </c>
      <c r="O701" s="482" t="str" cm="1">
        <f t="array" ref="O701" xml:space="preserve"> INDEX(切語上字表[發送收], 小韻表[[#This Row],[上字號]])</f>
        <v>收聲</v>
      </c>
      <c r="P701" s="483" t="str" cm="1">
        <f t="array" ref="P701" xml:space="preserve"> RIGHT(小韻表[[#This Row],[清濁]],1) &amp; LEFT(INDEX(切語下字表[調], 小韻表[[#This Row],[下字號]]),1)</f>
        <v>濁平</v>
      </c>
      <c r="Q701" s="485" cm="1">
        <f t="array" ref="Q701" xml:space="preserve"> INDEX(聲調對照資料表[台羅調號], MATCH(TRUE, EXACT(小韻表[[#This Row],[廣韻聲調]], 聲調對照資料表[廣韻聲調]), 0))</f>
        <v>5</v>
      </c>
      <c r="R7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01" s="485" cm="1">
        <f t="array" ref="S701" xml:space="preserve"> MATCH(TRUE, ISNUMBER( SEARCH(TRIM(小韻表[[#This Row],[上字]]), 切語上字表[切語上字集]) ), 0)</f>
        <v>40</v>
      </c>
      <c r="T701" s="485" cm="1">
        <f t="array" ref="T701" xml:space="preserve"> MATCH(TRUE, ISNUMBER( SEARCH(TRIM(小韻表[[#This Row],[下字]]), 切語下字表[切語下字集]) ), 0)</f>
        <v>161</v>
      </c>
      <c r="U701" s="480"/>
      <c r="V701" s="480"/>
      <c r="X701" s="480"/>
      <c r="Y701" s="480"/>
      <c r="Z701" s="480"/>
      <c r="AC701" s="480"/>
      <c r="AD701" s="480"/>
      <c r="AE701" s="480"/>
      <c r="AF701" s="480"/>
    </row>
    <row r="702" spans="1:32" ht="33.75">
      <c r="A702" s="480">
        <v>701</v>
      </c>
      <c r="B702" s="481" t="s">
        <v>35</v>
      </c>
      <c r="C702" s="481" t="s">
        <v>5887</v>
      </c>
      <c r="D702" s="491" t="str">
        <f xml:space="preserve"> _xlfn.CONCAT(IF(小韻表[[#This Row],[聲母標音]]="Ø", "", 小韻表[[#This Row],[聲母標音]]), 小韻表[[#This Row],[韻母標音]], 小韻表[[#This Row],[濁上調校正]])</f>
        <v>ho1</v>
      </c>
      <c r="E702" s="492" t="str" cm="1">
        <f t="array" ref="E7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ㄜ</v>
      </c>
      <c r="F702" s="484" t="str" cm="1">
        <f t="array" ref="F702" xml:space="preserve"> INDEX(切語上字表[聲母標音], 小韻表[[#This Row],[上字號]])</f>
        <v>h</v>
      </c>
      <c r="G702" s="484" t="str" cm="1">
        <f t="array" ref="G702" xml:space="preserve"> INDEX(切語下字表[韻母標音], 小韻表[[#This Row],[下字號]])</f>
        <v>o</v>
      </c>
      <c r="H702" s="483" t="str" cm="1">
        <f t="array" ref="H702" xml:space="preserve"> INDEX(切語下字表[韻母], 小韻表[[#This Row],[下字號]])</f>
        <v>豪</v>
      </c>
      <c r="I702" s="483" t="str" cm="1">
        <f t="array" ref="I702" xml:space="preserve"> INDEX(切語下字表[呼], 小韻表[[#This Row],[下字號]])</f>
        <v>開</v>
      </c>
      <c r="J702" s="483" t="str" cm="1">
        <f t="array" ref="J702" xml:space="preserve"> INDEX(切語下字表[等], 小韻表[[#This Row],[下字號]])</f>
        <v>一</v>
      </c>
      <c r="K702" s="483" t="str" cm="1">
        <f t="array" ref="K702" xml:space="preserve"> INDEX(切語下字表[調], 小韻表[[#This Row],[下字號]])</f>
        <v>平</v>
      </c>
      <c r="L702" s="495" t="str" cm="1">
        <f t="array" ref="L702" xml:space="preserve"> INDEX(切語下字表[韻], 小韻表[[#This Row],[下字號]])</f>
        <v>豪</v>
      </c>
      <c r="M702" s="495" t="str" cm="1">
        <f t="array" ref="M702" xml:space="preserve"> INDEX(切語上字表[聲母], 小韻表[[#This Row],[上字號]])</f>
        <v>曉</v>
      </c>
      <c r="N702" s="482" t="str" cm="1">
        <f t="array" ref="N702" xml:space="preserve"> INDEX(切語上字表[清濁], 小韻表[[#This Row],[上字號]])</f>
        <v>次清</v>
      </c>
      <c r="O702" s="482" t="str" cm="1">
        <f t="array" ref="O702" xml:space="preserve"> INDEX(切語上字表[發送收], 小韻表[[#This Row],[上字號]])</f>
        <v>送氣</v>
      </c>
      <c r="P702" s="483" t="str" cm="1">
        <f t="array" ref="P702" xml:space="preserve"> RIGHT(小韻表[[#This Row],[清濁]],1) &amp; LEFT(INDEX(切語下字表[調], 小韻表[[#This Row],[下字號]]),1)</f>
        <v>清平</v>
      </c>
      <c r="Q702" s="485" cm="1">
        <f t="array" ref="Q702" xml:space="preserve"> INDEX(聲調對照資料表[台羅調號], MATCH(TRUE, EXACT(小韻表[[#This Row],[廣韻聲調]], 聲調對照資料表[廣韻聲調]), 0))</f>
        <v>1</v>
      </c>
      <c r="R7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02" s="485" cm="1">
        <f t="array" ref="S702" xml:space="preserve"> MATCH(TRUE, ISNUMBER( SEARCH(TRIM(小韻表[[#This Row],[上字]]), 切語上字表[切語上字集]) ), 0)</f>
        <v>36</v>
      </c>
      <c r="T702" s="485" cm="1">
        <f t="array" ref="T702" xml:space="preserve"> MATCH(TRUE, ISNUMBER( SEARCH(TRIM(小韻表[[#This Row],[下字]]), 切語下字表[切語下字集]) ), 0)</f>
        <v>161</v>
      </c>
      <c r="U702" s="480"/>
      <c r="V702" s="480"/>
      <c r="X702" s="480"/>
      <c r="Y702" s="480"/>
      <c r="Z702" s="480"/>
      <c r="AC702" s="480"/>
      <c r="AD702" s="480"/>
      <c r="AE702" s="480"/>
      <c r="AF702" s="480"/>
    </row>
    <row r="703" spans="1:32" ht="33.75">
      <c r="A703" s="480">
        <v>702</v>
      </c>
      <c r="B703" s="481" t="s">
        <v>299</v>
      </c>
      <c r="C703" s="481" t="s">
        <v>5894</v>
      </c>
      <c r="D703" s="491" t="str">
        <f xml:space="preserve"> _xlfn.CONCAT(IF(小韻表[[#This Row],[聲母標音]]="Ø", "", 小韻表[[#This Row],[聲母標音]]), 小韻表[[#This Row],[韻母標音]], 小韻表[[#This Row],[濁上調校正]])</f>
        <v>mo5</v>
      </c>
      <c r="E703" s="492" t="str" cm="1">
        <f t="array" ref="E7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ㄜˊ</v>
      </c>
      <c r="F703" s="484" t="str" cm="1">
        <f t="array" ref="F703" xml:space="preserve"> INDEX(切語上字表[聲母標音], 小韻表[[#This Row],[上字號]])</f>
        <v>m</v>
      </c>
      <c r="G703" s="484" t="str" cm="1">
        <f t="array" ref="G703" xml:space="preserve"> INDEX(切語下字表[韻母標音], 小韻表[[#This Row],[下字號]])</f>
        <v>o</v>
      </c>
      <c r="H703" s="483" t="str" cm="1">
        <f t="array" ref="H703" xml:space="preserve"> INDEX(切語下字表[韻母], 小韻表[[#This Row],[下字號]])</f>
        <v>豪</v>
      </c>
      <c r="I703" s="483" t="str" cm="1">
        <f t="array" ref="I703" xml:space="preserve"> INDEX(切語下字表[呼], 小韻表[[#This Row],[下字號]])</f>
        <v>開</v>
      </c>
      <c r="J703" s="483" t="str" cm="1">
        <f t="array" ref="J703" xml:space="preserve"> INDEX(切語下字表[等], 小韻表[[#This Row],[下字號]])</f>
        <v>一</v>
      </c>
      <c r="K703" s="483" t="str" cm="1">
        <f t="array" ref="K703" xml:space="preserve"> INDEX(切語下字表[調], 小韻表[[#This Row],[下字號]])</f>
        <v>平</v>
      </c>
      <c r="L703" s="495" t="str" cm="1">
        <f t="array" ref="L703" xml:space="preserve"> INDEX(切語下字表[韻], 小韻表[[#This Row],[下字號]])</f>
        <v>豪</v>
      </c>
      <c r="M703" s="495" t="str" cm="1">
        <f t="array" ref="M703" xml:space="preserve"> INDEX(切語上字表[聲母], 小韻表[[#This Row],[上字號]])</f>
        <v>明</v>
      </c>
      <c r="N703" s="482" t="str" cm="1">
        <f t="array" ref="N703" xml:space="preserve"> INDEX(切語上字表[清濁], 小韻表[[#This Row],[上字號]])</f>
        <v>次濁</v>
      </c>
      <c r="O703" s="482" t="str" cm="1">
        <f t="array" ref="O703" xml:space="preserve"> INDEX(切語上字表[發送收], 小韻表[[#This Row],[上字號]])</f>
        <v>收聲</v>
      </c>
      <c r="P703" s="483" t="str" cm="1">
        <f t="array" ref="P703" xml:space="preserve"> RIGHT(小韻表[[#This Row],[清濁]],1) &amp; LEFT(INDEX(切語下字表[調], 小韻表[[#This Row],[下字號]]),1)</f>
        <v>濁平</v>
      </c>
      <c r="Q703" s="485" cm="1">
        <f t="array" ref="Q703" xml:space="preserve"> INDEX(聲調對照資料表[台羅調號], MATCH(TRUE, EXACT(小韻表[[#This Row],[廣韻聲調]], 聲調對照資料表[廣韻聲調]), 0))</f>
        <v>5</v>
      </c>
      <c r="R7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03" s="485" cm="1">
        <f t="array" ref="S703" xml:space="preserve"> MATCH(TRUE, ISNUMBER( SEARCH(TRIM(小韻表[[#This Row],[上字]]), 切語上字表[切語上字集]) ), 0)</f>
        <v>16</v>
      </c>
      <c r="T703" s="485" cm="1">
        <f t="array" ref="T703" xml:space="preserve"> MATCH(TRUE, ISNUMBER( SEARCH(TRIM(小韻表[[#This Row],[下字]]), 切語下字表[切語下字集]) ), 0)</f>
        <v>161</v>
      </c>
      <c r="U703" s="480"/>
      <c r="V703" s="480"/>
      <c r="X703" s="480"/>
      <c r="Y703" s="480"/>
      <c r="Z703" s="480"/>
      <c r="AC703" s="480"/>
      <c r="AD703" s="480"/>
      <c r="AE703" s="480"/>
      <c r="AF703" s="480"/>
    </row>
    <row r="704" spans="1:32" ht="33.75">
      <c r="A704" s="480">
        <v>703</v>
      </c>
      <c r="B704" s="481" t="s">
        <v>3128</v>
      </c>
      <c r="C704" s="481" t="s">
        <v>5836</v>
      </c>
      <c r="D704" s="491" t="str">
        <f xml:space="preserve"> _xlfn.CONCAT(IF(小韻表[[#This Row],[聲母標音]]="Ø", "", 小韻表[[#This Row],[聲母標音]]), 小韻表[[#This Row],[韻母標音]], 小韻表[[#This Row],[濁上調校正]])</f>
        <v>tho1</v>
      </c>
      <c r="E704" s="492" t="str" cm="1">
        <f t="array" ref="E7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ㄜ</v>
      </c>
      <c r="F704" s="484" t="str" cm="1">
        <f t="array" ref="F704" xml:space="preserve"> INDEX(切語上字表[聲母標音], 小韻表[[#This Row],[上字號]])</f>
        <v>th</v>
      </c>
      <c r="G704" s="484" t="str" cm="1">
        <f t="array" ref="G704" xml:space="preserve"> INDEX(切語下字表[韻母標音], 小韻表[[#This Row],[下字號]])</f>
        <v>o</v>
      </c>
      <c r="H704" s="483" t="str" cm="1">
        <f t="array" ref="H704" xml:space="preserve"> INDEX(切語下字表[韻母], 小韻表[[#This Row],[下字號]])</f>
        <v>豪</v>
      </c>
      <c r="I704" s="483" t="str" cm="1">
        <f t="array" ref="I704" xml:space="preserve"> INDEX(切語下字表[呼], 小韻表[[#This Row],[下字號]])</f>
        <v>開</v>
      </c>
      <c r="J704" s="483" t="str" cm="1">
        <f t="array" ref="J704" xml:space="preserve"> INDEX(切語下字表[等], 小韻表[[#This Row],[下字號]])</f>
        <v>一</v>
      </c>
      <c r="K704" s="483" t="str" cm="1">
        <f t="array" ref="K704" xml:space="preserve"> INDEX(切語下字表[調], 小韻表[[#This Row],[下字號]])</f>
        <v>平</v>
      </c>
      <c r="L704" s="495" t="str" cm="1">
        <f t="array" ref="L704" xml:space="preserve"> INDEX(切語下字表[韻], 小韻表[[#This Row],[下字號]])</f>
        <v>豪</v>
      </c>
      <c r="M704" s="495" t="str" cm="1">
        <f t="array" ref="M704" xml:space="preserve"> INDEX(切語上字表[聲母], 小韻表[[#This Row],[上字號]])</f>
        <v>透</v>
      </c>
      <c r="N704" s="482" t="str" cm="1">
        <f t="array" ref="N704" xml:space="preserve"> INDEX(切語上字表[清濁], 小韻表[[#This Row],[上字號]])</f>
        <v>次清</v>
      </c>
      <c r="O704" s="482" t="str" cm="1">
        <f t="array" ref="O704" xml:space="preserve"> INDEX(切語上字表[發送收], 小韻表[[#This Row],[上字號]])</f>
        <v>送氣</v>
      </c>
      <c r="P704" s="483" t="str" cm="1">
        <f t="array" ref="P704" xml:space="preserve"> RIGHT(小韻表[[#This Row],[清濁]],1) &amp; LEFT(INDEX(切語下字表[調], 小韻表[[#This Row],[下字號]]),1)</f>
        <v>清平</v>
      </c>
      <c r="Q704" s="485" cm="1">
        <f t="array" ref="Q704" xml:space="preserve"> INDEX(聲調對照資料表[台羅調號], MATCH(TRUE, EXACT(小韻表[[#This Row],[廣韻聲調]], 聲調對照資料表[廣韻聲調]), 0))</f>
        <v>1</v>
      </c>
      <c r="R7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04" s="485" cm="1">
        <f t="array" ref="S704" xml:space="preserve"> MATCH(TRUE, ISNUMBER( SEARCH(TRIM(小韻表[[#This Row],[上字]]), 切語上字表[切語上字集]) ), 0)</f>
        <v>6</v>
      </c>
      <c r="T704" s="485" cm="1">
        <f t="array" ref="T704" xml:space="preserve"> MATCH(TRUE, ISNUMBER( SEARCH(TRIM(小韻表[[#This Row],[下字]]), 切語下字表[切語下字集]) ), 0)</f>
        <v>161</v>
      </c>
      <c r="U704" s="480"/>
      <c r="V704" s="480"/>
      <c r="X704" s="480"/>
      <c r="Y704" s="480"/>
      <c r="Z704" s="480"/>
      <c r="AC704" s="480"/>
      <c r="AD704" s="480"/>
      <c r="AE704" s="480"/>
      <c r="AF704" s="480"/>
    </row>
    <row r="705" spans="1:32" ht="33.75">
      <c r="A705" s="480">
        <v>704</v>
      </c>
      <c r="B705" s="481" t="s">
        <v>540</v>
      </c>
      <c r="C705" s="481" t="s">
        <v>5870</v>
      </c>
      <c r="D705" s="491" t="str">
        <f xml:space="preserve"> _xlfn.CONCAT(IF(小韻表[[#This Row],[聲母標音]]="Ø", "", 小韻表[[#This Row],[聲母標音]]), 小韻表[[#This Row],[韻母標音]], 小韻表[[#This Row],[濁上調校正]])</f>
        <v>to1</v>
      </c>
      <c r="E705" s="492" t="str" cm="1">
        <f t="array" ref="E7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ㄜ</v>
      </c>
      <c r="F705" s="484" t="str" cm="1">
        <f t="array" ref="F705" xml:space="preserve"> INDEX(切語上字表[聲母標音], 小韻表[[#This Row],[上字號]])</f>
        <v>t</v>
      </c>
      <c r="G705" s="484" t="str" cm="1">
        <f t="array" ref="G705" xml:space="preserve"> INDEX(切語下字表[韻母標音], 小韻表[[#This Row],[下字號]])</f>
        <v>o</v>
      </c>
      <c r="H705" s="483" t="str" cm="1">
        <f t="array" ref="H705" xml:space="preserve"> INDEX(切語下字表[韻母], 小韻表[[#This Row],[下字號]])</f>
        <v>豪</v>
      </c>
      <c r="I705" s="483" t="str" cm="1">
        <f t="array" ref="I705" xml:space="preserve"> INDEX(切語下字表[呼], 小韻表[[#This Row],[下字號]])</f>
        <v>開</v>
      </c>
      <c r="J705" s="483" t="str" cm="1">
        <f t="array" ref="J705" xml:space="preserve"> INDEX(切語下字表[等], 小韻表[[#This Row],[下字號]])</f>
        <v>一</v>
      </c>
      <c r="K705" s="483" t="str" cm="1">
        <f t="array" ref="K705" xml:space="preserve"> INDEX(切語下字表[調], 小韻表[[#This Row],[下字號]])</f>
        <v>平</v>
      </c>
      <c r="L705" s="495" t="str" cm="1">
        <f t="array" ref="L705" xml:space="preserve"> INDEX(切語下字表[韻], 小韻表[[#This Row],[下字號]])</f>
        <v>豪</v>
      </c>
      <c r="M705" s="495" t="str" cm="1">
        <f t="array" ref="M705" xml:space="preserve"> INDEX(切語上字表[聲母], 小韻表[[#This Row],[上字號]])</f>
        <v>端</v>
      </c>
      <c r="N705" s="482" t="str" cm="1">
        <f t="array" ref="N705" xml:space="preserve"> INDEX(切語上字表[清濁], 小韻表[[#This Row],[上字號]])</f>
        <v>全清</v>
      </c>
      <c r="O705" s="482" t="str" cm="1">
        <f t="array" ref="O705" xml:space="preserve"> INDEX(切語上字表[發送收], 小韻表[[#This Row],[上字號]])</f>
        <v>發聲</v>
      </c>
      <c r="P705" s="483" t="str" cm="1">
        <f t="array" ref="P705" xml:space="preserve"> RIGHT(小韻表[[#This Row],[清濁]],1) &amp; LEFT(INDEX(切語下字表[調], 小韻表[[#This Row],[下字號]]),1)</f>
        <v>清平</v>
      </c>
      <c r="Q705" s="485" cm="1">
        <f t="array" ref="Q705" xml:space="preserve"> INDEX(聲調對照資料表[台羅調號], MATCH(TRUE, EXACT(小韻表[[#This Row],[廣韻聲調]], 聲調對照資料表[廣韻聲調]), 0))</f>
        <v>1</v>
      </c>
      <c r="R7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05" s="485" cm="1">
        <f t="array" ref="S705" xml:space="preserve"> MATCH(TRUE, ISNUMBER( SEARCH(TRIM(小韻表[[#This Row],[上字]]), 切語上字表[切語上字集]) ), 0)</f>
        <v>5</v>
      </c>
      <c r="T705" s="485" cm="1">
        <f t="array" ref="T705" xml:space="preserve"> MATCH(TRUE, ISNUMBER( SEARCH(TRIM(小韻表[[#This Row],[下字]]), 切語下字表[切語下字集]) ), 0)</f>
        <v>161</v>
      </c>
      <c r="U705" s="480"/>
      <c r="V705" s="480"/>
      <c r="X705" s="480"/>
      <c r="Y705" s="480"/>
      <c r="Z705" s="480"/>
      <c r="AC705" s="480"/>
      <c r="AD705" s="480"/>
      <c r="AE705" s="480"/>
      <c r="AF705" s="480"/>
    </row>
    <row r="706" spans="1:32" ht="33.75">
      <c r="A706" s="480">
        <v>705</v>
      </c>
      <c r="B706" s="481" t="s">
        <v>536</v>
      </c>
      <c r="C706" s="481" t="s">
        <v>5934</v>
      </c>
      <c r="D706" s="491" t="str">
        <f xml:space="preserve"> _xlfn.CONCAT(IF(小韻表[[#This Row],[聲母標音]]="Ø", "", 小韻表[[#This Row],[聲母標音]]), 小韻表[[#This Row],[韻母標音]], 小韻表[[#This Row],[濁上調校正]])</f>
        <v>so1</v>
      </c>
      <c r="E706" s="492" t="str" cm="1">
        <f t="array" ref="E7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ㄜ</v>
      </c>
      <c r="F706" s="484" t="str" cm="1">
        <f t="array" ref="F706" xml:space="preserve"> INDEX(切語上字表[聲母標音], 小韻表[[#This Row],[上字號]])</f>
        <v>s</v>
      </c>
      <c r="G706" s="484" t="str" cm="1">
        <f t="array" ref="G706" xml:space="preserve"> INDEX(切語下字表[韻母標音], 小韻表[[#This Row],[下字號]])</f>
        <v>o</v>
      </c>
      <c r="H706" s="483" t="str" cm="1">
        <f t="array" ref="H706" xml:space="preserve"> INDEX(切語下字表[韻母], 小韻表[[#This Row],[下字號]])</f>
        <v>豪</v>
      </c>
      <c r="I706" s="483" t="str" cm="1">
        <f t="array" ref="I706" xml:space="preserve"> INDEX(切語下字表[呼], 小韻表[[#This Row],[下字號]])</f>
        <v>開</v>
      </c>
      <c r="J706" s="483" t="str" cm="1">
        <f t="array" ref="J706" xml:space="preserve"> INDEX(切語下字表[等], 小韻表[[#This Row],[下字號]])</f>
        <v>一</v>
      </c>
      <c r="K706" s="483" t="str" cm="1">
        <f t="array" ref="K706" xml:space="preserve"> INDEX(切語下字表[調], 小韻表[[#This Row],[下字號]])</f>
        <v>平</v>
      </c>
      <c r="L706" s="495" t="str" cm="1">
        <f t="array" ref="L706" xml:space="preserve"> INDEX(切語下字表[韻], 小韻表[[#This Row],[下字號]])</f>
        <v>豪</v>
      </c>
      <c r="M706" s="495" t="str" cm="1">
        <f t="array" ref="M706" xml:space="preserve"> INDEX(切語上字表[聲母], 小韻表[[#This Row],[上字號]])</f>
        <v>心</v>
      </c>
      <c r="N706" s="482" t="str" cm="1">
        <f t="array" ref="N706" xml:space="preserve"> INDEX(切語上字表[清濁], 小韻表[[#This Row],[上字號]])</f>
        <v>全清</v>
      </c>
      <c r="O706" s="482" t="str" cm="1">
        <f t="array" ref="O706" xml:space="preserve"> INDEX(切語上字表[發送收], 小韻表[[#This Row],[上字號]])</f>
        <v>發聲</v>
      </c>
      <c r="P706" s="483" t="str" cm="1">
        <f t="array" ref="P706" xml:space="preserve"> RIGHT(小韻表[[#This Row],[清濁]],1) &amp; LEFT(INDEX(切語下字表[調], 小韻表[[#This Row],[下字號]]),1)</f>
        <v>清平</v>
      </c>
      <c r="Q706" s="485" cm="1">
        <f t="array" ref="Q706" xml:space="preserve"> INDEX(聲調對照資料表[台羅調號], MATCH(TRUE, EXACT(小韻表[[#This Row],[廣韻聲調]], 聲調對照資料表[廣韻聲調]), 0))</f>
        <v>1</v>
      </c>
      <c r="R7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06" s="485" cm="1">
        <f t="array" ref="S706" xml:space="preserve"> MATCH(TRUE, ISNUMBER( SEARCH(TRIM(小韻表[[#This Row],[上字]]), 切語上字表[切語上字集]) ), 0)</f>
        <v>24</v>
      </c>
      <c r="T706" s="485" cm="1">
        <f t="array" ref="T706" xml:space="preserve"> MATCH(TRUE, ISNUMBER( SEARCH(TRIM(小韻表[[#This Row],[下字]]), 切語下字表[切語下字集]) ), 0)</f>
        <v>161</v>
      </c>
      <c r="U706" s="480"/>
      <c r="V706" s="480"/>
      <c r="X706" s="480"/>
      <c r="Y706" s="480"/>
      <c r="Z706" s="480"/>
      <c r="AC706" s="480"/>
      <c r="AD706" s="480"/>
      <c r="AE706" s="480"/>
      <c r="AF706" s="480"/>
    </row>
    <row r="707" spans="1:32" ht="33.75">
      <c r="A707" s="480">
        <v>706</v>
      </c>
      <c r="B707" s="481" t="s">
        <v>521</v>
      </c>
      <c r="C707" s="481" t="s">
        <v>5946</v>
      </c>
      <c r="D707" s="491" t="str">
        <f xml:space="preserve"> _xlfn.CONCAT(IF(小韻表[[#This Row],[聲母標音]]="Ø", "", 小韻表[[#This Row],[聲母標音]]), 小韻表[[#This Row],[韻母標音]], 小韻表[[#This Row],[濁上調校正]])</f>
        <v>po5</v>
      </c>
      <c r="E707" s="492" t="str" cm="1">
        <f t="array" ref="E7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ㄜˊ</v>
      </c>
      <c r="F707" s="484" t="str" cm="1">
        <f t="array" ref="F707" xml:space="preserve"> INDEX(切語上字表[聲母標音], 小韻表[[#This Row],[上字號]])</f>
        <v>p</v>
      </c>
      <c r="G707" s="484" t="str" cm="1">
        <f t="array" ref="G707" xml:space="preserve"> INDEX(切語下字表[韻母標音], 小韻表[[#This Row],[下字號]])</f>
        <v>o</v>
      </c>
      <c r="H707" s="483" t="str" cm="1">
        <f t="array" ref="H707" xml:space="preserve"> INDEX(切語下字表[韻母], 小韻表[[#This Row],[下字號]])</f>
        <v>豪</v>
      </c>
      <c r="I707" s="483" t="str" cm="1">
        <f t="array" ref="I707" xml:space="preserve"> INDEX(切語下字表[呼], 小韻表[[#This Row],[下字號]])</f>
        <v>開</v>
      </c>
      <c r="J707" s="483" t="str" cm="1">
        <f t="array" ref="J707" xml:space="preserve"> INDEX(切語下字表[等], 小韻表[[#This Row],[下字號]])</f>
        <v>一</v>
      </c>
      <c r="K707" s="483" t="str" cm="1">
        <f t="array" ref="K707" xml:space="preserve"> INDEX(切語下字表[調], 小韻表[[#This Row],[下字號]])</f>
        <v>平</v>
      </c>
      <c r="L707" s="495" t="str" cm="1">
        <f t="array" ref="L707" xml:space="preserve"> INDEX(切語下字表[韻], 小韻表[[#This Row],[下字號]])</f>
        <v>豪</v>
      </c>
      <c r="M707" s="495" t="str" cm="1">
        <f t="array" ref="M707" xml:space="preserve"> INDEX(切語上字表[聲母], 小韻表[[#This Row],[上字號]])</f>
        <v>並</v>
      </c>
      <c r="N707" s="482" t="str" cm="1">
        <f t="array" ref="N707" xml:space="preserve"> INDEX(切語上字表[清濁], 小韻表[[#This Row],[上字號]])</f>
        <v>全濁</v>
      </c>
      <c r="O707" s="482" t="str" cm="1">
        <f t="array" ref="O707" xml:space="preserve"> INDEX(切語上字表[發送收], 小韻表[[#This Row],[上字號]])</f>
        <v xml:space="preserve"> </v>
      </c>
      <c r="P707" s="483" t="str" cm="1">
        <f t="array" ref="P707" xml:space="preserve"> RIGHT(小韻表[[#This Row],[清濁]],1) &amp; LEFT(INDEX(切語下字表[調], 小韻表[[#This Row],[下字號]]),1)</f>
        <v>濁平</v>
      </c>
      <c r="Q707" s="485" cm="1">
        <f t="array" ref="Q707" xml:space="preserve"> INDEX(聲調對照資料表[台羅調號], MATCH(TRUE, EXACT(小韻表[[#This Row],[廣韻聲調]], 聲調對照資料表[廣韻聲調]), 0))</f>
        <v>5</v>
      </c>
      <c r="R7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07" s="485" cm="1">
        <f t="array" ref="S707" xml:space="preserve"> MATCH(TRUE, ISNUMBER( SEARCH(TRIM(小韻表[[#This Row],[上字]]), 切語上字表[切語上字集]) ), 0)</f>
        <v>15</v>
      </c>
      <c r="T707" s="485" cm="1">
        <f t="array" ref="T707" xml:space="preserve"> MATCH(TRUE, ISNUMBER( SEARCH(TRIM(小韻表[[#This Row],[下字]]), 切語下字表[切語下字集]) ), 0)</f>
        <v>161</v>
      </c>
      <c r="U707" s="480"/>
      <c r="V707" s="480"/>
      <c r="X707" s="480"/>
      <c r="Y707" s="480"/>
      <c r="Z707" s="480"/>
      <c r="AC707" s="480"/>
      <c r="AD707" s="480"/>
      <c r="AE707" s="480"/>
      <c r="AF707" s="480"/>
    </row>
    <row r="708" spans="1:32" ht="33.75">
      <c r="A708" s="480">
        <v>707</v>
      </c>
      <c r="B708" s="481" t="s">
        <v>861</v>
      </c>
      <c r="C708" s="481" t="s">
        <v>5887</v>
      </c>
      <c r="D708" s="491" t="str">
        <f xml:space="preserve"> _xlfn.CONCAT(IF(小韻表[[#This Row],[聲母標音]]="Ø", "", 小韻表[[#This Row],[聲母標音]]), 小韻表[[#This Row],[韻母標音]], 小韻表[[#This Row],[濁上調校正]])</f>
        <v>po1</v>
      </c>
      <c r="E708" s="492" t="str" cm="1">
        <f t="array" ref="E7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ㄜ</v>
      </c>
      <c r="F708" s="484" t="str" cm="1">
        <f t="array" ref="F708" xml:space="preserve"> INDEX(切語上字表[聲母標音], 小韻表[[#This Row],[上字號]])</f>
        <v>p</v>
      </c>
      <c r="G708" s="484" t="str" cm="1">
        <f t="array" ref="G708" xml:space="preserve"> INDEX(切語下字表[韻母標音], 小韻表[[#This Row],[下字號]])</f>
        <v>o</v>
      </c>
      <c r="H708" s="483" t="str" cm="1">
        <f t="array" ref="H708" xml:space="preserve"> INDEX(切語下字表[韻母], 小韻表[[#This Row],[下字號]])</f>
        <v>豪</v>
      </c>
      <c r="I708" s="483" t="str" cm="1">
        <f t="array" ref="I708" xml:space="preserve"> INDEX(切語下字表[呼], 小韻表[[#This Row],[下字號]])</f>
        <v>開</v>
      </c>
      <c r="J708" s="483" t="str" cm="1">
        <f t="array" ref="J708" xml:space="preserve"> INDEX(切語下字表[等], 小韻表[[#This Row],[下字號]])</f>
        <v>一</v>
      </c>
      <c r="K708" s="483" t="str" cm="1">
        <f t="array" ref="K708" xml:space="preserve"> INDEX(切語下字表[調], 小韻表[[#This Row],[下字號]])</f>
        <v>平</v>
      </c>
      <c r="L708" s="495" t="str" cm="1">
        <f t="array" ref="L708" xml:space="preserve"> INDEX(切語下字表[韻], 小韻表[[#This Row],[下字號]])</f>
        <v>豪</v>
      </c>
      <c r="M708" s="495" t="str" cm="1">
        <f t="array" ref="M708" xml:space="preserve"> INDEX(切語上字表[聲母], 小韻表[[#This Row],[上字號]])</f>
        <v>幫</v>
      </c>
      <c r="N708" s="482" t="str" cm="1">
        <f t="array" ref="N708" xml:space="preserve"> INDEX(切語上字表[清濁], 小韻表[[#This Row],[上字號]])</f>
        <v>全清</v>
      </c>
      <c r="O708" s="482" t="str" cm="1">
        <f t="array" ref="O708" xml:space="preserve"> INDEX(切語上字表[發送收], 小韻表[[#This Row],[上字號]])</f>
        <v>發聲</v>
      </c>
      <c r="P708" s="483" t="str" cm="1">
        <f t="array" ref="P708" xml:space="preserve"> RIGHT(小韻表[[#This Row],[清濁]],1) &amp; LEFT(INDEX(切語下字表[調], 小韻表[[#This Row],[下字號]]),1)</f>
        <v>清平</v>
      </c>
      <c r="Q708" s="485" cm="1">
        <f t="array" ref="Q708" xml:space="preserve"> INDEX(聲調對照資料表[台羅調號], MATCH(TRUE, EXACT(小韻表[[#This Row],[廣韻聲調]], 聲調對照資料表[廣韻聲調]), 0))</f>
        <v>1</v>
      </c>
      <c r="R7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08" s="485" cm="1">
        <f t="array" ref="S708" xml:space="preserve"> MATCH(TRUE, ISNUMBER( SEARCH(TRIM(小韻表[[#This Row],[上字]]), 切語上字表[切語上字集]) ), 0)</f>
        <v>13</v>
      </c>
      <c r="T708" s="485" cm="1">
        <f t="array" ref="T708" xml:space="preserve"> MATCH(TRUE, ISNUMBER( SEARCH(TRIM(小韻表[[#This Row],[下字]]), 切語下字表[切語下字集]) ), 0)</f>
        <v>161</v>
      </c>
      <c r="U708" s="480"/>
      <c r="V708" s="480"/>
      <c r="X708" s="480"/>
      <c r="Y708" s="480"/>
      <c r="Z708" s="480"/>
      <c r="AC708" s="480"/>
      <c r="AD708" s="480"/>
      <c r="AE708" s="480"/>
      <c r="AF708" s="480"/>
    </row>
    <row r="709" spans="1:32" ht="33.75">
      <c r="A709" s="480">
        <v>708</v>
      </c>
      <c r="B709" s="481" t="s">
        <v>183</v>
      </c>
      <c r="C709" s="481" t="s">
        <v>5836</v>
      </c>
      <c r="D709" s="491" t="str">
        <f xml:space="preserve"> _xlfn.CONCAT(IF(小韻表[[#This Row],[聲母標音]]="Ø", "", 小韻表[[#This Row],[聲母標音]]), 小韻表[[#This Row],[韻母標音]], 小韻表[[#This Row],[濁上調校正]])</f>
        <v>to5</v>
      </c>
      <c r="E709" s="492" t="str" cm="1">
        <f t="array" ref="E7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ㄜˊ</v>
      </c>
      <c r="F709" s="484" t="str" cm="1">
        <f t="array" ref="F709" xml:space="preserve"> INDEX(切語上字表[聲母標音], 小韻表[[#This Row],[上字號]])</f>
        <v>t</v>
      </c>
      <c r="G709" s="484" t="str" cm="1">
        <f t="array" ref="G709" xml:space="preserve"> INDEX(切語下字表[韻母標音], 小韻表[[#This Row],[下字號]])</f>
        <v>o</v>
      </c>
      <c r="H709" s="483" t="str" cm="1">
        <f t="array" ref="H709" xml:space="preserve"> INDEX(切語下字表[韻母], 小韻表[[#This Row],[下字號]])</f>
        <v>豪</v>
      </c>
      <c r="I709" s="483" t="str" cm="1">
        <f t="array" ref="I709" xml:space="preserve"> INDEX(切語下字表[呼], 小韻表[[#This Row],[下字號]])</f>
        <v>開</v>
      </c>
      <c r="J709" s="483" t="str" cm="1">
        <f t="array" ref="J709" xml:space="preserve"> INDEX(切語下字表[等], 小韻表[[#This Row],[下字號]])</f>
        <v>一</v>
      </c>
      <c r="K709" s="483" t="str" cm="1">
        <f t="array" ref="K709" xml:space="preserve"> INDEX(切語下字表[調], 小韻表[[#This Row],[下字號]])</f>
        <v>平</v>
      </c>
      <c r="L709" s="495" t="str" cm="1">
        <f t="array" ref="L709" xml:space="preserve"> INDEX(切語下字表[韻], 小韻表[[#This Row],[下字號]])</f>
        <v>豪</v>
      </c>
      <c r="M709" s="495" t="str" cm="1">
        <f t="array" ref="M709" xml:space="preserve"> INDEX(切語上字表[聲母], 小韻表[[#This Row],[上字號]])</f>
        <v>定</v>
      </c>
      <c r="N709" s="482" t="str" cm="1">
        <f t="array" ref="N709" xml:space="preserve"> INDEX(切語上字表[清濁], 小韻表[[#This Row],[上字號]])</f>
        <v>全濁</v>
      </c>
      <c r="O709" s="482" t="str" cm="1">
        <f t="array" ref="O709" xml:space="preserve"> INDEX(切語上字表[發送收], 小韻表[[#This Row],[上字號]])</f>
        <v xml:space="preserve"> </v>
      </c>
      <c r="P709" s="483" t="str" cm="1">
        <f t="array" ref="P709" xml:space="preserve"> RIGHT(小韻表[[#This Row],[清濁]],1) &amp; LEFT(INDEX(切語下字表[調], 小韻表[[#This Row],[下字號]]),1)</f>
        <v>濁平</v>
      </c>
      <c r="Q709" s="485" cm="1">
        <f t="array" ref="Q709" xml:space="preserve"> INDEX(聲調對照資料表[台羅調號], MATCH(TRUE, EXACT(小韻表[[#This Row],[廣韻聲調]], 聲調對照資料表[廣韻聲調]), 0))</f>
        <v>5</v>
      </c>
      <c r="R7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09" s="485" cm="1">
        <f t="array" ref="S709" xml:space="preserve"> MATCH(TRUE, ISNUMBER( SEARCH(TRIM(小韻表[[#This Row],[上字]]), 切語上字表[切語上字集]) ), 0)</f>
        <v>7</v>
      </c>
      <c r="T709" s="485" cm="1">
        <f t="array" ref="T709" xml:space="preserve"> MATCH(TRUE, ISNUMBER( SEARCH(TRIM(小韻表[[#This Row],[下字]]), 切語下字表[切語下字集]) ), 0)</f>
        <v>161</v>
      </c>
      <c r="U709" s="480"/>
      <c r="V709" s="480"/>
      <c r="X709" s="480"/>
      <c r="Y709" s="480"/>
      <c r="Z709" s="480"/>
      <c r="AC709" s="480"/>
      <c r="AD709" s="480"/>
      <c r="AE709" s="480"/>
      <c r="AF709" s="480"/>
    </row>
    <row r="710" spans="1:32" ht="33.75">
      <c r="A710" s="480">
        <v>709</v>
      </c>
      <c r="B710" s="481" t="s">
        <v>596</v>
      </c>
      <c r="C710" s="481" t="s">
        <v>5974</v>
      </c>
      <c r="D710" s="491" t="str">
        <f xml:space="preserve"> _xlfn.CONCAT(IF(小韻表[[#This Row],[聲母標音]]="Ø", "", 小韻表[[#This Row],[聲母標音]]), 小韻表[[#This Row],[韻母標音]], 小韻表[[#This Row],[濁上調校正]])</f>
        <v>zo1</v>
      </c>
      <c r="E710" s="492" t="str" cm="1">
        <f t="array" ref="E7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ㄜ</v>
      </c>
      <c r="F710" s="484" t="str" cm="1">
        <f t="array" ref="F710" xml:space="preserve"> INDEX(切語上字表[聲母標音], 小韻表[[#This Row],[上字號]])</f>
        <v>z</v>
      </c>
      <c r="G710" s="484" t="str" cm="1">
        <f t="array" ref="G710" xml:space="preserve"> INDEX(切語下字表[韻母標音], 小韻表[[#This Row],[下字號]])</f>
        <v>o</v>
      </c>
      <c r="H710" s="483" t="str" cm="1">
        <f t="array" ref="H710" xml:space="preserve"> INDEX(切語下字表[韻母], 小韻表[[#This Row],[下字號]])</f>
        <v>豪</v>
      </c>
      <c r="I710" s="483" t="str" cm="1">
        <f t="array" ref="I710" xml:space="preserve"> INDEX(切語下字表[呼], 小韻表[[#This Row],[下字號]])</f>
        <v>開</v>
      </c>
      <c r="J710" s="483" t="str" cm="1">
        <f t="array" ref="J710" xml:space="preserve"> INDEX(切語下字表[等], 小韻表[[#This Row],[下字號]])</f>
        <v>一</v>
      </c>
      <c r="K710" s="483" t="str" cm="1">
        <f t="array" ref="K710" xml:space="preserve"> INDEX(切語下字表[調], 小韻表[[#This Row],[下字號]])</f>
        <v>平</v>
      </c>
      <c r="L710" s="495" t="str" cm="1">
        <f t="array" ref="L710" xml:space="preserve"> INDEX(切語下字表[韻], 小韻表[[#This Row],[下字號]])</f>
        <v>豪</v>
      </c>
      <c r="M710" s="495" t="str" cm="1">
        <f t="array" ref="M710" xml:space="preserve"> INDEX(切語上字表[聲母], 小韻表[[#This Row],[上字號]])</f>
        <v>精</v>
      </c>
      <c r="N710" s="482" t="str" cm="1">
        <f t="array" ref="N710" xml:space="preserve"> INDEX(切語上字表[清濁], 小韻表[[#This Row],[上字號]])</f>
        <v>全清</v>
      </c>
      <c r="O710" s="482" t="str" cm="1">
        <f t="array" ref="O710" xml:space="preserve"> INDEX(切語上字表[發送收], 小韻表[[#This Row],[上字號]])</f>
        <v>發聲</v>
      </c>
      <c r="P710" s="483" t="str" cm="1">
        <f t="array" ref="P710" xml:space="preserve"> RIGHT(小韻表[[#This Row],[清濁]],1) &amp; LEFT(INDEX(切語下字表[調], 小韻表[[#This Row],[下字號]]),1)</f>
        <v>清平</v>
      </c>
      <c r="Q710" s="485" cm="1">
        <f t="array" ref="Q710" xml:space="preserve"> INDEX(聲調對照資料表[台羅調號], MATCH(TRUE, EXACT(小韻表[[#This Row],[廣韻聲調]], 聲調對照資料表[廣韻聲調]), 0))</f>
        <v>1</v>
      </c>
      <c r="R7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10" s="485" cm="1">
        <f t="array" ref="S710" xml:space="preserve"> MATCH(TRUE, ISNUMBER( SEARCH(TRIM(小韻表[[#This Row],[上字]]), 切語上字表[切語上字集]) ), 0)</f>
        <v>21</v>
      </c>
      <c r="T710" s="485" cm="1">
        <f t="array" ref="T710" xml:space="preserve"> MATCH(TRUE, ISNUMBER( SEARCH(TRIM(小韻表[[#This Row],[下字]]), 切語下字表[切語下字集]) ), 0)</f>
        <v>161</v>
      </c>
      <c r="U710" s="480"/>
      <c r="V710" s="480"/>
      <c r="X710" s="480"/>
      <c r="Y710" s="480"/>
      <c r="Z710" s="480"/>
      <c r="AC710" s="480"/>
      <c r="AD710" s="480"/>
      <c r="AE710" s="480"/>
      <c r="AF710" s="480"/>
    </row>
    <row r="711" spans="1:32" ht="33.75">
      <c r="A711" s="480">
        <v>710</v>
      </c>
      <c r="B711" s="481" t="s">
        <v>534</v>
      </c>
      <c r="C711" s="481" t="s">
        <v>5848</v>
      </c>
      <c r="D711" s="491" t="str">
        <f xml:space="preserve"> _xlfn.CONCAT(IF(小韻表[[#This Row],[聲母標音]]="Ø", "", 小韻表[[#This Row],[聲母標音]]), 小韻表[[#This Row],[韻母標音]], 小韻表[[#This Row],[濁上調校正]])</f>
        <v>go5</v>
      </c>
      <c r="E711" s="492" t="str" cm="1">
        <f t="array" ref="E7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ㄜˊ</v>
      </c>
      <c r="F711" s="484" t="str" cm="1">
        <f t="array" ref="F711" xml:space="preserve"> INDEX(切語上字表[聲母標音], 小韻表[[#This Row],[上字號]])</f>
        <v>g</v>
      </c>
      <c r="G711" s="484" t="str" cm="1">
        <f t="array" ref="G711" xml:space="preserve"> INDEX(切語下字表[韻母標音], 小韻表[[#This Row],[下字號]])</f>
        <v>o</v>
      </c>
      <c r="H711" s="483" t="str" cm="1">
        <f t="array" ref="H711" xml:space="preserve"> INDEX(切語下字表[韻母], 小韻表[[#This Row],[下字號]])</f>
        <v>豪</v>
      </c>
      <c r="I711" s="483" t="str" cm="1">
        <f t="array" ref="I711" xml:space="preserve"> INDEX(切語下字表[呼], 小韻表[[#This Row],[下字號]])</f>
        <v>開</v>
      </c>
      <c r="J711" s="483" t="str" cm="1">
        <f t="array" ref="J711" xml:space="preserve"> INDEX(切語下字表[等], 小韻表[[#This Row],[下字號]])</f>
        <v>一</v>
      </c>
      <c r="K711" s="483" t="str" cm="1">
        <f t="array" ref="K711" xml:space="preserve"> INDEX(切語下字表[調], 小韻表[[#This Row],[下字號]])</f>
        <v>平</v>
      </c>
      <c r="L711" s="495" t="str" cm="1">
        <f t="array" ref="L711" xml:space="preserve"> INDEX(切語下字表[韻], 小韻表[[#This Row],[下字號]])</f>
        <v>豪</v>
      </c>
      <c r="M711" s="495" t="str" cm="1">
        <f t="array" ref="M711" xml:space="preserve"> INDEX(切語上字表[聲母], 小韻表[[#This Row],[上字號]])</f>
        <v>疑</v>
      </c>
      <c r="N711" s="482" t="str" cm="1">
        <f t="array" ref="N711" xml:space="preserve"> INDEX(切語上字表[清濁], 小韻表[[#This Row],[上字號]])</f>
        <v>次濁</v>
      </c>
      <c r="O711" s="482" t="str" cm="1">
        <f t="array" ref="O711" xml:space="preserve"> INDEX(切語上字表[發送收], 小韻表[[#This Row],[上字號]])</f>
        <v>收聲</v>
      </c>
      <c r="P711" s="483" t="str" cm="1">
        <f t="array" ref="P711" xml:space="preserve"> RIGHT(小韻表[[#This Row],[清濁]],1) &amp; LEFT(INDEX(切語下字表[調], 小韻表[[#This Row],[下字號]]),1)</f>
        <v>濁平</v>
      </c>
      <c r="Q711" s="485" cm="1">
        <f t="array" ref="Q711" xml:space="preserve"> INDEX(聲調對照資料表[台羅調號], MATCH(TRUE, EXACT(小韻表[[#This Row],[廣韻聲調]], 聲調對照資料表[廣韻聲調]), 0))</f>
        <v>5</v>
      </c>
      <c r="R7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11" s="485" cm="1">
        <f t="array" ref="S711" xml:space="preserve"> MATCH(TRUE, ISNUMBER( SEARCH(TRIM(小韻表[[#This Row],[上字]]), 切語上字表[切語上字集]) ), 0)</f>
        <v>4</v>
      </c>
      <c r="T711" s="485" cm="1">
        <f t="array" ref="T711" xml:space="preserve"> MATCH(TRUE, ISNUMBER( SEARCH(TRIM(小韻表[[#This Row],[下字]]), 切語下字表[切語下字集]) ), 0)</f>
        <v>161</v>
      </c>
      <c r="U711" s="480"/>
      <c r="V711" s="480"/>
      <c r="X711" s="480"/>
      <c r="Y711" s="480"/>
      <c r="Z711" s="480"/>
      <c r="AC711" s="480"/>
      <c r="AD711" s="480"/>
      <c r="AE711" s="480"/>
      <c r="AF711" s="480"/>
    </row>
    <row r="712" spans="1:32" ht="33.75">
      <c r="A712" s="480">
        <v>711</v>
      </c>
      <c r="B712" s="481" t="s">
        <v>2864</v>
      </c>
      <c r="C712" s="481" t="s">
        <v>5848</v>
      </c>
      <c r="D712" s="491" t="str">
        <f xml:space="preserve"> _xlfn.CONCAT(IF(小韻表[[#This Row],[聲母標音]]="Ø", "", 小韻表[[#This Row],[聲母標音]]), 小韻表[[#This Row],[韻母標音]], 小韻表[[#This Row],[濁上調校正]])</f>
        <v>zo5</v>
      </c>
      <c r="E712" s="492" t="str" cm="1">
        <f t="array" ref="E7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ㄜˊ</v>
      </c>
      <c r="F712" s="484" t="str" cm="1">
        <f t="array" ref="F712" xml:space="preserve"> INDEX(切語上字表[聲母標音], 小韻表[[#This Row],[上字號]])</f>
        <v>z</v>
      </c>
      <c r="G712" s="484" t="str" cm="1">
        <f t="array" ref="G712" xml:space="preserve"> INDEX(切語下字表[韻母標音], 小韻表[[#This Row],[下字號]])</f>
        <v>o</v>
      </c>
      <c r="H712" s="483" t="str" cm="1">
        <f t="array" ref="H712" xml:space="preserve"> INDEX(切語下字表[韻母], 小韻表[[#This Row],[下字號]])</f>
        <v>豪</v>
      </c>
      <c r="I712" s="483" t="str" cm="1">
        <f t="array" ref="I712" xml:space="preserve"> INDEX(切語下字表[呼], 小韻表[[#This Row],[下字號]])</f>
        <v>開</v>
      </c>
      <c r="J712" s="483" t="str" cm="1">
        <f t="array" ref="J712" xml:space="preserve"> INDEX(切語下字表[等], 小韻表[[#This Row],[下字號]])</f>
        <v>一</v>
      </c>
      <c r="K712" s="483" t="str" cm="1">
        <f t="array" ref="K712" xml:space="preserve"> INDEX(切語下字表[調], 小韻表[[#This Row],[下字號]])</f>
        <v>平</v>
      </c>
      <c r="L712" s="495" t="str" cm="1">
        <f t="array" ref="L712" xml:space="preserve"> INDEX(切語下字表[韻], 小韻表[[#This Row],[下字號]])</f>
        <v>豪</v>
      </c>
      <c r="M712" s="495" t="str" cm="1">
        <f t="array" ref="M712" xml:space="preserve"> INDEX(切語上字表[聲母], 小韻表[[#This Row],[上字號]])</f>
        <v>從</v>
      </c>
      <c r="N712" s="482" t="str" cm="1">
        <f t="array" ref="N712" xml:space="preserve"> INDEX(切語上字表[清濁], 小韻表[[#This Row],[上字號]])</f>
        <v>全濁</v>
      </c>
      <c r="O712" s="482" t="str" cm="1">
        <f t="array" ref="O712" xml:space="preserve"> INDEX(切語上字表[發送收], 小韻表[[#This Row],[上字號]])</f>
        <v xml:space="preserve"> </v>
      </c>
      <c r="P712" s="483" t="str" cm="1">
        <f t="array" ref="P712" xml:space="preserve"> RIGHT(小韻表[[#This Row],[清濁]],1) &amp; LEFT(INDEX(切語下字表[調], 小韻表[[#This Row],[下字號]]),1)</f>
        <v>濁平</v>
      </c>
      <c r="Q712" s="485" cm="1">
        <f t="array" ref="Q712" xml:space="preserve"> INDEX(聲調對照資料表[台羅調號], MATCH(TRUE, EXACT(小韻表[[#This Row],[廣韻聲調]], 聲調對照資料表[廣韻聲調]), 0))</f>
        <v>5</v>
      </c>
      <c r="R7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12" s="485" cm="1">
        <f t="array" ref="S712" xml:space="preserve"> MATCH(TRUE, ISNUMBER( SEARCH(TRIM(小韻表[[#This Row],[上字]]), 切語上字表[切語上字集]) ), 0)</f>
        <v>23</v>
      </c>
      <c r="T712" s="485" cm="1">
        <f t="array" ref="T712" xml:space="preserve"> MATCH(TRUE, ISNUMBER( SEARCH(TRIM(小韻表[[#This Row],[下字]]), 切語下字表[切語下字集]) ), 0)</f>
        <v>161</v>
      </c>
      <c r="U712" s="480"/>
      <c r="V712" s="480"/>
      <c r="X712" s="480"/>
      <c r="Y712" s="480"/>
      <c r="Z712" s="480"/>
      <c r="AC712" s="480"/>
      <c r="AD712" s="480"/>
      <c r="AE712" s="480"/>
      <c r="AF712" s="480"/>
    </row>
    <row r="713" spans="1:32" ht="33.75">
      <c r="A713" s="480">
        <v>712</v>
      </c>
      <c r="B713" s="481" t="s">
        <v>704</v>
      </c>
      <c r="C713" s="481" t="s">
        <v>5836</v>
      </c>
      <c r="D713" s="491" t="str">
        <f xml:space="preserve"> _xlfn.CONCAT(IF(小韻表[[#This Row],[聲母標音]]="Ø", "", 小韻表[[#This Row],[聲母標音]]), 小韻表[[#This Row],[韻母標音]], 小韻表[[#This Row],[濁上調校正]])</f>
        <v>o1</v>
      </c>
      <c r="E713" s="492" t="str" cm="1">
        <f t="array" ref="E7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ㄜ</v>
      </c>
      <c r="F713" s="484" t="str" cm="1">
        <f t="array" ref="F713" xml:space="preserve"> INDEX(切語上字表[聲母標音], 小韻表[[#This Row],[上字號]])</f>
        <v>Ø</v>
      </c>
      <c r="G713" s="484" t="str" cm="1">
        <f t="array" ref="G713" xml:space="preserve"> INDEX(切語下字表[韻母標音], 小韻表[[#This Row],[下字號]])</f>
        <v>o</v>
      </c>
      <c r="H713" s="483" t="str" cm="1">
        <f t="array" ref="H713" xml:space="preserve"> INDEX(切語下字表[韻母], 小韻表[[#This Row],[下字號]])</f>
        <v>豪</v>
      </c>
      <c r="I713" s="483" t="str" cm="1">
        <f t="array" ref="I713" xml:space="preserve"> INDEX(切語下字表[呼], 小韻表[[#This Row],[下字號]])</f>
        <v>開</v>
      </c>
      <c r="J713" s="483" t="str" cm="1">
        <f t="array" ref="J713" xml:space="preserve"> INDEX(切語下字表[等], 小韻表[[#This Row],[下字號]])</f>
        <v>一</v>
      </c>
      <c r="K713" s="483" t="str" cm="1">
        <f t="array" ref="K713" xml:space="preserve"> INDEX(切語下字表[調], 小韻表[[#This Row],[下字號]])</f>
        <v>平</v>
      </c>
      <c r="L713" s="495" t="str" cm="1">
        <f t="array" ref="L713" xml:space="preserve"> INDEX(切語下字表[韻], 小韻表[[#This Row],[下字號]])</f>
        <v>豪</v>
      </c>
      <c r="M713" s="495" t="str" cm="1">
        <f t="array" ref="M713" xml:space="preserve"> INDEX(切語上字表[聲母], 小韻表[[#This Row],[上字號]])</f>
        <v>影</v>
      </c>
      <c r="N713" s="482" t="str" cm="1">
        <f t="array" ref="N713" xml:space="preserve"> INDEX(切語上字表[清濁], 小韻表[[#This Row],[上字號]])</f>
        <v>全清</v>
      </c>
      <c r="O713" s="482" t="str" cm="1">
        <f t="array" ref="O713" xml:space="preserve"> INDEX(切語上字表[發送收], 小韻表[[#This Row],[上字號]])</f>
        <v>發聲</v>
      </c>
      <c r="P713" s="483" t="str" cm="1">
        <f t="array" ref="P713" xml:space="preserve"> RIGHT(小韻表[[#This Row],[清濁]],1) &amp; LEFT(INDEX(切語下字表[調], 小韻表[[#This Row],[下字號]]),1)</f>
        <v>清平</v>
      </c>
      <c r="Q713" s="485" cm="1">
        <f t="array" ref="Q713" xml:space="preserve"> INDEX(聲調對照資料表[台羅調號], MATCH(TRUE, EXACT(小韻表[[#This Row],[廣韻聲調]], 聲調對照資料表[廣韻聲調]), 0))</f>
        <v>1</v>
      </c>
      <c r="R7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13" s="485" cm="1">
        <f t="array" ref="S713" xml:space="preserve"> MATCH(TRUE, ISNUMBER( SEARCH(TRIM(小韻表[[#This Row],[上字]]), 切語上字表[切語上字集]) ), 0)</f>
        <v>35</v>
      </c>
      <c r="T713" s="485" cm="1">
        <f t="array" ref="T713" xml:space="preserve"> MATCH(TRUE, ISNUMBER( SEARCH(TRIM(小韻表[[#This Row],[下字]]), 切語下字表[切語下字集]) ), 0)</f>
        <v>161</v>
      </c>
      <c r="U713" s="480"/>
      <c r="V713" s="480"/>
      <c r="X713" s="480"/>
      <c r="Y713" s="480"/>
      <c r="Z713" s="480"/>
      <c r="AC713" s="480"/>
      <c r="AD713" s="480"/>
      <c r="AE713" s="480"/>
      <c r="AF713" s="480"/>
    </row>
    <row r="714" spans="1:32" ht="33.75">
      <c r="A714" s="480">
        <v>713</v>
      </c>
      <c r="B714" s="481" t="s">
        <v>578</v>
      </c>
      <c r="C714" s="481" t="s">
        <v>5836</v>
      </c>
      <c r="D714" s="491" t="str">
        <f xml:space="preserve"> _xlfn.CONCAT(IF(小韻表[[#This Row],[聲母標音]]="Ø", "", 小韻表[[#This Row],[聲母標音]]), 小韻表[[#This Row],[韻母標音]], 小韻表[[#This Row],[濁上調校正]])</f>
        <v>no5</v>
      </c>
      <c r="E714" s="492" t="str" cm="1">
        <f t="array" ref="E7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ㄜˊ</v>
      </c>
      <c r="F714" s="484" t="str" cm="1">
        <f t="array" ref="F714" xml:space="preserve"> INDEX(切語上字表[聲母標音], 小韻表[[#This Row],[上字號]])</f>
        <v>n</v>
      </c>
      <c r="G714" s="484" t="str" cm="1">
        <f t="array" ref="G714" xml:space="preserve"> INDEX(切語下字表[韻母標音], 小韻表[[#This Row],[下字號]])</f>
        <v>o</v>
      </c>
      <c r="H714" s="483" t="str" cm="1">
        <f t="array" ref="H714" xml:space="preserve"> INDEX(切語下字表[韻母], 小韻表[[#This Row],[下字號]])</f>
        <v>豪</v>
      </c>
      <c r="I714" s="483" t="str" cm="1">
        <f t="array" ref="I714" xml:space="preserve"> INDEX(切語下字表[呼], 小韻表[[#This Row],[下字號]])</f>
        <v>開</v>
      </c>
      <c r="J714" s="483" t="str" cm="1">
        <f t="array" ref="J714" xml:space="preserve"> INDEX(切語下字表[等], 小韻表[[#This Row],[下字號]])</f>
        <v>一</v>
      </c>
      <c r="K714" s="483" t="str" cm="1">
        <f t="array" ref="K714" xml:space="preserve"> INDEX(切語下字表[調], 小韻表[[#This Row],[下字號]])</f>
        <v>平</v>
      </c>
      <c r="L714" s="495" t="str" cm="1">
        <f t="array" ref="L714" xml:space="preserve"> INDEX(切語下字表[韻], 小韻表[[#This Row],[下字號]])</f>
        <v>豪</v>
      </c>
      <c r="M714" s="495" t="str" cm="1">
        <f t="array" ref="M714" xml:space="preserve"> INDEX(切語上字表[聲母], 小韻表[[#This Row],[上字號]])</f>
        <v>泥</v>
      </c>
      <c r="N714" s="482" t="str" cm="1">
        <f t="array" ref="N714" xml:space="preserve"> INDEX(切語上字表[清濁], 小韻表[[#This Row],[上字號]])</f>
        <v>次濁</v>
      </c>
      <c r="O714" s="482" t="str" cm="1">
        <f t="array" ref="O714" xml:space="preserve"> INDEX(切語上字表[發送收], 小韻表[[#This Row],[上字號]])</f>
        <v>收聲</v>
      </c>
      <c r="P714" s="483" t="str" cm="1">
        <f t="array" ref="P714" xml:space="preserve"> RIGHT(小韻表[[#This Row],[清濁]],1) &amp; LEFT(INDEX(切語下字表[調], 小韻表[[#This Row],[下字號]]),1)</f>
        <v>濁平</v>
      </c>
      <c r="Q714" s="485" cm="1">
        <f t="array" ref="Q714" xml:space="preserve"> INDEX(聲調對照資料表[台羅調號], MATCH(TRUE, EXACT(小韻表[[#This Row],[廣韻聲調]], 聲調對照資料表[廣韻聲調]), 0))</f>
        <v>5</v>
      </c>
      <c r="R7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14" s="485" cm="1">
        <f t="array" ref="S714" xml:space="preserve"> MATCH(TRUE, ISNUMBER( SEARCH(TRIM(小韻表[[#This Row],[上字]]), 切語上字表[切語上字集]) ), 0)</f>
        <v>8</v>
      </c>
      <c r="T714" s="485" cm="1">
        <f t="array" ref="T714" xml:space="preserve"> MATCH(TRUE, ISNUMBER( SEARCH(TRIM(小韻表[[#This Row],[下字]]), 切語下字表[切語下字集]) ), 0)</f>
        <v>161</v>
      </c>
      <c r="U714" s="480"/>
      <c r="V714" s="480"/>
      <c r="X714" s="480"/>
      <c r="Y714" s="480"/>
      <c r="Z714" s="480"/>
      <c r="AC714" s="480"/>
      <c r="AD714" s="480"/>
      <c r="AE714" s="480"/>
      <c r="AF714" s="480"/>
    </row>
    <row r="715" spans="1:32" ht="33.75">
      <c r="A715" s="480">
        <v>714</v>
      </c>
      <c r="B715" s="481" t="s">
        <v>357</v>
      </c>
      <c r="C715" s="481" t="s">
        <v>5836</v>
      </c>
      <c r="D715" s="491" t="str">
        <f xml:space="preserve"> _xlfn.CONCAT(IF(小韻表[[#This Row],[聲母標音]]="Ø", "", 小韻表[[#This Row],[聲母標音]]), 小韻表[[#This Row],[韻母標音]], 小韻表[[#This Row],[濁上調校正]])</f>
        <v>kho1</v>
      </c>
      <c r="E715" s="492" t="str" cm="1">
        <f t="array" ref="E7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ㄜ</v>
      </c>
      <c r="F715" s="484" t="str" cm="1">
        <f t="array" ref="F715" xml:space="preserve"> INDEX(切語上字表[聲母標音], 小韻表[[#This Row],[上字號]])</f>
        <v>kh</v>
      </c>
      <c r="G715" s="484" t="str" cm="1">
        <f t="array" ref="G715" xml:space="preserve"> INDEX(切語下字表[韻母標音], 小韻表[[#This Row],[下字號]])</f>
        <v>o</v>
      </c>
      <c r="H715" s="483" t="str" cm="1">
        <f t="array" ref="H715" xml:space="preserve"> INDEX(切語下字表[韻母], 小韻表[[#This Row],[下字號]])</f>
        <v>豪</v>
      </c>
      <c r="I715" s="483" t="str" cm="1">
        <f t="array" ref="I715" xml:space="preserve"> INDEX(切語下字表[呼], 小韻表[[#This Row],[下字號]])</f>
        <v>開</v>
      </c>
      <c r="J715" s="483" t="str" cm="1">
        <f t="array" ref="J715" xml:space="preserve"> INDEX(切語下字表[等], 小韻表[[#This Row],[下字號]])</f>
        <v>一</v>
      </c>
      <c r="K715" s="483" t="str" cm="1">
        <f t="array" ref="K715" xml:space="preserve"> INDEX(切語下字表[調], 小韻表[[#This Row],[下字號]])</f>
        <v>平</v>
      </c>
      <c r="L715" s="495" t="str" cm="1">
        <f t="array" ref="L715" xml:space="preserve"> INDEX(切語下字表[韻], 小韻表[[#This Row],[下字號]])</f>
        <v>豪</v>
      </c>
      <c r="M715" s="495" t="str" cm="1">
        <f t="array" ref="M715" xml:space="preserve"> INDEX(切語上字表[聲母], 小韻表[[#This Row],[上字號]])</f>
        <v>溪</v>
      </c>
      <c r="N715" s="482" t="str" cm="1">
        <f t="array" ref="N715" xml:space="preserve"> INDEX(切語上字表[清濁], 小韻表[[#This Row],[上字號]])</f>
        <v>次清</v>
      </c>
      <c r="O715" s="482" t="str" cm="1">
        <f t="array" ref="O715" xml:space="preserve"> INDEX(切語上字表[發送收], 小韻表[[#This Row],[上字號]])</f>
        <v>送氣</v>
      </c>
      <c r="P715" s="483" t="str" cm="1">
        <f t="array" ref="P715" xml:space="preserve"> RIGHT(小韻表[[#This Row],[清濁]],1) &amp; LEFT(INDEX(切語下字表[調], 小韻表[[#This Row],[下字號]]),1)</f>
        <v>清平</v>
      </c>
      <c r="Q715" s="485" cm="1">
        <f t="array" ref="Q715" xml:space="preserve"> INDEX(聲調對照資料表[台羅調號], MATCH(TRUE, EXACT(小韻表[[#This Row],[廣韻聲調]], 聲調對照資料表[廣韻聲調]), 0))</f>
        <v>1</v>
      </c>
      <c r="R7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15" s="485" cm="1">
        <f t="array" ref="S715" xml:space="preserve"> MATCH(TRUE, ISNUMBER( SEARCH(TRIM(小韻表[[#This Row],[上字]]), 切語上字表[切語上字集]) ), 0)</f>
        <v>2</v>
      </c>
      <c r="T715" s="485" cm="1">
        <f t="array" ref="T715" xml:space="preserve"> MATCH(TRUE, ISNUMBER( SEARCH(TRIM(小韻表[[#This Row],[下字]]), 切語下字表[切語下字集]) ), 0)</f>
        <v>161</v>
      </c>
      <c r="U715" s="480"/>
      <c r="V715" s="480"/>
      <c r="X715" s="480"/>
      <c r="Y715" s="480"/>
      <c r="Z715" s="480"/>
      <c r="AC715" s="480"/>
      <c r="AD715" s="480"/>
      <c r="AE715" s="480"/>
      <c r="AF715" s="480"/>
    </row>
    <row r="716" spans="1:32" ht="33.75">
      <c r="A716" s="480">
        <v>715</v>
      </c>
      <c r="B716" s="481" t="s">
        <v>817</v>
      </c>
      <c r="C716" s="481" t="s">
        <v>5836</v>
      </c>
      <c r="D716" s="491" t="str">
        <f xml:space="preserve"> _xlfn.CONCAT(IF(小韻表[[#This Row],[聲母標音]]="Ø", "", 小韻表[[#This Row],[聲母標音]]), 小韻表[[#This Row],[韻母標音]], 小韻表[[#This Row],[濁上調校正]])</f>
        <v>co1</v>
      </c>
      <c r="E716" s="492" t="str" cm="1">
        <f t="array" ref="E7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ㄜ</v>
      </c>
      <c r="F716" s="484" t="str" cm="1">
        <f t="array" ref="F716" xml:space="preserve"> INDEX(切語上字表[聲母標音], 小韻表[[#This Row],[上字號]])</f>
        <v>c</v>
      </c>
      <c r="G716" s="484" t="str" cm="1">
        <f t="array" ref="G716" xml:space="preserve"> INDEX(切語下字表[韻母標音], 小韻表[[#This Row],[下字號]])</f>
        <v>o</v>
      </c>
      <c r="H716" s="483" t="str" cm="1">
        <f t="array" ref="H716" xml:space="preserve"> INDEX(切語下字表[韻母], 小韻表[[#This Row],[下字號]])</f>
        <v>豪</v>
      </c>
      <c r="I716" s="483" t="str" cm="1">
        <f t="array" ref="I716" xml:space="preserve"> INDEX(切語下字表[呼], 小韻表[[#This Row],[下字號]])</f>
        <v>開</v>
      </c>
      <c r="J716" s="483" t="str" cm="1">
        <f t="array" ref="J716" xml:space="preserve"> INDEX(切語下字表[等], 小韻表[[#This Row],[下字號]])</f>
        <v>一</v>
      </c>
      <c r="K716" s="483" t="str" cm="1">
        <f t="array" ref="K716" xml:space="preserve"> INDEX(切語下字表[調], 小韻表[[#This Row],[下字號]])</f>
        <v>平</v>
      </c>
      <c r="L716" s="495" t="str" cm="1">
        <f t="array" ref="L716" xml:space="preserve"> INDEX(切語下字表[韻], 小韻表[[#This Row],[下字號]])</f>
        <v>豪</v>
      </c>
      <c r="M716" s="495" t="str" cm="1">
        <f t="array" ref="M716" xml:space="preserve"> INDEX(切語上字表[聲母], 小韻表[[#This Row],[上字號]])</f>
        <v>清</v>
      </c>
      <c r="N716" s="482" t="str" cm="1">
        <f t="array" ref="N716" xml:space="preserve"> INDEX(切語上字表[清濁], 小韻表[[#This Row],[上字號]])</f>
        <v>次清</v>
      </c>
      <c r="O716" s="482" t="str" cm="1">
        <f t="array" ref="O716" xml:space="preserve"> INDEX(切語上字表[發送收], 小韻表[[#This Row],[上字號]])</f>
        <v>送氣</v>
      </c>
      <c r="P716" s="483" t="str" cm="1">
        <f t="array" ref="P716" xml:space="preserve"> RIGHT(小韻表[[#This Row],[清濁]],1) &amp; LEFT(INDEX(切語下字表[調], 小韻表[[#This Row],[下字號]]),1)</f>
        <v>清平</v>
      </c>
      <c r="Q716" s="485" cm="1">
        <f t="array" ref="Q716" xml:space="preserve"> INDEX(聲調對照資料表[台羅調號], MATCH(TRUE, EXACT(小韻表[[#This Row],[廣韻聲調]], 聲調對照資料表[廣韻聲調]), 0))</f>
        <v>1</v>
      </c>
      <c r="R7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16" s="485" cm="1">
        <f t="array" ref="S716" xml:space="preserve"> MATCH(TRUE, ISNUMBER( SEARCH(TRIM(小韻表[[#This Row],[上字]]), 切語上字表[切語上字集]) ), 0)</f>
        <v>22</v>
      </c>
      <c r="T716" s="485" cm="1">
        <f t="array" ref="T716" xml:space="preserve"> MATCH(TRUE, ISNUMBER( SEARCH(TRIM(小韻表[[#This Row],[下字]]), 切語下字表[切語下字集]) ), 0)</f>
        <v>161</v>
      </c>
      <c r="U716" s="480"/>
      <c r="V716" s="480"/>
      <c r="X716" s="480"/>
      <c r="Y716" s="480"/>
      <c r="Z716" s="480"/>
      <c r="AC716" s="480"/>
      <c r="AD716" s="480"/>
      <c r="AE716" s="480"/>
      <c r="AF716" s="480"/>
    </row>
    <row r="717" spans="1:32" ht="33.75">
      <c r="A717" s="480">
        <v>716</v>
      </c>
      <c r="B717" s="481" t="s">
        <v>2932</v>
      </c>
      <c r="C717" s="481" t="s">
        <v>5894</v>
      </c>
      <c r="D717" s="491" t="str">
        <f xml:space="preserve"> _xlfn.CONCAT(IF(小韻表[[#This Row],[聲母標音]]="Ø", "", 小韻表[[#This Row],[聲母標音]]), 小韻表[[#This Row],[韻母標音]], 小韻表[[#This Row],[濁上調校正]])</f>
        <v>pho1</v>
      </c>
      <c r="E717" s="492" t="str" cm="1">
        <f t="array" ref="E7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ㄜ</v>
      </c>
      <c r="F717" s="484" t="str" cm="1">
        <f t="array" ref="F717" xml:space="preserve"> INDEX(切語上字表[聲母標音], 小韻表[[#This Row],[上字號]])</f>
        <v>ph</v>
      </c>
      <c r="G717" s="484" t="str" cm="1">
        <f t="array" ref="G717" xml:space="preserve"> INDEX(切語下字表[韻母標音], 小韻表[[#This Row],[下字號]])</f>
        <v>o</v>
      </c>
      <c r="H717" s="483" t="str" cm="1">
        <f t="array" ref="H717" xml:space="preserve"> INDEX(切語下字表[韻母], 小韻表[[#This Row],[下字號]])</f>
        <v>豪</v>
      </c>
      <c r="I717" s="483" t="str" cm="1">
        <f t="array" ref="I717" xml:space="preserve"> INDEX(切語下字表[呼], 小韻表[[#This Row],[下字號]])</f>
        <v>開</v>
      </c>
      <c r="J717" s="483" t="str" cm="1">
        <f t="array" ref="J717" xml:space="preserve"> INDEX(切語下字表[等], 小韻表[[#This Row],[下字號]])</f>
        <v>一</v>
      </c>
      <c r="K717" s="483" t="str" cm="1">
        <f t="array" ref="K717" xml:space="preserve"> INDEX(切語下字表[調], 小韻表[[#This Row],[下字號]])</f>
        <v>平</v>
      </c>
      <c r="L717" s="495" t="str" cm="1">
        <f t="array" ref="L717" xml:space="preserve"> INDEX(切語下字表[韻], 小韻表[[#This Row],[下字號]])</f>
        <v>豪</v>
      </c>
      <c r="M717" s="495" t="str" cm="1">
        <f t="array" ref="M717" xml:space="preserve"> INDEX(切語上字表[聲母], 小韻表[[#This Row],[上字號]])</f>
        <v>滂</v>
      </c>
      <c r="N717" s="482" t="str" cm="1">
        <f t="array" ref="N717" xml:space="preserve"> INDEX(切語上字表[清濁], 小韻表[[#This Row],[上字號]])</f>
        <v>次清</v>
      </c>
      <c r="O717" s="482" t="str" cm="1">
        <f t="array" ref="O717" xml:space="preserve"> INDEX(切語上字表[發送收], 小韻表[[#This Row],[上字號]])</f>
        <v>送氣</v>
      </c>
      <c r="P717" s="483" t="str" cm="1">
        <f t="array" ref="P717" xml:space="preserve"> RIGHT(小韻表[[#This Row],[清濁]],1) &amp; LEFT(INDEX(切語下字表[調], 小韻表[[#This Row],[下字號]]),1)</f>
        <v>清平</v>
      </c>
      <c r="Q717" s="485" cm="1">
        <f t="array" ref="Q717" xml:space="preserve"> INDEX(聲調對照資料表[台羅調號], MATCH(TRUE, EXACT(小韻表[[#This Row],[廣韻聲調]], 聲調對照資料表[廣韻聲調]), 0))</f>
        <v>1</v>
      </c>
      <c r="R7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17" s="485" cm="1">
        <f t="array" ref="S717" xml:space="preserve"> MATCH(TRUE, ISNUMBER( SEARCH(TRIM(小韻表[[#This Row],[上字]]), 切語上字表[切語上字集]) ), 0)</f>
        <v>14</v>
      </c>
      <c r="T717" s="485" cm="1">
        <f t="array" ref="T717" xml:space="preserve"> MATCH(TRUE, ISNUMBER( SEARCH(TRIM(小韻表[[#This Row],[下字]]), 切語下字表[切語下字集]) ), 0)</f>
        <v>161</v>
      </c>
      <c r="U717" s="480"/>
      <c r="V717" s="480"/>
      <c r="X717" s="480"/>
      <c r="Y717" s="480"/>
      <c r="Z717" s="480"/>
      <c r="AC717" s="480"/>
      <c r="AD717" s="480"/>
      <c r="AE717" s="480"/>
      <c r="AF717" s="480"/>
    </row>
    <row r="718" spans="1:32" ht="33.75">
      <c r="A718" s="480">
        <v>717</v>
      </c>
      <c r="B718" s="481" t="s">
        <v>372</v>
      </c>
      <c r="C718" s="481" t="s">
        <v>4468</v>
      </c>
      <c r="D718" s="491" t="str">
        <f xml:space="preserve"> _xlfn.CONCAT(IF(小韻表[[#This Row],[聲母標音]]="Ø", "", 小韻表[[#This Row],[聲母標音]]), 小韻表[[#This Row],[韻母標音]], 小韻表[[#This Row],[濁上調校正]])</f>
        <v>ko1</v>
      </c>
      <c r="E718" s="492" t="str" cm="1">
        <f t="array" ref="E7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ㄜ</v>
      </c>
      <c r="F718" s="484" t="str" cm="1">
        <f t="array" ref="F718" xml:space="preserve"> INDEX(切語上字表[聲母標音], 小韻表[[#This Row],[上字號]])</f>
        <v>k</v>
      </c>
      <c r="G718" s="484" t="str" cm="1">
        <f t="array" ref="G718" xml:space="preserve"> INDEX(切語下字表[韻母標音], 小韻表[[#This Row],[下字號]])</f>
        <v>o</v>
      </c>
      <c r="H718" s="483" t="str" cm="1">
        <f t="array" ref="H718" xml:space="preserve"> INDEX(切語下字表[韻母], 小韻表[[#This Row],[下字號]])</f>
        <v>歌</v>
      </c>
      <c r="I718" s="483" t="str" cm="1">
        <f t="array" ref="I718" xml:space="preserve"> INDEX(切語下字表[呼], 小韻表[[#This Row],[下字號]])</f>
        <v>開</v>
      </c>
      <c r="J718" s="483" t="str" cm="1">
        <f t="array" ref="J718" xml:space="preserve"> INDEX(切語下字表[等], 小韻表[[#This Row],[下字號]])</f>
        <v>一</v>
      </c>
      <c r="K718" s="483" t="str" cm="1">
        <f t="array" ref="K718" xml:space="preserve"> INDEX(切語下字表[調], 小韻表[[#This Row],[下字號]])</f>
        <v>平</v>
      </c>
      <c r="L718" s="495" t="str" cm="1">
        <f t="array" ref="L718" xml:space="preserve"> INDEX(切語下字表[韻], 小韻表[[#This Row],[下字號]])</f>
        <v>歌</v>
      </c>
      <c r="M718" s="495" t="str" cm="1">
        <f t="array" ref="M718" xml:space="preserve"> INDEX(切語上字表[聲母], 小韻表[[#This Row],[上字號]])</f>
        <v>見</v>
      </c>
      <c r="N718" s="482" t="str" cm="1">
        <f t="array" ref="N718" xml:space="preserve"> INDEX(切語上字表[清濁], 小韻表[[#This Row],[上字號]])</f>
        <v>全清</v>
      </c>
      <c r="O718" s="482" t="str" cm="1">
        <f t="array" ref="O718" xml:space="preserve"> INDEX(切語上字表[發送收], 小韻表[[#This Row],[上字號]])</f>
        <v>發聲</v>
      </c>
      <c r="P718" s="483" t="str" cm="1">
        <f t="array" ref="P718" xml:space="preserve"> RIGHT(小韻表[[#This Row],[清濁]],1) &amp; LEFT(INDEX(切語下字表[調], 小韻表[[#This Row],[下字號]]),1)</f>
        <v>清平</v>
      </c>
      <c r="Q718" s="485" cm="1">
        <f t="array" ref="Q718" xml:space="preserve"> INDEX(聲調對照資料表[台羅調號], MATCH(TRUE, EXACT(小韻表[[#This Row],[廣韻聲調]], 聲調對照資料表[廣韻聲調]), 0))</f>
        <v>1</v>
      </c>
      <c r="R7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18" s="485" cm="1">
        <f t="array" ref="S718" xml:space="preserve"> MATCH(TRUE, ISNUMBER( SEARCH(TRIM(小韻表[[#This Row],[上字]]), 切語上字表[切語上字集]) ), 0)</f>
        <v>1</v>
      </c>
      <c r="T718" s="485" cm="1">
        <f t="array" ref="T718" xml:space="preserve"> MATCH(TRUE, ISNUMBER( SEARCH(TRIM(小韻表[[#This Row],[下字]]), 切語下字表[切語下字集]) ), 0)</f>
        <v>164</v>
      </c>
      <c r="U718" s="480"/>
      <c r="V718" s="480"/>
      <c r="X718" s="480"/>
      <c r="Y718" s="480"/>
      <c r="Z718" s="480"/>
      <c r="AC718" s="480"/>
      <c r="AD718" s="480"/>
      <c r="AE718" s="480"/>
      <c r="AF718" s="480"/>
    </row>
    <row r="719" spans="1:32" ht="33.75">
      <c r="A719" s="480">
        <v>718</v>
      </c>
      <c r="B719" s="481" t="s">
        <v>817</v>
      </c>
      <c r="C719" s="481" t="s">
        <v>6043</v>
      </c>
      <c r="D719" s="491" t="str">
        <f xml:space="preserve"> _xlfn.CONCAT(IF(小韻表[[#This Row],[聲母標音]]="Ø", "", 小韻表[[#This Row],[聲母標音]]), 小韻表[[#This Row],[韻母標音]], 小韻表[[#This Row],[濁上調校正]])</f>
        <v>co1</v>
      </c>
      <c r="E719" s="492" t="str" cm="1">
        <f t="array" ref="E7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ㄜ</v>
      </c>
      <c r="F719" s="484" t="str" cm="1">
        <f t="array" ref="F719" xml:space="preserve"> INDEX(切語上字表[聲母標音], 小韻表[[#This Row],[上字號]])</f>
        <v>c</v>
      </c>
      <c r="G719" s="484" t="str" cm="1">
        <f t="array" ref="G719" xml:space="preserve"> INDEX(切語下字表[韻母標音], 小韻表[[#This Row],[下字號]])</f>
        <v>o</v>
      </c>
      <c r="H719" s="483" t="str" cm="1">
        <f t="array" ref="H719" xml:space="preserve"> INDEX(切語下字表[韻母], 小韻表[[#This Row],[下字號]])</f>
        <v>歌</v>
      </c>
      <c r="I719" s="483" t="str" cm="1">
        <f t="array" ref="I719" xml:space="preserve"> INDEX(切語下字表[呼], 小韻表[[#This Row],[下字號]])</f>
        <v>開</v>
      </c>
      <c r="J719" s="483" t="str" cm="1">
        <f t="array" ref="J719" xml:space="preserve"> INDEX(切語下字表[等], 小韻表[[#This Row],[下字號]])</f>
        <v>一</v>
      </c>
      <c r="K719" s="483" t="str" cm="1">
        <f t="array" ref="K719" xml:space="preserve"> INDEX(切語下字表[調], 小韻表[[#This Row],[下字號]])</f>
        <v>平</v>
      </c>
      <c r="L719" s="495" t="str" cm="1">
        <f t="array" ref="L719" xml:space="preserve"> INDEX(切語下字表[韻], 小韻表[[#This Row],[下字號]])</f>
        <v>歌</v>
      </c>
      <c r="M719" s="495" t="str" cm="1">
        <f t="array" ref="M719" xml:space="preserve"> INDEX(切語上字表[聲母], 小韻表[[#This Row],[上字號]])</f>
        <v>清</v>
      </c>
      <c r="N719" s="482" t="str" cm="1">
        <f t="array" ref="N719" xml:space="preserve"> INDEX(切語上字表[清濁], 小韻表[[#This Row],[上字號]])</f>
        <v>次清</v>
      </c>
      <c r="O719" s="482" t="str" cm="1">
        <f t="array" ref="O719" xml:space="preserve"> INDEX(切語上字表[發送收], 小韻表[[#This Row],[上字號]])</f>
        <v>送氣</v>
      </c>
      <c r="P719" s="483" t="str" cm="1">
        <f t="array" ref="P719" xml:space="preserve"> RIGHT(小韻表[[#This Row],[清濁]],1) &amp; LEFT(INDEX(切語下字表[調], 小韻表[[#This Row],[下字號]]),1)</f>
        <v>清平</v>
      </c>
      <c r="Q719" s="485" cm="1">
        <f t="array" ref="Q719" xml:space="preserve"> INDEX(聲調對照資料表[台羅調號], MATCH(TRUE, EXACT(小韻表[[#This Row],[廣韻聲調]], 聲調對照資料表[廣韻聲調]), 0))</f>
        <v>1</v>
      </c>
      <c r="R7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19" s="485" cm="1">
        <f t="array" ref="S719" xml:space="preserve"> MATCH(TRUE, ISNUMBER( SEARCH(TRIM(小韻表[[#This Row],[上字]]), 切語上字表[切語上字集]) ), 0)</f>
        <v>22</v>
      </c>
      <c r="T719" s="485" cm="1">
        <f t="array" ref="T719" xml:space="preserve"> MATCH(TRUE, ISNUMBER( SEARCH(TRIM(小韻表[[#This Row],[下字]]), 切語下字表[切語下字集]) ), 0)</f>
        <v>164</v>
      </c>
      <c r="U719" s="480"/>
      <c r="V719" s="480"/>
      <c r="X719" s="480"/>
      <c r="Y719" s="480"/>
      <c r="Z719" s="480"/>
      <c r="AC719" s="480"/>
      <c r="AD719" s="480"/>
      <c r="AE719" s="480"/>
      <c r="AF719" s="480"/>
    </row>
    <row r="720" spans="1:32" ht="33.75">
      <c r="A720" s="480">
        <v>719</v>
      </c>
      <c r="B720" s="481" t="s">
        <v>6050</v>
      </c>
      <c r="C720" s="481" t="s">
        <v>6043</v>
      </c>
      <c r="D720" s="491" t="str">
        <f xml:space="preserve"> _xlfn.CONCAT(IF(小韻表[[#This Row],[聲母標音]]="Ø", "", 小韻表[[#This Row],[聲母標音]]), 小韻表[[#This Row],[韻母標音]], 小韻表[[#This Row],[濁上調校正]])</f>
        <v>to1</v>
      </c>
      <c r="E720" s="492" t="str" cm="1">
        <f t="array" ref="E7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ㄜ</v>
      </c>
      <c r="F720" s="484" t="str" cm="1">
        <f t="array" ref="F720" xml:space="preserve"> INDEX(切語上字表[聲母標音], 小韻表[[#This Row],[上字號]])</f>
        <v>t</v>
      </c>
      <c r="G720" s="484" t="str" cm="1">
        <f t="array" ref="G720" xml:space="preserve"> INDEX(切語下字表[韻母標音], 小韻表[[#This Row],[下字號]])</f>
        <v>o</v>
      </c>
      <c r="H720" s="483" t="str" cm="1">
        <f t="array" ref="H720" xml:space="preserve"> INDEX(切語下字表[韻母], 小韻表[[#This Row],[下字號]])</f>
        <v>歌</v>
      </c>
      <c r="I720" s="483" t="str" cm="1">
        <f t="array" ref="I720" xml:space="preserve"> INDEX(切語下字表[呼], 小韻表[[#This Row],[下字號]])</f>
        <v>開</v>
      </c>
      <c r="J720" s="483" t="str" cm="1">
        <f t="array" ref="J720" xml:space="preserve"> INDEX(切語下字表[等], 小韻表[[#This Row],[下字號]])</f>
        <v>一</v>
      </c>
      <c r="K720" s="483" t="str" cm="1">
        <f t="array" ref="K720" xml:space="preserve"> INDEX(切語下字表[調], 小韻表[[#This Row],[下字號]])</f>
        <v>平</v>
      </c>
      <c r="L720" s="495" t="str" cm="1">
        <f t="array" ref="L720" xml:space="preserve"> INDEX(切語下字表[韻], 小韻表[[#This Row],[下字號]])</f>
        <v>歌</v>
      </c>
      <c r="M720" s="495" t="str" cm="1">
        <f t="array" ref="M720" xml:space="preserve"> INDEX(切語上字表[聲母], 小韻表[[#This Row],[上字號]])</f>
        <v>端</v>
      </c>
      <c r="N720" s="482" t="str" cm="1">
        <f t="array" ref="N720" xml:space="preserve"> INDEX(切語上字表[清濁], 小韻表[[#This Row],[上字號]])</f>
        <v>全清</v>
      </c>
      <c r="O720" s="482" t="str" cm="1">
        <f t="array" ref="O720" xml:space="preserve"> INDEX(切語上字表[發送收], 小韻表[[#This Row],[上字號]])</f>
        <v>發聲</v>
      </c>
      <c r="P720" s="483" t="str" cm="1">
        <f t="array" ref="P720" xml:space="preserve"> RIGHT(小韻表[[#This Row],[清濁]],1) &amp; LEFT(INDEX(切語下字表[調], 小韻表[[#This Row],[下字號]]),1)</f>
        <v>清平</v>
      </c>
      <c r="Q720" s="485" cm="1">
        <f t="array" ref="Q720" xml:space="preserve"> INDEX(聲調對照資料表[台羅調號], MATCH(TRUE, EXACT(小韻表[[#This Row],[廣韻聲調]], 聲調對照資料表[廣韻聲調]), 0))</f>
        <v>1</v>
      </c>
      <c r="R7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20" s="485" cm="1">
        <f t="array" ref="S720" xml:space="preserve"> MATCH(TRUE, ISNUMBER( SEARCH(TRIM(小韻表[[#This Row],[上字]]), 切語上字表[切語上字集]) ), 0)</f>
        <v>5</v>
      </c>
      <c r="T720" s="485" cm="1">
        <f t="array" ref="T720" xml:space="preserve"> MATCH(TRUE, ISNUMBER( SEARCH(TRIM(小韻表[[#This Row],[下字]]), 切語下字表[切語下字集]) ), 0)</f>
        <v>164</v>
      </c>
      <c r="U720" s="480"/>
      <c r="V720" s="480"/>
      <c r="X720" s="480"/>
      <c r="Y720" s="480"/>
      <c r="Z720" s="480"/>
      <c r="AC720" s="480"/>
      <c r="AD720" s="480"/>
      <c r="AE720" s="480"/>
      <c r="AF720" s="480"/>
    </row>
    <row r="721" spans="1:32" ht="33.75">
      <c r="A721" s="480">
        <v>720</v>
      </c>
      <c r="B721" s="481" t="s">
        <v>2860</v>
      </c>
      <c r="C721" s="481" t="s">
        <v>6043</v>
      </c>
      <c r="D721" s="491" t="str">
        <f xml:space="preserve"> _xlfn.CONCAT(IF(小韻表[[#This Row],[聲母標音]]="Ø", "", 小韻表[[#This Row],[聲母標音]]), 小韻表[[#This Row],[韻母標音]], 小韻表[[#This Row],[濁上調校正]])</f>
        <v>so1</v>
      </c>
      <c r="E721" s="492" t="str" cm="1">
        <f t="array" ref="E7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ㄜ</v>
      </c>
      <c r="F721" s="484" t="str" cm="1">
        <f t="array" ref="F721" xml:space="preserve"> INDEX(切語上字表[聲母標音], 小韻表[[#This Row],[上字號]])</f>
        <v>s</v>
      </c>
      <c r="G721" s="484" t="str" cm="1">
        <f t="array" ref="G721" xml:space="preserve"> INDEX(切語下字表[韻母標音], 小韻表[[#This Row],[下字號]])</f>
        <v>o</v>
      </c>
      <c r="H721" s="483" t="str" cm="1">
        <f t="array" ref="H721" xml:space="preserve"> INDEX(切語下字表[韻母], 小韻表[[#This Row],[下字號]])</f>
        <v>歌</v>
      </c>
      <c r="I721" s="483" t="str" cm="1">
        <f t="array" ref="I721" xml:space="preserve"> INDEX(切語下字表[呼], 小韻表[[#This Row],[下字號]])</f>
        <v>開</v>
      </c>
      <c r="J721" s="483" t="str" cm="1">
        <f t="array" ref="J721" xml:space="preserve"> INDEX(切語下字表[等], 小韻表[[#This Row],[下字號]])</f>
        <v>一</v>
      </c>
      <c r="K721" s="483" t="str" cm="1">
        <f t="array" ref="K721" xml:space="preserve"> INDEX(切語下字表[調], 小韻表[[#This Row],[下字號]])</f>
        <v>平</v>
      </c>
      <c r="L721" s="495" t="str" cm="1">
        <f t="array" ref="L721" xml:space="preserve"> INDEX(切語下字表[韻], 小韻表[[#This Row],[下字號]])</f>
        <v>歌</v>
      </c>
      <c r="M721" s="495" t="str" cm="1">
        <f t="array" ref="M721" xml:space="preserve"> INDEX(切語上字表[聲母], 小韻表[[#This Row],[上字號]])</f>
        <v>心</v>
      </c>
      <c r="N721" s="482" t="str" cm="1">
        <f t="array" ref="N721" xml:space="preserve"> INDEX(切語上字表[清濁], 小韻表[[#This Row],[上字號]])</f>
        <v>全清</v>
      </c>
      <c r="O721" s="482" t="str" cm="1">
        <f t="array" ref="O721" xml:space="preserve"> INDEX(切語上字表[發送收], 小韻表[[#This Row],[上字號]])</f>
        <v>發聲</v>
      </c>
      <c r="P721" s="483" t="str" cm="1">
        <f t="array" ref="P721" xml:space="preserve"> RIGHT(小韻表[[#This Row],[清濁]],1) &amp; LEFT(INDEX(切語下字表[調], 小韻表[[#This Row],[下字號]]),1)</f>
        <v>清平</v>
      </c>
      <c r="Q721" s="485" cm="1">
        <f t="array" ref="Q721" xml:space="preserve"> INDEX(聲調對照資料表[台羅調號], MATCH(TRUE, EXACT(小韻表[[#This Row],[廣韻聲調]], 聲調對照資料表[廣韻聲調]), 0))</f>
        <v>1</v>
      </c>
      <c r="R7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21" s="485" cm="1">
        <f t="array" ref="S721" xml:space="preserve"> MATCH(TRUE, ISNUMBER( SEARCH(TRIM(小韻表[[#This Row],[上字]]), 切語上字表[切語上字集]) ), 0)</f>
        <v>24</v>
      </c>
      <c r="T721" s="485" cm="1">
        <f t="array" ref="T721" xml:space="preserve"> MATCH(TRUE, ISNUMBER( SEARCH(TRIM(小韻表[[#This Row],[下字]]), 切語下字表[切語下字集]) ), 0)</f>
        <v>164</v>
      </c>
      <c r="U721" s="480"/>
      <c r="V721" s="480"/>
      <c r="X721" s="480"/>
      <c r="Y721" s="480"/>
      <c r="Z721" s="480"/>
      <c r="AC721" s="480"/>
      <c r="AD721" s="480"/>
      <c r="AE721" s="480"/>
      <c r="AF721" s="480"/>
    </row>
    <row r="722" spans="1:32" ht="33.75">
      <c r="A722" s="480">
        <v>721</v>
      </c>
      <c r="B722" s="481" t="s">
        <v>183</v>
      </c>
      <c r="C722" s="481" t="s">
        <v>6064</v>
      </c>
      <c r="D722" s="491" t="str">
        <f xml:space="preserve"> _xlfn.CONCAT(IF(小韻表[[#This Row],[聲母標音]]="Ø", "", 小韻表[[#This Row],[聲母標音]]), 小韻表[[#This Row],[韻母標音]], 小韻表[[#This Row],[濁上調校正]])</f>
        <v>to5</v>
      </c>
      <c r="E722" s="492" t="str" cm="1">
        <f t="array" ref="E7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ㄜˊ</v>
      </c>
      <c r="F722" s="484" t="str" cm="1">
        <f t="array" ref="F722" xml:space="preserve"> INDEX(切語上字表[聲母標音], 小韻表[[#This Row],[上字號]])</f>
        <v>t</v>
      </c>
      <c r="G722" s="484" t="str" cm="1">
        <f t="array" ref="G722" xml:space="preserve"> INDEX(切語下字表[韻母標音], 小韻表[[#This Row],[下字號]])</f>
        <v>o</v>
      </c>
      <c r="H722" s="483" t="str" cm="1">
        <f t="array" ref="H722" xml:space="preserve"> INDEX(切語下字表[韻母], 小韻表[[#This Row],[下字號]])</f>
        <v>歌</v>
      </c>
      <c r="I722" s="483" t="str" cm="1">
        <f t="array" ref="I722" xml:space="preserve"> INDEX(切語下字表[呼], 小韻表[[#This Row],[下字號]])</f>
        <v>開</v>
      </c>
      <c r="J722" s="483" t="str" cm="1">
        <f t="array" ref="J722" xml:space="preserve"> INDEX(切語下字表[等], 小韻表[[#This Row],[下字號]])</f>
        <v>一</v>
      </c>
      <c r="K722" s="483" t="str" cm="1">
        <f t="array" ref="K722" xml:space="preserve"> INDEX(切語下字表[調], 小韻表[[#This Row],[下字號]])</f>
        <v>平</v>
      </c>
      <c r="L722" s="495" t="str" cm="1">
        <f t="array" ref="L722" xml:space="preserve"> INDEX(切語下字表[韻], 小韻表[[#This Row],[下字號]])</f>
        <v>歌</v>
      </c>
      <c r="M722" s="495" t="str" cm="1">
        <f t="array" ref="M722" xml:space="preserve"> INDEX(切語上字表[聲母], 小韻表[[#This Row],[上字號]])</f>
        <v>定</v>
      </c>
      <c r="N722" s="482" t="str" cm="1">
        <f t="array" ref="N722" xml:space="preserve"> INDEX(切語上字表[清濁], 小韻表[[#This Row],[上字號]])</f>
        <v>全濁</v>
      </c>
      <c r="O722" s="482" t="str" cm="1">
        <f t="array" ref="O722" xml:space="preserve"> INDEX(切語上字表[發送收], 小韻表[[#This Row],[上字號]])</f>
        <v xml:space="preserve"> </v>
      </c>
      <c r="P722" s="483" t="str" cm="1">
        <f t="array" ref="P722" xml:space="preserve"> RIGHT(小韻表[[#This Row],[清濁]],1) &amp; LEFT(INDEX(切語下字表[調], 小韻表[[#This Row],[下字號]]),1)</f>
        <v>濁平</v>
      </c>
      <c r="Q722" s="485" cm="1">
        <f t="array" ref="Q722" xml:space="preserve"> INDEX(聲調對照資料表[台羅調號], MATCH(TRUE, EXACT(小韻表[[#This Row],[廣韻聲調]], 聲調對照資料表[廣韻聲調]), 0))</f>
        <v>5</v>
      </c>
      <c r="R7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22" s="485" cm="1">
        <f t="array" ref="S722" xml:space="preserve"> MATCH(TRUE, ISNUMBER( SEARCH(TRIM(小韻表[[#This Row],[上字]]), 切語上字表[切語上字集]) ), 0)</f>
        <v>7</v>
      </c>
      <c r="T722" s="485" cm="1">
        <f t="array" ref="T722" xml:space="preserve"> MATCH(TRUE, ISNUMBER( SEARCH(TRIM(小韻表[[#This Row],[下字]]), 切語下字表[切語下字集]) ), 0)</f>
        <v>164</v>
      </c>
      <c r="U722" s="480"/>
      <c r="V722" s="480"/>
      <c r="X722" s="480"/>
      <c r="Y722" s="480"/>
      <c r="Z722" s="480"/>
      <c r="AC722" s="480"/>
      <c r="AD722" s="480"/>
      <c r="AE722" s="480"/>
      <c r="AF722" s="480"/>
    </row>
    <row r="723" spans="1:32" ht="33.75">
      <c r="A723" s="480">
        <v>722</v>
      </c>
      <c r="B723" s="481" t="s">
        <v>2864</v>
      </c>
      <c r="C723" s="481" t="s">
        <v>6043</v>
      </c>
      <c r="D723" s="491" t="str">
        <f xml:space="preserve"> _xlfn.CONCAT(IF(小韻表[[#This Row],[聲母標音]]="Ø", "", 小韻表[[#This Row],[聲母標音]]), 小韻表[[#This Row],[韻母標音]], 小韻表[[#This Row],[濁上調校正]])</f>
        <v>zo5</v>
      </c>
      <c r="E723" s="492" t="str" cm="1">
        <f t="array" ref="E7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ㄜˊ</v>
      </c>
      <c r="F723" s="484" t="str" cm="1">
        <f t="array" ref="F723" xml:space="preserve"> INDEX(切語上字表[聲母標音], 小韻表[[#This Row],[上字號]])</f>
        <v>z</v>
      </c>
      <c r="G723" s="484" t="str" cm="1">
        <f t="array" ref="G723" xml:space="preserve"> INDEX(切語下字表[韻母標音], 小韻表[[#This Row],[下字號]])</f>
        <v>o</v>
      </c>
      <c r="H723" s="483" t="str" cm="1">
        <f t="array" ref="H723" xml:space="preserve"> INDEX(切語下字表[韻母], 小韻表[[#This Row],[下字號]])</f>
        <v>歌</v>
      </c>
      <c r="I723" s="483" t="str" cm="1">
        <f t="array" ref="I723" xml:space="preserve"> INDEX(切語下字表[呼], 小韻表[[#This Row],[下字號]])</f>
        <v>開</v>
      </c>
      <c r="J723" s="483" t="str" cm="1">
        <f t="array" ref="J723" xml:space="preserve"> INDEX(切語下字表[等], 小韻表[[#This Row],[下字號]])</f>
        <v>一</v>
      </c>
      <c r="K723" s="483" t="str" cm="1">
        <f t="array" ref="K723" xml:space="preserve"> INDEX(切語下字表[調], 小韻表[[#This Row],[下字號]])</f>
        <v>平</v>
      </c>
      <c r="L723" s="495" t="str" cm="1">
        <f t="array" ref="L723" xml:space="preserve"> INDEX(切語下字表[韻], 小韻表[[#This Row],[下字號]])</f>
        <v>歌</v>
      </c>
      <c r="M723" s="495" t="str" cm="1">
        <f t="array" ref="M723" xml:space="preserve"> INDEX(切語上字表[聲母], 小韻表[[#This Row],[上字號]])</f>
        <v>從</v>
      </c>
      <c r="N723" s="482" t="str" cm="1">
        <f t="array" ref="N723" xml:space="preserve"> INDEX(切語上字表[清濁], 小韻表[[#This Row],[上字號]])</f>
        <v>全濁</v>
      </c>
      <c r="O723" s="482" t="str" cm="1">
        <f t="array" ref="O723" xml:space="preserve"> INDEX(切語上字表[發送收], 小韻表[[#This Row],[上字號]])</f>
        <v xml:space="preserve"> </v>
      </c>
      <c r="P723" s="483" t="str" cm="1">
        <f t="array" ref="P723" xml:space="preserve"> RIGHT(小韻表[[#This Row],[清濁]],1) &amp; LEFT(INDEX(切語下字表[調], 小韻表[[#This Row],[下字號]]),1)</f>
        <v>濁平</v>
      </c>
      <c r="Q723" s="485" cm="1">
        <f t="array" ref="Q723" xml:space="preserve"> INDEX(聲調對照資料表[台羅調號], MATCH(TRUE, EXACT(小韻表[[#This Row],[廣韻聲調]], 聲調對照資料表[廣韻聲調]), 0))</f>
        <v>5</v>
      </c>
      <c r="R7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23" s="485" cm="1">
        <f t="array" ref="S723" xml:space="preserve"> MATCH(TRUE, ISNUMBER( SEARCH(TRIM(小韻表[[#This Row],[上字]]), 切語上字表[切語上字集]) ), 0)</f>
        <v>23</v>
      </c>
      <c r="T723" s="485" cm="1">
        <f t="array" ref="T723" xml:space="preserve"> MATCH(TRUE, ISNUMBER( SEARCH(TRIM(小韻表[[#This Row],[下字]]), 切語下字表[切語下字集]) ), 0)</f>
        <v>164</v>
      </c>
      <c r="U723" s="480"/>
      <c r="V723" s="480"/>
      <c r="X723" s="480"/>
      <c r="Y723" s="480"/>
      <c r="Z723" s="480"/>
      <c r="AC723" s="480"/>
      <c r="AD723" s="480"/>
      <c r="AE723" s="480"/>
      <c r="AF723" s="480"/>
    </row>
    <row r="724" spans="1:32" ht="33.75">
      <c r="A724" s="480">
        <v>723</v>
      </c>
      <c r="B724" s="481" t="s">
        <v>534</v>
      </c>
      <c r="C724" s="481" t="s">
        <v>6043</v>
      </c>
      <c r="D724" s="491" t="str">
        <f xml:space="preserve"> _xlfn.CONCAT(IF(小韻表[[#This Row],[聲母標音]]="Ø", "", 小韻表[[#This Row],[聲母標音]]), 小韻表[[#This Row],[韻母標音]], 小韻表[[#This Row],[濁上調校正]])</f>
        <v>go5</v>
      </c>
      <c r="E724" s="492" t="str" cm="1">
        <f t="array" ref="E7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ㄜˊ</v>
      </c>
      <c r="F724" s="484" t="str" cm="1">
        <f t="array" ref="F724" xml:space="preserve"> INDEX(切語上字表[聲母標音], 小韻表[[#This Row],[上字號]])</f>
        <v>g</v>
      </c>
      <c r="G724" s="484" t="str" cm="1">
        <f t="array" ref="G724" xml:space="preserve"> INDEX(切語下字表[韻母標音], 小韻表[[#This Row],[下字號]])</f>
        <v>o</v>
      </c>
      <c r="H724" s="483" t="str" cm="1">
        <f t="array" ref="H724" xml:space="preserve"> INDEX(切語下字表[韻母], 小韻表[[#This Row],[下字號]])</f>
        <v>歌</v>
      </c>
      <c r="I724" s="483" t="str" cm="1">
        <f t="array" ref="I724" xml:space="preserve"> INDEX(切語下字表[呼], 小韻表[[#This Row],[下字號]])</f>
        <v>開</v>
      </c>
      <c r="J724" s="483" t="str" cm="1">
        <f t="array" ref="J724" xml:space="preserve"> INDEX(切語下字表[等], 小韻表[[#This Row],[下字號]])</f>
        <v>一</v>
      </c>
      <c r="K724" s="483" t="str" cm="1">
        <f t="array" ref="K724" xml:space="preserve"> INDEX(切語下字表[調], 小韻表[[#This Row],[下字號]])</f>
        <v>平</v>
      </c>
      <c r="L724" s="495" t="str" cm="1">
        <f t="array" ref="L724" xml:space="preserve"> INDEX(切語下字表[韻], 小韻表[[#This Row],[下字號]])</f>
        <v>歌</v>
      </c>
      <c r="M724" s="495" t="str" cm="1">
        <f t="array" ref="M724" xml:space="preserve"> INDEX(切語上字表[聲母], 小韻表[[#This Row],[上字號]])</f>
        <v>疑</v>
      </c>
      <c r="N724" s="482" t="str" cm="1">
        <f t="array" ref="N724" xml:space="preserve"> INDEX(切語上字表[清濁], 小韻表[[#This Row],[上字號]])</f>
        <v>次濁</v>
      </c>
      <c r="O724" s="482" t="str" cm="1">
        <f t="array" ref="O724" xml:space="preserve"> INDEX(切語上字表[發送收], 小韻表[[#This Row],[上字號]])</f>
        <v>收聲</v>
      </c>
      <c r="P724" s="483" t="str" cm="1">
        <f t="array" ref="P724" xml:space="preserve"> RIGHT(小韻表[[#This Row],[清濁]],1) &amp; LEFT(INDEX(切語下字表[調], 小韻表[[#This Row],[下字號]]),1)</f>
        <v>濁平</v>
      </c>
      <c r="Q724" s="485" cm="1">
        <f t="array" ref="Q724" xml:space="preserve"> INDEX(聲調對照資料表[台羅調號], MATCH(TRUE, EXACT(小韻表[[#This Row],[廣韻聲調]], 聲調對照資料表[廣韻聲調]), 0))</f>
        <v>5</v>
      </c>
      <c r="R7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24" s="485" cm="1">
        <f t="array" ref="S724" xml:space="preserve"> MATCH(TRUE, ISNUMBER( SEARCH(TRIM(小韻表[[#This Row],[上字]]), 切語上字表[切語上字集]) ), 0)</f>
        <v>4</v>
      </c>
      <c r="T724" s="485" cm="1">
        <f t="array" ref="T724" xml:space="preserve"> MATCH(TRUE, ISNUMBER( SEARCH(TRIM(小韻表[[#This Row],[下字]]), 切語下字表[切語下字集]) ), 0)</f>
        <v>164</v>
      </c>
      <c r="U724" s="480"/>
      <c r="V724" s="480"/>
      <c r="X724" s="480"/>
      <c r="Y724" s="480"/>
      <c r="Z724" s="480"/>
      <c r="AC724" s="480"/>
      <c r="AD724" s="480"/>
      <c r="AE724" s="480"/>
      <c r="AF724" s="480"/>
    </row>
    <row r="725" spans="1:32" ht="33.75">
      <c r="A725" s="480">
        <v>724</v>
      </c>
      <c r="B725" s="481" t="s">
        <v>6111</v>
      </c>
      <c r="C725" s="481" t="s">
        <v>6043</v>
      </c>
      <c r="D725" s="491" t="str">
        <f xml:space="preserve"> _xlfn.CONCAT(IF(小韻表[[#This Row],[聲母標音]]="Ø", "", 小韻表[[#This Row],[聲母標音]]), 小韻表[[#This Row],[韻母標音]], 小韻表[[#This Row],[濁上調校正]])</f>
        <v>tho1</v>
      </c>
      <c r="E725" s="492" t="str" cm="1">
        <f t="array" ref="E7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ㄜ</v>
      </c>
      <c r="F725" s="484" t="str" cm="1">
        <f t="array" ref="F725" xml:space="preserve"> INDEX(切語上字表[聲母標音], 小韻表[[#This Row],[上字號]])</f>
        <v>th</v>
      </c>
      <c r="G725" s="484" t="str" cm="1">
        <f t="array" ref="G725" xml:space="preserve"> INDEX(切語下字表[韻母標音], 小韻表[[#This Row],[下字號]])</f>
        <v>o</v>
      </c>
      <c r="H725" s="483" t="str" cm="1">
        <f t="array" ref="H725" xml:space="preserve"> INDEX(切語下字表[韻母], 小韻表[[#This Row],[下字號]])</f>
        <v>歌</v>
      </c>
      <c r="I725" s="483" t="str" cm="1">
        <f t="array" ref="I725" xml:space="preserve"> INDEX(切語下字表[呼], 小韻表[[#This Row],[下字號]])</f>
        <v>開</v>
      </c>
      <c r="J725" s="483" t="str" cm="1">
        <f t="array" ref="J725" xml:space="preserve"> INDEX(切語下字表[等], 小韻表[[#This Row],[下字號]])</f>
        <v>一</v>
      </c>
      <c r="K725" s="483" t="str" cm="1">
        <f t="array" ref="K725" xml:space="preserve"> INDEX(切語下字表[調], 小韻表[[#This Row],[下字號]])</f>
        <v>平</v>
      </c>
      <c r="L725" s="495" t="str" cm="1">
        <f t="array" ref="L725" xml:space="preserve"> INDEX(切語下字表[韻], 小韻表[[#This Row],[下字號]])</f>
        <v>歌</v>
      </c>
      <c r="M725" s="495" t="str" cm="1">
        <f t="array" ref="M725" xml:space="preserve"> INDEX(切語上字表[聲母], 小韻表[[#This Row],[上字號]])</f>
        <v>透</v>
      </c>
      <c r="N725" s="482" t="str" cm="1">
        <f t="array" ref="N725" xml:space="preserve"> INDEX(切語上字表[清濁], 小韻表[[#This Row],[上字號]])</f>
        <v>次清</v>
      </c>
      <c r="O725" s="482" t="str" cm="1">
        <f t="array" ref="O725" xml:space="preserve"> INDEX(切語上字表[發送收], 小韻表[[#This Row],[上字號]])</f>
        <v>送氣</v>
      </c>
      <c r="P725" s="483" t="str" cm="1">
        <f t="array" ref="P725" xml:space="preserve"> RIGHT(小韻表[[#This Row],[清濁]],1) &amp; LEFT(INDEX(切語下字表[調], 小韻表[[#This Row],[下字號]]),1)</f>
        <v>清平</v>
      </c>
      <c r="Q725" s="485" cm="1">
        <f t="array" ref="Q725" xml:space="preserve"> INDEX(聲調對照資料表[台羅調號], MATCH(TRUE, EXACT(小韻表[[#This Row],[廣韻聲調]], 聲調對照資料表[廣韻聲調]), 0))</f>
        <v>1</v>
      </c>
      <c r="R7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25" s="485" cm="1">
        <f t="array" ref="S725" xml:space="preserve"> MATCH(TRUE, ISNUMBER( SEARCH(TRIM(小韻表[[#This Row],[上字]]), 切語上字表[切語上字集]) ), 0)</f>
        <v>6</v>
      </c>
      <c r="T725" s="485" cm="1">
        <f t="array" ref="T725" xml:space="preserve"> MATCH(TRUE, ISNUMBER( SEARCH(TRIM(小韻表[[#This Row],[下字]]), 切語下字表[切語下字集]) ), 0)</f>
        <v>164</v>
      </c>
      <c r="U725" s="480"/>
      <c r="V725" s="480"/>
      <c r="X725" s="480"/>
      <c r="Y725" s="480"/>
      <c r="Z725" s="480"/>
      <c r="AC725" s="480"/>
      <c r="AD725" s="480"/>
      <c r="AE725" s="480"/>
      <c r="AF725" s="480"/>
    </row>
    <row r="726" spans="1:32" ht="33.75">
      <c r="A726" s="480">
        <v>725</v>
      </c>
      <c r="B726" s="481" t="s">
        <v>3433</v>
      </c>
      <c r="C726" s="481" t="s">
        <v>6043</v>
      </c>
      <c r="D726" s="491" t="str">
        <f xml:space="preserve"> _xlfn.CONCAT(IF(小韻表[[#This Row],[聲母標音]]="Ø", "", 小韻表[[#This Row],[聲母標音]]), 小韻表[[#This Row],[韻母標音]], 小韻表[[#This Row],[濁上調校正]])</f>
        <v>lo5</v>
      </c>
      <c r="E726" s="492" t="str" cm="1">
        <f t="array" ref="E7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ㄜˊ</v>
      </c>
      <c r="F726" s="484" t="str" cm="1">
        <f t="array" ref="F726" xml:space="preserve"> INDEX(切語上字表[聲母標音], 小韻表[[#This Row],[上字號]])</f>
        <v>l</v>
      </c>
      <c r="G726" s="484" t="str" cm="1">
        <f t="array" ref="G726" xml:space="preserve"> INDEX(切語下字表[韻母標音], 小韻表[[#This Row],[下字號]])</f>
        <v>o</v>
      </c>
      <c r="H726" s="483" t="str" cm="1">
        <f t="array" ref="H726" xml:space="preserve"> INDEX(切語下字表[韻母], 小韻表[[#This Row],[下字號]])</f>
        <v>歌</v>
      </c>
      <c r="I726" s="483" t="str" cm="1">
        <f t="array" ref="I726" xml:space="preserve"> INDEX(切語下字表[呼], 小韻表[[#This Row],[下字號]])</f>
        <v>開</v>
      </c>
      <c r="J726" s="483" t="str" cm="1">
        <f t="array" ref="J726" xml:space="preserve"> INDEX(切語下字表[等], 小韻表[[#This Row],[下字號]])</f>
        <v>一</v>
      </c>
      <c r="K726" s="483" t="str" cm="1">
        <f t="array" ref="K726" xml:space="preserve"> INDEX(切語下字表[調], 小韻表[[#This Row],[下字號]])</f>
        <v>平</v>
      </c>
      <c r="L726" s="495" t="str" cm="1">
        <f t="array" ref="L726" xml:space="preserve"> INDEX(切語下字表[韻], 小韻表[[#This Row],[下字號]])</f>
        <v>歌</v>
      </c>
      <c r="M726" s="495" t="str" cm="1">
        <f t="array" ref="M726" xml:space="preserve"> INDEX(切語上字表[聲母], 小韻表[[#This Row],[上字號]])</f>
        <v>來</v>
      </c>
      <c r="N726" s="482" t="str" cm="1">
        <f t="array" ref="N726" xml:space="preserve"> INDEX(切語上字表[清濁], 小韻表[[#This Row],[上字號]])</f>
        <v>次濁</v>
      </c>
      <c r="O726" s="482" t="str" cm="1">
        <f t="array" ref="O726" xml:space="preserve"> INDEX(切語上字表[發送收], 小韻表[[#This Row],[上字號]])</f>
        <v>收聲</v>
      </c>
      <c r="P726" s="483" t="str" cm="1">
        <f t="array" ref="P726" xml:space="preserve"> RIGHT(小韻表[[#This Row],[清濁]],1) &amp; LEFT(INDEX(切語下字表[調], 小韻表[[#This Row],[下字號]]),1)</f>
        <v>濁平</v>
      </c>
      <c r="Q726" s="485" cm="1">
        <f t="array" ref="Q726" xml:space="preserve"> INDEX(聲調對照資料表[台羅調號], MATCH(TRUE, EXACT(小韻表[[#This Row],[廣韻聲調]], 聲調對照資料表[廣韻聲調]), 0))</f>
        <v>5</v>
      </c>
      <c r="R7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26" s="485" cm="1">
        <f t="array" ref="S726" xml:space="preserve"> MATCH(TRUE, ISNUMBER( SEARCH(TRIM(小韻表[[#This Row],[上字]]), 切語上字表[切語上字集]) ), 0)</f>
        <v>40</v>
      </c>
      <c r="T726" s="485" cm="1">
        <f t="array" ref="T726" xml:space="preserve"> MATCH(TRUE, ISNUMBER( SEARCH(TRIM(小韻表[[#This Row],[下字]]), 切語下字表[切語下字集]) ), 0)</f>
        <v>164</v>
      </c>
      <c r="U726" s="480"/>
      <c r="V726" s="480"/>
      <c r="X726" s="480"/>
      <c r="Y726" s="480"/>
      <c r="Z726" s="480"/>
      <c r="AC726" s="480"/>
      <c r="AD726" s="480"/>
      <c r="AE726" s="480"/>
      <c r="AF726" s="480"/>
    </row>
    <row r="727" spans="1:32" ht="33.75">
      <c r="A727" s="480">
        <v>726</v>
      </c>
      <c r="B727" s="481" t="s">
        <v>3365</v>
      </c>
      <c r="C727" s="481" t="s">
        <v>6043</v>
      </c>
      <c r="D727" s="491" t="str">
        <f xml:space="preserve"> _xlfn.CONCAT(IF(小韻表[[#This Row],[聲母標音]]="Ø", "", 小韻表[[#This Row],[聲母標音]]), 小韻表[[#This Row],[韻母標音]], 小韻表[[#This Row],[濁上調校正]])</f>
        <v>no5</v>
      </c>
      <c r="E727" s="492" t="str" cm="1">
        <f t="array" ref="E7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ㄜˊ</v>
      </c>
      <c r="F727" s="484" t="str" cm="1">
        <f t="array" ref="F727" xml:space="preserve"> INDEX(切語上字表[聲母標音], 小韻表[[#This Row],[上字號]])</f>
        <v>n</v>
      </c>
      <c r="G727" s="484" t="str" cm="1">
        <f t="array" ref="G727" xml:space="preserve"> INDEX(切語下字表[韻母標音], 小韻表[[#This Row],[下字號]])</f>
        <v>o</v>
      </c>
      <c r="H727" s="483" t="str" cm="1">
        <f t="array" ref="H727" xml:space="preserve"> INDEX(切語下字表[韻母], 小韻表[[#This Row],[下字號]])</f>
        <v>歌</v>
      </c>
      <c r="I727" s="483" t="str" cm="1">
        <f t="array" ref="I727" xml:space="preserve"> INDEX(切語下字表[呼], 小韻表[[#This Row],[下字號]])</f>
        <v>開</v>
      </c>
      <c r="J727" s="483" t="str" cm="1">
        <f t="array" ref="J727" xml:space="preserve"> INDEX(切語下字表[等], 小韻表[[#This Row],[下字號]])</f>
        <v>一</v>
      </c>
      <c r="K727" s="483" t="str" cm="1">
        <f t="array" ref="K727" xml:space="preserve"> INDEX(切語下字表[調], 小韻表[[#This Row],[下字號]])</f>
        <v>平</v>
      </c>
      <c r="L727" s="495" t="str" cm="1">
        <f t="array" ref="L727" xml:space="preserve"> INDEX(切語下字表[韻], 小韻表[[#This Row],[下字號]])</f>
        <v>歌</v>
      </c>
      <c r="M727" s="495" t="str" cm="1">
        <f t="array" ref="M727" xml:space="preserve"> INDEX(切語上字表[聲母], 小韻表[[#This Row],[上字號]])</f>
        <v>泥</v>
      </c>
      <c r="N727" s="482" t="str" cm="1">
        <f t="array" ref="N727" xml:space="preserve"> INDEX(切語上字表[清濁], 小韻表[[#This Row],[上字號]])</f>
        <v>次濁</v>
      </c>
      <c r="O727" s="482" t="str" cm="1">
        <f t="array" ref="O727" xml:space="preserve"> INDEX(切語上字表[發送收], 小韻表[[#This Row],[上字號]])</f>
        <v>收聲</v>
      </c>
      <c r="P727" s="483" t="str" cm="1">
        <f t="array" ref="P727" xml:space="preserve"> RIGHT(小韻表[[#This Row],[清濁]],1) &amp; LEFT(INDEX(切語下字表[調], 小韻表[[#This Row],[下字號]]),1)</f>
        <v>濁平</v>
      </c>
      <c r="Q727" s="485" cm="1">
        <f t="array" ref="Q727" xml:space="preserve"> INDEX(聲調對照資料表[台羅調號], MATCH(TRUE, EXACT(小韻表[[#This Row],[廣韻聲調]], 聲調對照資料表[廣韻聲調]), 0))</f>
        <v>5</v>
      </c>
      <c r="R7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27" s="485" cm="1">
        <f t="array" ref="S727" xml:space="preserve"> MATCH(TRUE, ISNUMBER( SEARCH(TRIM(小韻表[[#This Row],[上字]]), 切語上字表[切語上字集]) ), 0)</f>
        <v>8</v>
      </c>
      <c r="T727" s="485" cm="1">
        <f t="array" ref="T727" xml:space="preserve"> MATCH(TRUE, ISNUMBER( SEARCH(TRIM(小韻表[[#This Row],[下字]]), 切語下字表[切語下字集]) ), 0)</f>
        <v>164</v>
      </c>
      <c r="U727" s="480"/>
      <c r="V727" s="480"/>
      <c r="X727" s="480"/>
      <c r="Y727" s="480"/>
      <c r="Z727" s="480"/>
      <c r="AC727" s="480"/>
      <c r="AD727" s="480"/>
      <c r="AE727" s="480"/>
      <c r="AF727" s="480"/>
    </row>
    <row r="728" spans="1:32" ht="33.75">
      <c r="A728" s="480">
        <v>727</v>
      </c>
      <c r="B728" s="481" t="s">
        <v>2687</v>
      </c>
      <c r="C728" s="481" t="s">
        <v>6031</v>
      </c>
      <c r="D728" s="491" t="str">
        <f xml:space="preserve"> _xlfn.CONCAT(IF(小韻表[[#This Row],[聲母標音]]="Ø", "", 小韻表[[#This Row],[聲母標音]]), 小韻表[[#This Row],[韻母標音]], 小韻表[[#This Row],[濁上調校正]])</f>
        <v>ho5</v>
      </c>
      <c r="E728" s="492" t="str" cm="1">
        <f t="array" ref="E7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ㄜˊ</v>
      </c>
      <c r="F728" s="484" t="str" cm="1">
        <f t="array" ref="F728" xml:space="preserve"> INDEX(切語上字表[聲母標音], 小韻表[[#This Row],[上字號]])</f>
        <v>h</v>
      </c>
      <c r="G728" s="484" t="str" cm="1">
        <f t="array" ref="G728" xml:space="preserve"> INDEX(切語下字表[韻母標音], 小韻表[[#This Row],[下字號]])</f>
        <v>o</v>
      </c>
      <c r="H728" s="483" t="str" cm="1">
        <f t="array" ref="H728" xml:space="preserve"> INDEX(切語下字表[韻母], 小韻表[[#This Row],[下字號]])</f>
        <v>歌</v>
      </c>
      <c r="I728" s="483" t="str" cm="1">
        <f t="array" ref="I728" xml:space="preserve"> INDEX(切語下字表[呼], 小韻表[[#This Row],[下字號]])</f>
        <v>開</v>
      </c>
      <c r="J728" s="483" t="str" cm="1">
        <f t="array" ref="J728" xml:space="preserve"> INDEX(切語下字表[等], 小韻表[[#This Row],[下字號]])</f>
        <v>一</v>
      </c>
      <c r="K728" s="483" t="str" cm="1">
        <f t="array" ref="K728" xml:space="preserve"> INDEX(切語下字表[調], 小韻表[[#This Row],[下字號]])</f>
        <v>平</v>
      </c>
      <c r="L728" s="495" t="str" cm="1">
        <f t="array" ref="L728" xml:space="preserve"> INDEX(切語下字表[韻], 小韻表[[#This Row],[下字號]])</f>
        <v>歌</v>
      </c>
      <c r="M728" s="495" t="str" cm="1">
        <f t="array" ref="M728" xml:space="preserve"> INDEX(切語上字表[聲母], 小韻表[[#This Row],[上字號]])</f>
        <v>匣</v>
      </c>
      <c r="N728" s="482" t="str" cm="1">
        <f t="array" ref="N728" xml:space="preserve"> INDEX(切語上字表[清濁], 小韻表[[#This Row],[上字號]])</f>
        <v>全濁</v>
      </c>
      <c r="O728" s="482" t="str" cm="1">
        <f t="array" ref="O728" xml:space="preserve"> INDEX(切語上字表[發送收], 小韻表[[#This Row],[上字號]])</f>
        <v>送氣</v>
      </c>
      <c r="P728" s="483" t="str" cm="1">
        <f t="array" ref="P728" xml:space="preserve"> RIGHT(小韻表[[#This Row],[清濁]],1) &amp; LEFT(INDEX(切語下字表[調], 小韻表[[#This Row],[下字號]]),1)</f>
        <v>濁平</v>
      </c>
      <c r="Q728" s="485" cm="1">
        <f t="array" ref="Q728" xml:space="preserve"> INDEX(聲調對照資料表[台羅調號], MATCH(TRUE, EXACT(小韻表[[#This Row],[廣韻聲調]], 聲調對照資料表[廣韻聲調]), 0))</f>
        <v>5</v>
      </c>
      <c r="R7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28" s="485" cm="1">
        <f t="array" ref="S728" xml:space="preserve"> MATCH(TRUE, ISNUMBER( SEARCH(TRIM(小韻表[[#This Row],[上字]]), 切語上字表[切語上字集]) ), 0)</f>
        <v>37</v>
      </c>
      <c r="T728" s="485" cm="1">
        <f t="array" ref="T728" xml:space="preserve"> MATCH(TRUE, ISNUMBER( SEARCH(TRIM(小韻表[[#This Row],[下字]]), 切語下字表[切語下字集]) ), 0)</f>
        <v>164</v>
      </c>
      <c r="U728" s="480"/>
      <c r="V728" s="480"/>
      <c r="X728" s="480"/>
      <c r="Y728" s="480"/>
      <c r="Z728" s="480"/>
      <c r="AC728" s="480"/>
      <c r="AD728" s="480"/>
      <c r="AE728" s="480"/>
      <c r="AF728" s="480"/>
    </row>
    <row r="729" spans="1:32" ht="33.75">
      <c r="A729" s="480">
        <v>728</v>
      </c>
      <c r="B729" s="481" t="s">
        <v>6137</v>
      </c>
      <c r="C729" s="481" t="s">
        <v>6043</v>
      </c>
      <c r="D729" s="491" t="str">
        <f xml:space="preserve"> _xlfn.CONCAT(IF(小韻表[[#This Row],[聲母標音]]="Ø", "", 小韻表[[#This Row],[聲母標音]]), 小韻表[[#This Row],[韻母標音]], 小韻表[[#This Row],[濁上調校正]])</f>
        <v>ho1</v>
      </c>
      <c r="E729" s="492" t="str" cm="1">
        <f t="array" ref="E7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ㄜ</v>
      </c>
      <c r="F729" s="484" t="str" cm="1">
        <f t="array" ref="F729" xml:space="preserve"> INDEX(切語上字表[聲母標音], 小韻表[[#This Row],[上字號]])</f>
        <v>h</v>
      </c>
      <c r="G729" s="484" t="str" cm="1">
        <f t="array" ref="G729" xml:space="preserve"> INDEX(切語下字表[韻母標音], 小韻表[[#This Row],[下字號]])</f>
        <v>o</v>
      </c>
      <c r="H729" s="483" t="str" cm="1">
        <f t="array" ref="H729" xml:space="preserve"> INDEX(切語下字表[韻母], 小韻表[[#This Row],[下字號]])</f>
        <v>歌</v>
      </c>
      <c r="I729" s="483" t="str" cm="1">
        <f t="array" ref="I729" xml:space="preserve"> INDEX(切語下字表[呼], 小韻表[[#This Row],[下字號]])</f>
        <v>開</v>
      </c>
      <c r="J729" s="483" t="str" cm="1">
        <f t="array" ref="J729" xml:space="preserve"> INDEX(切語下字表[等], 小韻表[[#This Row],[下字號]])</f>
        <v>一</v>
      </c>
      <c r="K729" s="483" t="str" cm="1">
        <f t="array" ref="K729" xml:space="preserve"> INDEX(切語下字表[調], 小韻表[[#This Row],[下字號]])</f>
        <v>平</v>
      </c>
      <c r="L729" s="495" t="str" cm="1">
        <f t="array" ref="L729" xml:space="preserve"> INDEX(切語下字表[韻], 小韻表[[#This Row],[下字號]])</f>
        <v>歌</v>
      </c>
      <c r="M729" s="495" t="str" cm="1">
        <f t="array" ref="M729" xml:space="preserve"> INDEX(切語上字表[聲母], 小韻表[[#This Row],[上字號]])</f>
        <v>曉</v>
      </c>
      <c r="N729" s="482" t="str" cm="1">
        <f t="array" ref="N729" xml:space="preserve"> INDEX(切語上字表[清濁], 小韻表[[#This Row],[上字號]])</f>
        <v>次清</v>
      </c>
      <c r="O729" s="482" t="str" cm="1">
        <f t="array" ref="O729" xml:space="preserve"> INDEX(切語上字表[發送收], 小韻表[[#This Row],[上字號]])</f>
        <v>送氣</v>
      </c>
      <c r="P729" s="483" t="str" cm="1">
        <f t="array" ref="P729" xml:space="preserve"> RIGHT(小韻表[[#This Row],[清濁]],1) &amp; LEFT(INDEX(切語下字表[調], 小韻表[[#This Row],[下字號]]),1)</f>
        <v>清平</v>
      </c>
      <c r="Q729" s="485" cm="1">
        <f t="array" ref="Q729" xml:space="preserve"> INDEX(聲調對照資料表[台羅調號], MATCH(TRUE, EXACT(小韻表[[#This Row],[廣韻聲調]], 聲調對照資料表[廣韻聲調]), 0))</f>
        <v>1</v>
      </c>
      <c r="R7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29" s="485" cm="1">
        <f t="array" ref="S729" xml:space="preserve"> MATCH(TRUE, ISNUMBER( SEARCH(TRIM(小韻表[[#This Row],[上字]]), 切語上字表[切語上字集]) ), 0)</f>
        <v>36</v>
      </c>
      <c r="T729" s="485" cm="1">
        <f t="array" ref="T729" xml:space="preserve"> MATCH(TRUE, ISNUMBER( SEARCH(TRIM(小韻表[[#This Row],[下字]]), 切語下字表[切語下字集]) ), 0)</f>
        <v>164</v>
      </c>
      <c r="U729" s="480"/>
      <c r="V729" s="480"/>
      <c r="X729" s="480"/>
      <c r="Y729" s="480"/>
      <c r="Z729" s="480"/>
      <c r="AC729" s="480"/>
      <c r="AD729" s="480"/>
      <c r="AE729" s="480"/>
      <c r="AF729" s="480"/>
    </row>
    <row r="730" spans="1:32" ht="33.75">
      <c r="A730" s="480">
        <v>729</v>
      </c>
      <c r="B730" s="481" t="s">
        <v>357</v>
      </c>
      <c r="C730" s="481" t="s">
        <v>6043</v>
      </c>
      <c r="D730" s="491" t="str">
        <f xml:space="preserve"> _xlfn.CONCAT(IF(小韻表[[#This Row],[聲母標音]]="Ø", "", 小韻表[[#This Row],[聲母標音]]), 小韻表[[#This Row],[韻母標音]], 小韻表[[#This Row],[濁上調校正]])</f>
        <v>kho1</v>
      </c>
      <c r="E730" s="492" t="str" cm="1">
        <f t="array" ref="E7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ㄜ</v>
      </c>
      <c r="F730" s="484" t="str" cm="1">
        <f t="array" ref="F730" xml:space="preserve"> INDEX(切語上字表[聲母標音], 小韻表[[#This Row],[上字號]])</f>
        <v>kh</v>
      </c>
      <c r="G730" s="484" t="str" cm="1">
        <f t="array" ref="G730" xml:space="preserve"> INDEX(切語下字表[韻母標音], 小韻表[[#This Row],[下字號]])</f>
        <v>o</v>
      </c>
      <c r="H730" s="483" t="str" cm="1">
        <f t="array" ref="H730" xml:space="preserve"> INDEX(切語下字表[韻母], 小韻表[[#This Row],[下字號]])</f>
        <v>歌</v>
      </c>
      <c r="I730" s="483" t="str" cm="1">
        <f t="array" ref="I730" xml:space="preserve"> INDEX(切語下字表[呼], 小韻表[[#This Row],[下字號]])</f>
        <v>開</v>
      </c>
      <c r="J730" s="483" t="str" cm="1">
        <f t="array" ref="J730" xml:space="preserve"> INDEX(切語下字表[等], 小韻表[[#This Row],[下字號]])</f>
        <v>一</v>
      </c>
      <c r="K730" s="483" t="str" cm="1">
        <f t="array" ref="K730" xml:space="preserve"> INDEX(切語下字表[調], 小韻表[[#This Row],[下字號]])</f>
        <v>平</v>
      </c>
      <c r="L730" s="495" t="str" cm="1">
        <f t="array" ref="L730" xml:space="preserve"> INDEX(切語下字表[韻], 小韻表[[#This Row],[下字號]])</f>
        <v>歌</v>
      </c>
      <c r="M730" s="495" t="str" cm="1">
        <f t="array" ref="M730" xml:space="preserve"> INDEX(切語上字表[聲母], 小韻表[[#This Row],[上字號]])</f>
        <v>溪</v>
      </c>
      <c r="N730" s="482" t="str" cm="1">
        <f t="array" ref="N730" xml:space="preserve"> INDEX(切語上字表[清濁], 小韻表[[#This Row],[上字號]])</f>
        <v>次清</v>
      </c>
      <c r="O730" s="482" t="str" cm="1">
        <f t="array" ref="O730" xml:space="preserve"> INDEX(切語上字表[發送收], 小韻表[[#This Row],[上字號]])</f>
        <v>送氣</v>
      </c>
      <c r="P730" s="483" t="str" cm="1">
        <f t="array" ref="P730" xml:space="preserve"> RIGHT(小韻表[[#This Row],[清濁]],1) &amp; LEFT(INDEX(切語下字表[調], 小韻表[[#This Row],[下字號]]),1)</f>
        <v>清平</v>
      </c>
      <c r="Q730" s="485" cm="1">
        <f t="array" ref="Q730" xml:space="preserve"> INDEX(聲調對照資料表[台羅調號], MATCH(TRUE, EXACT(小韻表[[#This Row],[廣韻聲調]], 聲調對照資料表[廣韻聲調]), 0))</f>
        <v>1</v>
      </c>
      <c r="R7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30" s="485" cm="1">
        <f t="array" ref="S730" xml:space="preserve"> MATCH(TRUE, ISNUMBER( SEARCH(TRIM(小韻表[[#This Row],[上字]]), 切語上字表[切語上字集]) ), 0)</f>
        <v>2</v>
      </c>
      <c r="T730" s="485" cm="1">
        <f t="array" ref="T730" xml:space="preserve"> MATCH(TRUE, ISNUMBER( SEARCH(TRIM(小韻表[[#This Row],[下字]]), 切語下字表[切語下字集]) ), 0)</f>
        <v>164</v>
      </c>
      <c r="U730" s="480"/>
      <c r="V730" s="480"/>
      <c r="X730" s="480"/>
      <c r="Y730" s="480"/>
      <c r="Z730" s="480"/>
      <c r="AC730" s="480"/>
      <c r="AD730" s="480"/>
      <c r="AE730" s="480"/>
      <c r="AF730" s="480"/>
    </row>
    <row r="731" spans="1:32" ht="33.75">
      <c r="A731" s="480">
        <v>730</v>
      </c>
      <c r="B731" s="481" t="s">
        <v>466</v>
      </c>
      <c r="C731" s="481" t="s">
        <v>6043</v>
      </c>
      <c r="D731" s="491" t="str">
        <f xml:space="preserve"> _xlfn.CONCAT(IF(小韻表[[#This Row],[聲母標音]]="Ø", "", 小韻表[[#This Row],[聲母標音]]), 小韻表[[#This Row],[韻母標音]], 小韻表[[#This Row],[濁上調校正]])</f>
        <v>o1</v>
      </c>
      <c r="E731" s="492" t="str" cm="1">
        <f t="array" ref="E7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ㄜ</v>
      </c>
      <c r="F731" s="484" t="str" cm="1">
        <f t="array" ref="F731" xml:space="preserve"> INDEX(切語上字表[聲母標音], 小韻表[[#This Row],[上字號]])</f>
        <v>Ø</v>
      </c>
      <c r="G731" s="484" t="str" cm="1">
        <f t="array" ref="G731" xml:space="preserve"> INDEX(切語下字表[韻母標音], 小韻表[[#This Row],[下字號]])</f>
        <v>o</v>
      </c>
      <c r="H731" s="483" t="str" cm="1">
        <f t="array" ref="H731" xml:space="preserve"> INDEX(切語下字表[韻母], 小韻表[[#This Row],[下字號]])</f>
        <v>歌</v>
      </c>
      <c r="I731" s="483" t="str" cm="1">
        <f t="array" ref="I731" xml:space="preserve"> INDEX(切語下字表[呼], 小韻表[[#This Row],[下字號]])</f>
        <v>開</v>
      </c>
      <c r="J731" s="483" t="str" cm="1">
        <f t="array" ref="J731" xml:space="preserve"> INDEX(切語下字表[等], 小韻表[[#This Row],[下字號]])</f>
        <v>一</v>
      </c>
      <c r="K731" s="483" t="str" cm="1">
        <f t="array" ref="K731" xml:space="preserve"> INDEX(切語下字表[調], 小韻表[[#This Row],[下字號]])</f>
        <v>平</v>
      </c>
      <c r="L731" s="495" t="str" cm="1">
        <f t="array" ref="L731" xml:space="preserve"> INDEX(切語下字表[韻], 小韻表[[#This Row],[下字號]])</f>
        <v>歌</v>
      </c>
      <c r="M731" s="495" t="str" cm="1">
        <f t="array" ref="M731" xml:space="preserve"> INDEX(切語上字表[聲母], 小韻表[[#This Row],[上字號]])</f>
        <v>影</v>
      </c>
      <c r="N731" s="482" t="str" cm="1">
        <f t="array" ref="N731" xml:space="preserve"> INDEX(切語上字表[清濁], 小韻表[[#This Row],[上字號]])</f>
        <v>全清</v>
      </c>
      <c r="O731" s="482" t="str" cm="1">
        <f t="array" ref="O731" xml:space="preserve"> INDEX(切語上字表[發送收], 小韻表[[#This Row],[上字號]])</f>
        <v>發聲</v>
      </c>
      <c r="P731" s="483" t="str" cm="1">
        <f t="array" ref="P731" xml:space="preserve"> RIGHT(小韻表[[#This Row],[清濁]],1) &amp; LEFT(INDEX(切語下字表[調], 小韻表[[#This Row],[下字號]]),1)</f>
        <v>清平</v>
      </c>
      <c r="Q731" s="485" cm="1">
        <f t="array" ref="Q731" xml:space="preserve"> INDEX(聲調對照資料表[台羅調號], MATCH(TRUE, EXACT(小韻表[[#This Row],[廣韻聲調]], 聲調對照資料表[廣韻聲調]), 0))</f>
        <v>1</v>
      </c>
      <c r="R7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31" s="485" cm="1">
        <f t="array" ref="S731" xml:space="preserve"> MATCH(TRUE, ISNUMBER( SEARCH(TRIM(小韻表[[#This Row],[上字]]), 切語上字表[切語上字集]) ), 0)</f>
        <v>35</v>
      </c>
      <c r="T731" s="485" cm="1">
        <f t="array" ref="T731" xml:space="preserve"> MATCH(TRUE, ISNUMBER( SEARCH(TRIM(小韻表[[#This Row],[下字]]), 切語下字表[切語下字集]) ), 0)</f>
        <v>164</v>
      </c>
      <c r="U731" s="480"/>
      <c r="V731" s="480"/>
      <c r="X731" s="480"/>
      <c r="Y731" s="480"/>
      <c r="Z731" s="480"/>
      <c r="AC731" s="480"/>
      <c r="AD731" s="480"/>
      <c r="AE731" s="480"/>
      <c r="AF731" s="480"/>
    </row>
    <row r="732" spans="1:32" ht="33.75">
      <c r="A732" s="480">
        <v>731</v>
      </c>
      <c r="B732" s="481" t="s">
        <v>372</v>
      </c>
      <c r="C732" s="481" t="s">
        <v>6153</v>
      </c>
      <c r="D732" s="491" t="str">
        <f xml:space="preserve"> _xlfn.CONCAT(IF(小韻表[[#This Row],[聲母標音]]="Ø", "", 小韻表[[#This Row],[聲母標音]]), 小韻表[[#This Row],[韻母標音]], 小韻表[[#This Row],[濁上調校正]])</f>
        <v>ko1</v>
      </c>
      <c r="E732" s="492" t="str" cm="1">
        <f t="array" ref="E7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ㄜ</v>
      </c>
      <c r="F732" s="484" t="str" cm="1">
        <f t="array" ref="F732" xml:space="preserve"> INDEX(切語上字表[聲母標音], 小韻表[[#This Row],[上字號]])</f>
        <v>k</v>
      </c>
      <c r="G732" s="484" t="str" cm="1">
        <f t="array" ref="G732" xml:space="preserve"> INDEX(切語下字表[韻母標音], 小韻表[[#This Row],[下字號]])</f>
        <v>o</v>
      </c>
      <c r="H732" s="483" t="str" cm="1">
        <f t="array" ref="H732" xml:space="preserve"> INDEX(切語下字表[韻母], 小韻表[[#This Row],[下字號]])</f>
        <v>戈一</v>
      </c>
      <c r="I732" s="483" t="str" cm="1">
        <f t="array" ref="I732" xml:space="preserve"> INDEX(切語下字表[呼], 小韻表[[#This Row],[下字號]])</f>
        <v>開</v>
      </c>
      <c r="J732" s="483" t="str" cm="1">
        <f t="array" ref="J732" xml:space="preserve"> INDEX(切語下字表[等], 小韻表[[#This Row],[下字號]])</f>
        <v>一</v>
      </c>
      <c r="K732" s="483" t="str" cm="1">
        <f t="array" ref="K732" xml:space="preserve"> INDEX(切語下字表[調], 小韻表[[#This Row],[下字號]])</f>
        <v>平</v>
      </c>
      <c r="L732" s="495" t="str" cm="1">
        <f t="array" ref="L732" xml:space="preserve"> INDEX(切語下字表[韻], 小韻表[[#This Row],[下字號]])</f>
        <v>戈</v>
      </c>
      <c r="M732" s="495" t="str" cm="1">
        <f t="array" ref="M732" xml:space="preserve"> INDEX(切語上字表[聲母], 小韻表[[#This Row],[上字號]])</f>
        <v>見</v>
      </c>
      <c r="N732" s="482" t="str" cm="1">
        <f t="array" ref="N732" xml:space="preserve"> INDEX(切語上字表[清濁], 小韻表[[#This Row],[上字號]])</f>
        <v>全清</v>
      </c>
      <c r="O732" s="482" t="str" cm="1">
        <f t="array" ref="O732" xml:space="preserve"> INDEX(切語上字表[發送收], 小韻表[[#This Row],[上字號]])</f>
        <v>發聲</v>
      </c>
      <c r="P732" s="483" t="str" cm="1">
        <f t="array" ref="P732" xml:space="preserve"> RIGHT(小韻表[[#This Row],[清濁]],1) &amp; LEFT(INDEX(切語下字表[調], 小韻表[[#This Row],[下字號]]),1)</f>
        <v>清平</v>
      </c>
      <c r="Q732" s="485" cm="1">
        <f t="array" ref="Q732" xml:space="preserve"> INDEX(聲調對照資料表[台羅調號], MATCH(TRUE, EXACT(小韻表[[#This Row],[廣韻聲調]], 聲調對照資料表[廣韻聲調]), 0))</f>
        <v>1</v>
      </c>
      <c r="R7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32" s="485" cm="1">
        <f t="array" ref="S732" xml:space="preserve"> MATCH(TRUE, ISNUMBER( SEARCH(TRIM(小韻表[[#This Row],[上字]]), 切語上字表[切語上字集]) ), 0)</f>
        <v>1</v>
      </c>
      <c r="T732" s="485" cm="1">
        <f t="array" ref="T732" xml:space="preserve"> MATCH(TRUE, ISNUMBER( SEARCH(TRIM(小韻表[[#This Row],[下字]]), 切語下字表[切語下字集]) ), 0)</f>
        <v>167</v>
      </c>
      <c r="U732" s="480"/>
      <c r="V732" s="480"/>
      <c r="X732" s="480"/>
      <c r="Y732" s="480"/>
      <c r="Z732" s="480"/>
      <c r="AC732" s="480"/>
      <c r="AD732" s="480"/>
      <c r="AE732" s="480"/>
      <c r="AF732" s="480"/>
    </row>
    <row r="733" spans="1:32" ht="33.75">
      <c r="A733" s="480">
        <v>732</v>
      </c>
      <c r="B733" s="481" t="s">
        <v>817</v>
      </c>
      <c r="C733" s="481" t="s">
        <v>6152</v>
      </c>
      <c r="D733" s="491" t="str">
        <f xml:space="preserve"> _xlfn.CONCAT(IF(小韻表[[#This Row],[聲母標音]]="Ø", "", 小韻表[[#This Row],[聲母標音]]), 小韻表[[#This Row],[韻母標音]], 小韻表[[#This Row],[濁上調校正]])</f>
        <v>co1</v>
      </c>
      <c r="E733" s="492" t="str" cm="1">
        <f t="array" ref="E7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ㄜ</v>
      </c>
      <c r="F733" s="484" t="str" cm="1">
        <f t="array" ref="F733" xml:space="preserve"> INDEX(切語上字表[聲母標音], 小韻表[[#This Row],[上字號]])</f>
        <v>c</v>
      </c>
      <c r="G733" s="484" t="str" cm="1">
        <f t="array" ref="G733" xml:space="preserve"> INDEX(切語下字表[韻母標音], 小韻表[[#This Row],[下字號]])</f>
        <v>o</v>
      </c>
      <c r="H733" s="483" t="str" cm="1">
        <f t="array" ref="H733" xml:space="preserve"> INDEX(切語下字表[韻母], 小韻表[[#This Row],[下字號]])</f>
        <v>戈一</v>
      </c>
      <c r="I733" s="483" t="str" cm="1">
        <f t="array" ref="I733" xml:space="preserve"> INDEX(切語下字表[呼], 小韻表[[#This Row],[下字號]])</f>
        <v>開</v>
      </c>
      <c r="J733" s="483" t="str" cm="1">
        <f t="array" ref="J733" xml:space="preserve"> INDEX(切語下字表[等], 小韻表[[#This Row],[下字號]])</f>
        <v>一</v>
      </c>
      <c r="K733" s="483" t="str" cm="1">
        <f t="array" ref="K733" xml:space="preserve"> INDEX(切語下字表[調], 小韻表[[#This Row],[下字號]])</f>
        <v>平</v>
      </c>
      <c r="L733" s="495" t="str" cm="1">
        <f t="array" ref="L733" xml:space="preserve"> INDEX(切語下字表[韻], 小韻表[[#This Row],[下字號]])</f>
        <v>戈</v>
      </c>
      <c r="M733" s="495" t="str" cm="1">
        <f t="array" ref="M733" xml:space="preserve"> INDEX(切語上字表[聲母], 小韻表[[#This Row],[上字號]])</f>
        <v>清</v>
      </c>
      <c r="N733" s="482" t="str" cm="1">
        <f t="array" ref="N733" xml:space="preserve"> INDEX(切語上字表[清濁], 小韻表[[#This Row],[上字號]])</f>
        <v>次清</v>
      </c>
      <c r="O733" s="482" t="str" cm="1">
        <f t="array" ref="O733" xml:space="preserve"> INDEX(切語上字表[發送收], 小韻表[[#This Row],[上字號]])</f>
        <v>送氣</v>
      </c>
      <c r="P733" s="483" t="str" cm="1">
        <f t="array" ref="P733" xml:space="preserve"> RIGHT(小韻表[[#This Row],[清濁]],1) &amp; LEFT(INDEX(切語下字表[調], 小韻表[[#This Row],[下字號]]),1)</f>
        <v>清平</v>
      </c>
      <c r="Q733" s="485" cm="1">
        <f t="array" ref="Q733" xml:space="preserve"> INDEX(聲調對照資料表[台羅調號], MATCH(TRUE, EXACT(小韻表[[#This Row],[廣韻聲調]], 聲調對照資料表[廣韻聲調]), 0))</f>
        <v>1</v>
      </c>
      <c r="R7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33" s="485" cm="1">
        <f t="array" ref="S733" xml:space="preserve"> MATCH(TRUE, ISNUMBER( SEARCH(TRIM(小韻表[[#This Row],[上字]]), 切語上字表[切語上字集]) ), 0)</f>
        <v>22</v>
      </c>
      <c r="T733" s="485" cm="1">
        <f t="array" ref="T733" xml:space="preserve"> MATCH(TRUE, ISNUMBER( SEARCH(TRIM(小韻表[[#This Row],[下字]]), 切語下字表[切語下字集]) ), 0)</f>
        <v>167</v>
      </c>
      <c r="U733" s="480"/>
      <c r="V733" s="480"/>
      <c r="X733" s="480"/>
      <c r="Y733" s="480"/>
      <c r="Z733" s="480"/>
      <c r="AC733" s="480"/>
      <c r="AD733" s="480"/>
      <c r="AE733" s="480"/>
      <c r="AF733" s="480"/>
    </row>
    <row r="734" spans="1:32" ht="33.75">
      <c r="A734" s="480">
        <v>733</v>
      </c>
      <c r="B734" s="481" t="s">
        <v>1715</v>
      </c>
      <c r="C734" s="481" t="s">
        <v>6152</v>
      </c>
      <c r="D734" s="491" t="str">
        <f xml:space="preserve"> _xlfn.CONCAT(IF(小韻表[[#This Row],[聲母標音]]="Ø", "", 小韻表[[#This Row],[聲母標音]]), 小韻表[[#This Row],[韻母標音]], 小韻表[[#This Row],[濁上調校正]])</f>
        <v>to1</v>
      </c>
      <c r="E734" s="492" t="str" cm="1">
        <f t="array" ref="E7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ㄜ</v>
      </c>
      <c r="F734" s="484" t="str" cm="1">
        <f t="array" ref="F734" xml:space="preserve"> INDEX(切語上字表[聲母標音], 小韻表[[#This Row],[上字號]])</f>
        <v>t</v>
      </c>
      <c r="G734" s="484" t="str" cm="1">
        <f t="array" ref="G734" xml:space="preserve"> INDEX(切語下字表[韻母標音], 小韻表[[#This Row],[下字號]])</f>
        <v>o</v>
      </c>
      <c r="H734" s="483" t="str" cm="1">
        <f t="array" ref="H734" xml:space="preserve"> INDEX(切語下字表[韻母], 小韻表[[#This Row],[下字號]])</f>
        <v>戈一</v>
      </c>
      <c r="I734" s="483" t="str" cm="1">
        <f t="array" ref="I734" xml:space="preserve"> INDEX(切語下字表[呼], 小韻表[[#This Row],[下字號]])</f>
        <v>開</v>
      </c>
      <c r="J734" s="483" t="str" cm="1">
        <f t="array" ref="J734" xml:space="preserve"> INDEX(切語下字表[等], 小韻表[[#This Row],[下字號]])</f>
        <v>一</v>
      </c>
      <c r="K734" s="483" t="str" cm="1">
        <f t="array" ref="K734" xml:space="preserve"> INDEX(切語下字表[調], 小韻表[[#This Row],[下字號]])</f>
        <v>平</v>
      </c>
      <c r="L734" s="495" t="str" cm="1">
        <f t="array" ref="L734" xml:space="preserve"> INDEX(切語下字表[韻], 小韻表[[#This Row],[下字號]])</f>
        <v>戈</v>
      </c>
      <c r="M734" s="495" t="str" cm="1">
        <f t="array" ref="M734" xml:space="preserve"> INDEX(切語上字表[聲母], 小韻表[[#This Row],[上字號]])</f>
        <v>端</v>
      </c>
      <c r="N734" s="482" t="str" cm="1">
        <f t="array" ref="N734" xml:space="preserve"> INDEX(切語上字表[清濁], 小韻表[[#This Row],[上字號]])</f>
        <v>全清</v>
      </c>
      <c r="O734" s="482" t="str" cm="1">
        <f t="array" ref="O734" xml:space="preserve"> INDEX(切語上字表[發送收], 小韻表[[#This Row],[上字號]])</f>
        <v>發聲</v>
      </c>
      <c r="P734" s="483" t="str" cm="1">
        <f t="array" ref="P734" xml:space="preserve"> RIGHT(小韻表[[#This Row],[清濁]],1) &amp; LEFT(INDEX(切語下字表[調], 小韻表[[#This Row],[下字號]]),1)</f>
        <v>清平</v>
      </c>
      <c r="Q734" s="485" cm="1">
        <f t="array" ref="Q734" xml:space="preserve"> INDEX(聲調對照資料表[台羅調號], MATCH(TRUE, EXACT(小韻表[[#This Row],[廣韻聲調]], 聲調對照資料表[廣韻聲調]), 0))</f>
        <v>1</v>
      </c>
      <c r="R7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34" s="485" cm="1">
        <f t="array" ref="S734" xml:space="preserve"> MATCH(TRUE, ISNUMBER( SEARCH(TRIM(小韻表[[#This Row],[上字]]), 切語上字表[切語上字集]) ), 0)</f>
        <v>5</v>
      </c>
      <c r="T734" s="485" cm="1">
        <f t="array" ref="T734" xml:space="preserve"> MATCH(TRUE, ISNUMBER( SEARCH(TRIM(小韻表[[#This Row],[下字]]), 切語下字表[切語下字集]) ), 0)</f>
        <v>167</v>
      </c>
      <c r="U734" s="480"/>
      <c r="V734" s="480"/>
      <c r="X734" s="480"/>
      <c r="Y734" s="480"/>
      <c r="Z734" s="480"/>
      <c r="AC734" s="480"/>
      <c r="AD734" s="480"/>
      <c r="AE734" s="480"/>
      <c r="AF734" s="480"/>
    </row>
    <row r="735" spans="1:32" ht="33.75">
      <c r="A735" s="480">
        <v>734</v>
      </c>
      <c r="B735" s="481" t="s">
        <v>536</v>
      </c>
      <c r="C735" s="481" t="s">
        <v>6153</v>
      </c>
      <c r="D735" s="491" t="str">
        <f xml:space="preserve"> _xlfn.CONCAT(IF(小韻表[[#This Row],[聲母標音]]="Ø", "", 小韻表[[#This Row],[聲母標音]]), 小韻表[[#This Row],[韻母標音]], 小韻表[[#This Row],[濁上調校正]])</f>
        <v>so1</v>
      </c>
      <c r="E735" s="492" t="str" cm="1">
        <f t="array" ref="E7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ㄜ</v>
      </c>
      <c r="F735" s="484" t="str" cm="1">
        <f t="array" ref="F735" xml:space="preserve"> INDEX(切語上字表[聲母標音], 小韻表[[#This Row],[上字號]])</f>
        <v>s</v>
      </c>
      <c r="G735" s="484" t="str" cm="1">
        <f t="array" ref="G735" xml:space="preserve"> INDEX(切語下字表[韻母標音], 小韻表[[#This Row],[下字號]])</f>
        <v>o</v>
      </c>
      <c r="H735" s="483" t="str" cm="1">
        <f t="array" ref="H735" xml:space="preserve"> INDEX(切語下字表[韻母], 小韻表[[#This Row],[下字號]])</f>
        <v>戈一</v>
      </c>
      <c r="I735" s="483" t="str" cm="1">
        <f t="array" ref="I735" xml:space="preserve"> INDEX(切語下字表[呼], 小韻表[[#This Row],[下字號]])</f>
        <v>開</v>
      </c>
      <c r="J735" s="483" t="str" cm="1">
        <f t="array" ref="J735" xml:space="preserve"> INDEX(切語下字表[等], 小韻表[[#This Row],[下字號]])</f>
        <v>一</v>
      </c>
      <c r="K735" s="483" t="str" cm="1">
        <f t="array" ref="K735" xml:space="preserve"> INDEX(切語下字表[調], 小韻表[[#This Row],[下字號]])</f>
        <v>平</v>
      </c>
      <c r="L735" s="495" t="str" cm="1">
        <f t="array" ref="L735" xml:space="preserve"> INDEX(切語下字表[韻], 小韻表[[#This Row],[下字號]])</f>
        <v>戈</v>
      </c>
      <c r="M735" s="495" t="str" cm="1">
        <f t="array" ref="M735" xml:space="preserve"> INDEX(切語上字表[聲母], 小韻表[[#This Row],[上字號]])</f>
        <v>心</v>
      </c>
      <c r="N735" s="482" t="str" cm="1">
        <f t="array" ref="N735" xml:space="preserve"> INDEX(切語上字表[清濁], 小韻表[[#This Row],[上字號]])</f>
        <v>全清</v>
      </c>
      <c r="O735" s="482" t="str" cm="1">
        <f t="array" ref="O735" xml:space="preserve"> INDEX(切語上字表[發送收], 小韻表[[#This Row],[上字號]])</f>
        <v>發聲</v>
      </c>
      <c r="P735" s="483" t="str" cm="1">
        <f t="array" ref="P735" xml:space="preserve"> RIGHT(小韻表[[#This Row],[清濁]],1) &amp; LEFT(INDEX(切語下字表[調], 小韻表[[#This Row],[下字號]]),1)</f>
        <v>清平</v>
      </c>
      <c r="Q735" s="485" cm="1">
        <f t="array" ref="Q735" xml:space="preserve"> INDEX(聲調對照資料表[台羅調號], MATCH(TRUE, EXACT(小韻表[[#This Row],[廣韻聲調]], 聲調對照資料表[廣韻聲調]), 0))</f>
        <v>1</v>
      </c>
      <c r="R7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35" s="485" cm="1">
        <f t="array" ref="S735" xml:space="preserve"> MATCH(TRUE, ISNUMBER( SEARCH(TRIM(小韻表[[#This Row],[上字]]), 切語上字表[切語上字集]) ), 0)</f>
        <v>24</v>
      </c>
      <c r="T735" s="485" cm="1">
        <f t="array" ref="T735" xml:space="preserve"> MATCH(TRUE, ISNUMBER( SEARCH(TRIM(小韻表[[#This Row],[下字]]), 切語下字表[切語下字集]) ), 0)</f>
        <v>167</v>
      </c>
      <c r="U735" s="480"/>
      <c r="V735" s="480"/>
      <c r="X735" s="480"/>
      <c r="Y735" s="480"/>
      <c r="Z735" s="480"/>
      <c r="AC735" s="480"/>
      <c r="AD735" s="480"/>
      <c r="AE735" s="480"/>
      <c r="AF735" s="480"/>
    </row>
    <row r="736" spans="1:32" ht="33.75">
      <c r="A736" s="480">
        <v>735</v>
      </c>
      <c r="B736" s="481" t="s">
        <v>521</v>
      </c>
      <c r="C736" s="481" t="s">
        <v>6182</v>
      </c>
      <c r="D736" s="491" t="str">
        <f xml:space="preserve"> _xlfn.CONCAT(IF(小韻表[[#This Row],[聲母標音]]="Ø", "", 小韻表[[#This Row],[聲母標音]]), 小韻表[[#This Row],[韻母標音]], 小韻表[[#This Row],[濁上調校正]])</f>
        <v>po5</v>
      </c>
      <c r="E736" s="492" t="str" cm="1">
        <f t="array" ref="E7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ㄜˊ</v>
      </c>
      <c r="F736" s="484" t="str" cm="1">
        <f t="array" ref="F736" xml:space="preserve"> INDEX(切語上字表[聲母標音], 小韻表[[#This Row],[上字號]])</f>
        <v>p</v>
      </c>
      <c r="G736" s="484" t="str" cm="1">
        <f t="array" ref="G736" xml:space="preserve"> INDEX(切語下字表[韻母標音], 小韻表[[#This Row],[下字號]])</f>
        <v>o</v>
      </c>
      <c r="H736" s="483" t="str" cm="1">
        <f t="array" ref="H736" xml:space="preserve"> INDEX(切語下字表[韻母], 小韻表[[#This Row],[下字號]])</f>
        <v>戈一</v>
      </c>
      <c r="I736" s="483" t="str" cm="1">
        <f t="array" ref="I736" xml:space="preserve"> INDEX(切語下字表[呼], 小韻表[[#This Row],[下字號]])</f>
        <v>開</v>
      </c>
      <c r="J736" s="483" t="str" cm="1">
        <f t="array" ref="J736" xml:space="preserve"> INDEX(切語下字表[等], 小韻表[[#This Row],[下字號]])</f>
        <v>一</v>
      </c>
      <c r="K736" s="483" t="str" cm="1">
        <f t="array" ref="K736" xml:space="preserve"> INDEX(切語下字表[調], 小韻表[[#This Row],[下字號]])</f>
        <v>平</v>
      </c>
      <c r="L736" s="495" t="str" cm="1">
        <f t="array" ref="L736" xml:space="preserve"> INDEX(切語下字表[韻], 小韻表[[#This Row],[下字號]])</f>
        <v>戈</v>
      </c>
      <c r="M736" s="495" t="str" cm="1">
        <f t="array" ref="M736" xml:space="preserve"> INDEX(切語上字表[聲母], 小韻表[[#This Row],[上字號]])</f>
        <v>並</v>
      </c>
      <c r="N736" s="482" t="str" cm="1">
        <f t="array" ref="N736" xml:space="preserve"> INDEX(切語上字表[清濁], 小韻表[[#This Row],[上字號]])</f>
        <v>全濁</v>
      </c>
      <c r="O736" s="482" t="str" cm="1">
        <f t="array" ref="O736" xml:space="preserve"> INDEX(切語上字表[發送收], 小韻表[[#This Row],[上字號]])</f>
        <v xml:space="preserve"> </v>
      </c>
      <c r="P736" s="483" t="str" cm="1">
        <f t="array" ref="P736" xml:space="preserve"> RIGHT(小韻表[[#This Row],[清濁]],1) &amp; LEFT(INDEX(切語下字表[調], 小韻表[[#This Row],[下字號]]),1)</f>
        <v>濁平</v>
      </c>
      <c r="Q736" s="485" cm="1">
        <f t="array" ref="Q736" xml:space="preserve"> INDEX(聲調對照資料表[台羅調號], MATCH(TRUE, EXACT(小韻表[[#This Row],[廣韻聲調]], 聲調對照資料表[廣韻聲調]), 0))</f>
        <v>5</v>
      </c>
      <c r="R7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36" s="485" cm="1">
        <f t="array" ref="S736" xml:space="preserve"> MATCH(TRUE, ISNUMBER( SEARCH(TRIM(小韻表[[#This Row],[上字]]), 切語上字表[切語上字集]) ), 0)</f>
        <v>15</v>
      </c>
      <c r="T736" s="485" cm="1">
        <f t="array" ref="T736" xml:space="preserve"> MATCH(TRUE, ISNUMBER( SEARCH(TRIM(小韻表[[#This Row],[下字]]), 切語下字表[切語下字集]) ), 0)</f>
        <v>167</v>
      </c>
      <c r="U736" s="480"/>
      <c r="V736" s="480"/>
      <c r="X736" s="480"/>
      <c r="Y736" s="480"/>
      <c r="Z736" s="480"/>
      <c r="AC736" s="480"/>
      <c r="AD736" s="480"/>
      <c r="AE736" s="480"/>
      <c r="AF736" s="480"/>
    </row>
    <row r="737" spans="1:32" ht="33.75">
      <c r="A737" s="480">
        <v>736</v>
      </c>
      <c r="B737" s="481" t="s">
        <v>183</v>
      </c>
      <c r="C737" s="481" t="s">
        <v>6189</v>
      </c>
      <c r="D737" s="491" t="str">
        <f xml:space="preserve"> _xlfn.CONCAT(IF(小韻表[[#This Row],[聲母標音]]="Ø", "", 小韻表[[#This Row],[聲母標音]]), 小韻表[[#This Row],[韻母標音]], 小韻表[[#This Row],[濁上調校正]])</f>
        <v>to5</v>
      </c>
      <c r="E737" s="492" t="str" cm="1">
        <f t="array" ref="E7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ㄜˊ</v>
      </c>
      <c r="F737" s="484" t="str" cm="1">
        <f t="array" ref="F737" xml:space="preserve"> INDEX(切語上字表[聲母標音], 小韻表[[#This Row],[上字號]])</f>
        <v>t</v>
      </c>
      <c r="G737" s="484" t="str" cm="1">
        <f t="array" ref="G737" xml:space="preserve"> INDEX(切語下字表[韻母標音], 小韻表[[#This Row],[下字號]])</f>
        <v>o</v>
      </c>
      <c r="H737" s="483" t="str" cm="1">
        <f t="array" ref="H737" xml:space="preserve"> INDEX(切語下字表[韻母], 小韻表[[#This Row],[下字號]])</f>
        <v>戈一</v>
      </c>
      <c r="I737" s="483" t="str" cm="1">
        <f t="array" ref="I737" xml:space="preserve"> INDEX(切語下字表[呼], 小韻表[[#This Row],[下字號]])</f>
        <v>開</v>
      </c>
      <c r="J737" s="483" t="str" cm="1">
        <f t="array" ref="J737" xml:space="preserve"> INDEX(切語下字表[等], 小韻表[[#This Row],[下字號]])</f>
        <v>一</v>
      </c>
      <c r="K737" s="483" t="str" cm="1">
        <f t="array" ref="K737" xml:space="preserve"> INDEX(切語下字表[調], 小韻表[[#This Row],[下字號]])</f>
        <v>平</v>
      </c>
      <c r="L737" s="495" t="str" cm="1">
        <f t="array" ref="L737" xml:space="preserve"> INDEX(切語下字表[韻], 小韻表[[#This Row],[下字號]])</f>
        <v>戈</v>
      </c>
      <c r="M737" s="495" t="str" cm="1">
        <f t="array" ref="M737" xml:space="preserve"> INDEX(切語上字表[聲母], 小韻表[[#This Row],[上字號]])</f>
        <v>定</v>
      </c>
      <c r="N737" s="482" t="str" cm="1">
        <f t="array" ref="N737" xml:space="preserve"> INDEX(切語上字表[清濁], 小韻表[[#This Row],[上字號]])</f>
        <v>全濁</v>
      </c>
      <c r="O737" s="482" t="str" cm="1">
        <f t="array" ref="O737" xml:space="preserve"> INDEX(切語上字表[發送收], 小韻表[[#This Row],[上字號]])</f>
        <v xml:space="preserve"> </v>
      </c>
      <c r="P737" s="483" t="str" cm="1">
        <f t="array" ref="P737" xml:space="preserve"> RIGHT(小韻表[[#This Row],[清濁]],1) &amp; LEFT(INDEX(切語下字表[調], 小韻表[[#This Row],[下字號]]),1)</f>
        <v>濁平</v>
      </c>
      <c r="Q737" s="485" cm="1">
        <f t="array" ref="Q737" xml:space="preserve"> INDEX(聲調對照資料表[台羅調號], MATCH(TRUE, EXACT(小韻表[[#This Row],[廣韻聲調]], 聲調對照資料表[廣韻聲調]), 0))</f>
        <v>5</v>
      </c>
      <c r="R7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37" s="485" cm="1">
        <f t="array" ref="S737" xml:space="preserve"> MATCH(TRUE, ISNUMBER( SEARCH(TRIM(小韻表[[#This Row],[上字]]), 切語上字表[切語上字集]) ), 0)</f>
        <v>7</v>
      </c>
      <c r="T737" s="485" cm="1">
        <f t="array" ref="T737" xml:space="preserve"> MATCH(TRUE, ISNUMBER( SEARCH(TRIM(小韻表[[#This Row],[下字]]), 切語下字表[切語下字集]) ), 0)</f>
        <v>167</v>
      </c>
      <c r="U737" s="480"/>
      <c r="V737" s="480"/>
      <c r="X737" s="480"/>
      <c r="Y737" s="480"/>
      <c r="Z737" s="480"/>
      <c r="AC737" s="480"/>
      <c r="AD737" s="480"/>
      <c r="AE737" s="480"/>
      <c r="AF737" s="480"/>
    </row>
    <row r="738" spans="1:32" ht="33.75">
      <c r="A738" s="480">
        <v>737</v>
      </c>
      <c r="B738" s="481" t="s">
        <v>299</v>
      </c>
      <c r="C738" s="481" t="s">
        <v>6181</v>
      </c>
      <c r="D738" s="491" t="str">
        <f xml:space="preserve"> _xlfn.CONCAT(IF(小韻表[[#This Row],[聲母標音]]="Ø", "", 小韻表[[#This Row],[聲母標音]]), 小韻表[[#This Row],[韻母標音]], 小韻表[[#This Row],[濁上調校正]])</f>
        <v>mo5</v>
      </c>
      <c r="E738" s="492" t="str" cm="1">
        <f t="array" ref="E7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ㄜˊ</v>
      </c>
      <c r="F738" s="484" t="str" cm="1">
        <f t="array" ref="F738" xml:space="preserve"> INDEX(切語上字表[聲母標音], 小韻表[[#This Row],[上字號]])</f>
        <v>m</v>
      </c>
      <c r="G738" s="484" t="str" cm="1">
        <f t="array" ref="G738" xml:space="preserve"> INDEX(切語下字表[韻母標音], 小韻表[[#This Row],[下字號]])</f>
        <v>o</v>
      </c>
      <c r="H738" s="483" t="str" cm="1">
        <f t="array" ref="H738" xml:space="preserve"> INDEX(切語下字表[韻母], 小韻表[[#This Row],[下字號]])</f>
        <v>戈一</v>
      </c>
      <c r="I738" s="483" t="str" cm="1">
        <f t="array" ref="I738" xml:space="preserve"> INDEX(切語下字表[呼], 小韻表[[#This Row],[下字號]])</f>
        <v>開</v>
      </c>
      <c r="J738" s="483" t="str" cm="1">
        <f t="array" ref="J738" xml:space="preserve"> INDEX(切語下字表[等], 小韻表[[#This Row],[下字號]])</f>
        <v>一</v>
      </c>
      <c r="K738" s="483" t="str" cm="1">
        <f t="array" ref="K738" xml:space="preserve"> INDEX(切語下字表[調], 小韻表[[#This Row],[下字號]])</f>
        <v>平</v>
      </c>
      <c r="L738" s="495" t="str" cm="1">
        <f t="array" ref="L738" xml:space="preserve"> INDEX(切語下字表[韻], 小韻表[[#This Row],[下字號]])</f>
        <v>戈</v>
      </c>
      <c r="M738" s="495" t="str" cm="1">
        <f t="array" ref="M738" xml:space="preserve"> INDEX(切語上字表[聲母], 小韻表[[#This Row],[上字號]])</f>
        <v>明</v>
      </c>
      <c r="N738" s="482" t="str" cm="1">
        <f t="array" ref="N738" xml:space="preserve"> INDEX(切語上字表[清濁], 小韻表[[#This Row],[上字號]])</f>
        <v>次濁</v>
      </c>
      <c r="O738" s="482" t="str" cm="1">
        <f t="array" ref="O738" xml:space="preserve"> INDEX(切語上字表[發送收], 小韻表[[#This Row],[上字號]])</f>
        <v>收聲</v>
      </c>
      <c r="P738" s="483" t="str" cm="1">
        <f t="array" ref="P738" xml:space="preserve"> RIGHT(小韻表[[#This Row],[清濁]],1) &amp; LEFT(INDEX(切語下字表[調], 小韻表[[#This Row],[下字號]]),1)</f>
        <v>濁平</v>
      </c>
      <c r="Q738" s="485" cm="1">
        <f t="array" ref="Q738" xml:space="preserve"> INDEX(聲調對照資料表[台羅調號], MATCH(TRUE, EXACT(小韻表[[#This Row],[廣韻聲調]], 聲調對照資料表[廣韻聲調]), 0))</f>
        <v>5</v>
      </c>
      <c r="R7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38" s="485" cm="1">
        <f t="array" ref="S738" xml:space="preserve"> MATCH(TRUE, ISNUMBER( SEARCH(TRIM(小韻表[[#This Row],[上字]]), 切語上字表[切語上字集]) ), 0)</f>
        <v>16</v>
      </c>
      <c r="T738" s="485" cm="1">
        <f t="array" ref="T738" xml:space="preserve"> MATCH(TRUE, ISNUMBER( SEARCH(TRIM(小韻表[[#This Row],[下字]]), 切語下字表[切語下字集]) ), 0)</f>
        <v>167</v>
      </c>
      <c r="U738" s="480"/>
      <c r="V738" s="480"/>
      <c r="X738" s="480"/>
      <c r="Y738" s="480"/>
      <c r="Z738" s="480"/>
      <c r="AC738" s="480"/>
      <c r="AD738" s="480"/>
      <c r="AE738" s="480"/>
      <c r="AF738" s="480"/>
    </row>
    <row r="739" spans="1:32" ht="33.75">
      <c r="A739" s="480">
        <v>738</v>
      </c>
      <c r="B739" s="481" t="s">
        <v>2864</v>
      </c>
      <c r="C739" s="481" t="s">
        <v>6153</v>
      </c>
      <c r="D739" s="491" t="str">
        <f xml:space="preserve"> _xlfn.CONCAT(IF(小韻表[[#This Row],[聲母標音]]="Ø", "", 小韻表[[#This Row],[聲母標音]]), 小韻表[[#This Row],[韻母標音]], 小韻表[[#This Row],[濁上調校正]])</f>
        <v>zo5</v>
      </c>
      <c r="E739" s="492" t="str" cm="1">
        <f t="array" ref="E7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ㄜˊ</v>
      </c>
      <c r="F739" s="484" t="str" cm="1">
        <f t="array" ref="F739" xml:space="preserve"> INDEX(切語上字表[聲母標音], 小韻表[[#This Row],[上字號]])</f>
        <v>z</v>
      </c>
      <c r="G739" s="484" t="str" cm="1">
        <f t="array" ref="G739" xml:space="preserve"> INDEX(切語下字表[韻母標音], 小韻表[[#This Row],[下字號]])</f>
        <v>o</v>
      </c>
      <c r="H739" s="483" t="str" cm="1">
        <f t="array" ref="H739" xml:space="preserve"> INDEX(切語下字表[韻母], 小韻表[[#This Row],[下字號]])</f>
        <v>戈一</v>
      </c>
      <c r="I739" s="483" t="str" cm="1">
        <f t="array" ref="I739" xml:space="preserve"> INDEX(切語下字表[呼], 小韻表[[#This Row],[下字號]])</f>
        <v>開</v>
      </c>
      <c r="J739" s="483" t="str" cm="1">
        <f t="array" ref="J739" xml:space="preserve"> INDEX(切語下字表[等], 小韻表[[#This Row],[下字號]])</f>
        <v>一</v>
      </c>
      <c r="K739" s="483" t="str" cm="1">
        <f t="array" ref="K739" xml:space="preserve"> INDEX(切語下字表[調], 小韻表[[#This Row],[下字號]])</f>
        <v>平</v>
      </c>
      <c r="L739" s="495" t="str" cm="1">
        <f t="array" ref="L739" xml:space="preserve"> INDEX(切語下字表[韻], 小韻表[[#This Row],[下字號]])</f>
        <v>戈</v>
      </c>
      <c r="M739" s="495" t="str" cm="1">
        <f t="array" ref="M739" xml:space="preserve"> INDEX(切語上字表[聲母], 小韻表[[#This Row],[上字號]])</f>
        <v>從</v>
      </c>
      <c r="N739" s="482" t="str" cm="1">
        <f t="array" ref="N739" xml:space="preserve"> INDEX(切語上字表[清濁], 小韻表[[#This Row],[上字號]])</f>
        <v>全濁</v>
      </c>
      <c r="O739" s="482" t="str" cm="1">
        <f t="array" ref="O739" xml:space="preserve"> INDEX(切語上字表[發送收], 小韻表[[#This Row],[上字號]])</f>
        <v xml:space="preserve"> </v>
      </c>
      <c r="P739" s="483" t="str" cm="1">
        <f t="array" ref="P739" xml:space="preserve"> RIGHT(小韻表[[#This Row],[清濁]],1) &amp; LEFT(INDEX(切語下字表[調], 小韻表[[#This Row],[下字號]]),1)</f>
        <v>濁平</v>
      </c>
      <c r="Q739" s="485" cm="1">
        <f t="array" ref="Q739" xml:space="preserve"> INDEX(聲調對照資料表[台羅調號], MATCH(TRUE, EXACT(小韻表[[#This Row],[廣韻聲調]], 聲調對照資料表[廣韻聲調]), 0))</f>
        <v>5</v>
      </c>
      <c r="R7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39" s="485" cm="1">
        <f t="array" ref="S739" xml:space="preserve"> MATCH(TRUE, ISNUMBER( SEARCH(TRIM(小韻表[[#This Row],[上字]]), 切語上字表[切語上字集]) ), 0)</f>
        <v>23</v>
      </c>
      <c r="T739" s="485" cm="1">
        <f t="array" ref="T739" xml:space="preserve"> MATCH(TRUE, ISNUMBER( SEARCH(TRIM(小韻表[[#This Row],[下字]]), 切語下字表[切語下字集]) ), 0)</f>
        <v>167</v>
      </c>
      <c r="U739" s="480"/>
      <c r="V739" s="480"/>
      <c r="X739" s="480"/>
      <c r="Y739" s="480"/>
      <c r="Z739" s="480"/>
      <c r="AC739" s="480"/>
      <c r="AD739" s="480"/>
      <c r="AE739" s="480"/>
      <c r="AF739" s="480"/>
    </row>
    <row r="740" spans="1:32" ht="33.75">
      <c r="A740" s="480">
        <v>739</v>
      </c>
      <c r="B740" s="481" t="s">
        <v>534</v>
      </c>
      <c r="C740" s="481" t="s">
        <v>6153</v>
      </c>
      <c r="D740" s="491" t="str">
        <f xml:space="preserve"> _xlfn.CONCAT(IF(小韻表[[#This Row],[聲母標音]]="Ø", "", 小韻表[[#This Row],[聲母標音]]), 小韻表[[#This Row],[韻母標音]], 小韻表[[#This Row],[濁上調校正]])</f>
        <v>go5</v>
      </c>
      <c r="E740" s="492" t="str" cm="1">
        <f t="array" ref="E7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ㄜˊ</v>
      </c>
      <c r="F740" s="484" t="str" cm="1">
        <f t="array" ref="F740" xml:space="preserve"> INDEX(切語上字表[聲母標音], 小韻表[[#This Row],[上字號]])</f>
        <v>g</v>
      </c>
      <c r="G740" s="484" t="str" cm="1">
        <f t="array" ref="G740" xml:space="preserve"> INDEX(切語下字表[韻母標音], 小韻表[[#This Row],[下字號]])</f>
        <v>o</v>
      </c>
      <c r="H740" s="483" t="str" cm="1">
        <f t="array" ref="H740" xml:space="preserve"> INDEX(切語下字表[韻母], 小韻表[[#This Row],[下字號]])</f>
        <v>戈一</v>
      </c>
      <c r="I740" s="483" t="str" cm="1">
        <f t="array" ref="I740" xml:space="preserve"> INDEX(切語下字表[呼], 小韻表[[#This Row],[下字號]])</f>
        <v>開</v>
      </c>
      <c r="J740" s="483" t="str" cm="1">
        <f t="array" ref="J740" xml:space="preserve"> INDEX(切語下字表[等], 小韻表[[#This Row],[下字號]])</f>
        <v>一</v>
      </c>
      <c r="K740" s="483" t="str" cm="1">
        <f t="array" ref="K740" xml:space="preserve"> INDEX(切語下字表[調], 小韻表[[#This Row],[下字號]])</f>
        <v>平</v>
      </c>
      <c r="L740" s="495" t="str" cm="1">
        <f t="array" ref="L740" xml:space="preserve"> INDEX(切語下字表[韻], 小韻表[[#This Row],[下字號]])</f>
        <v>戈</v>
      </c>
      <c r="M740" s="495" t="str" cm="1">
        <f t="array" ref="M740" xml:space="preserve"> INDEX(切語上字表[聲母], 小韻表[[#This Row],[上字號]])</f>
        <v>疑</v>
      </c>
      <c r="N740" s="482" t="str" cm="1">
        <f t="array" ref="N740" xml:space="preserve"> INDEX(切語上字表[清濁], 小韻表[[#This Row],[上字號]])</f>
        <v>次濁</v>
      </c>
      <c r="O740" s="482" t="str" cm="1">
        <f t="array" ref="O740" xml:space="preserve"> INDEX(切語上字表[發送收], 小韻表[[#This Row],[上字號]])</f>
        <v>收聲</v>
      </c>
      <c r="P740" s="483" t="str" cm="1">
        <f t="array" ref="P740" xml:space="preserve"> RIGHT(小韻表[[#This Row],[清濁]],1) &amp; LEFT(INDEX(切語下字表[調], 小韻表[[#This Row],[下字號]]),1)</f>
        <v>濁平</v>
      </c>
      <c r="Q740" s="485" cm="1">
        <f t="array" ref="Q740" xml:space="preserve"> INDEX(聲調對照資料表[台羅調號], MATCH(TRUE, EXACT(小韻表[[#This Row],[廣韻聲調]], 聲調對照資料表[廣韻聲調]), 0))</f>
        <v>5</v>
      </c>
      <c r="R7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40" s="485" cm="1">
        <f t="array" ref="S740" xml:space="preserve"> MATCH(TRUE, ISNUMBER( SEARCH(TRIM(小韻表[[#This Row],[上字]]), 切語上字表[切語上字集]) ), 0)</f>
        <v>4</v>
      </c>
      <c r="T740" s="485" cm="1">
        <f t="array" ref="T740" xml:space="preserve"> MATCH(TRUE, ISNUMBER( SEARCH(TRIM(小韻表[[#This Row],[下字]]), 切語下字表[切語下字集]) ), 0)</f>
        <v>167</v>
      </c>
      <c r="U740" s="480"/>
      <c r="V740" s="480"/>
      <c r="X740" s="480"/>
      <c r="Y740" s="480"/>
      <c r="Z740" s="480"/>
      <c r="AC740" s="480"/>
      <c r="AD740" s="480"/>
      <c r="AE740" s="480"/>
      <c r="AF740" s="480"/>
    </row>
    <row r="741" spans="1:32" ht="33.75">
      <c r="A741" s="480">
        <v>740</v>
      </c>
      <c r="B741" s="481" t="s">
        <v>3128</v>
      </c>
      <c r="C741" s="481" t="s">
        <v>6153</v>
      </c>
      <c r="D741" s="491" t="str">
        <f xml:space="preserve"> _xlfn.CONCAT(IF(小韻表[[#This Row],[聲母標音]]="Ø", "", 小韻表[[#This Row],[聲母標音]]), 小韻表[[#This Row],[韻母標音]], 小韻表[[#This Row],[濁上調校正]])</f>
        <v>tho1</v>
      </c>
      <c r="E741" s="492" t="str" cm="1">
        <f t="array" ref="E7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ㄜ</v>
      </c>
      <c r="F741" s="484" t="str" cm="1">
        <f t="array" ref="F741" xml:space="preserve"> INDEX(切語上字表[聲母標音], 小韻表[[#This Row],[上字號]])</f>
        <v>th</v>
      </c>
      <c r="G741" s="484" t="str" cm="1">
        <f t="array" ref="G741" xml:space="preserve"> INDEX(切語下字表[韻母標音], 小韻表[[#This Row],[下字號]])</f>
        <v>o</v>
      </c>
      <c r="H741" s="483" t="str" cm="1">
        <f t="array" ref="H741" xml:space="preserve"> INDEX(切語下字表[韻母], 小韻表[[#This Row],[下字號]])</f>
        <v>戈一</v>
      </c>
      <c r="I741" s="483" t="str" cm="1">
        <f t="array" ref="I741" xml:space="preserve"> INDEX(切語下字表[呼], 小韻表[[#This Row],[下字號]])</f>
        <v>開</v>
      </c>
      <c r="J741" s="483" t="str" cm="1">
        <f t="array" ref="J741" xml:space="preserve"> INDEX(切語下字表[等], 小韻表[[#This Row],[下字號]])</f>
        <v>一</v>
      </c>
      <c r="K741" s="483" t="str" cm="1">
        <f t="array" ref="K741" xml:space="preserve"> INDEX(切語下字表[調], 小韻表[[#This Row],[下字號]])</f>
        <v>平</v>
      </c>
      <c r="L741" s="495" t="str" cm="1">
        <f t="array" ref="L741" xml:space="preserve"> INDEX(切語下字表[韻], 小韻表[[#This Row],[下字號]])</f>
        <v>戈</v>
      </c>
      <c r="M741" s="495" t="str" cm="1">
        <f t="array" ref="M741" xml:space="preserve"> INDEX(切語上字表[聲母], 小韻表[[#This Row],[上字號]])</f>
        <v>透</v>
      </c>
      <c r="N741" s="482" t="str" cm="1">
        <f t="array" ref="N741" xml:space="preserve"> INDEX(切語上字表[清濁], 小韻表[[#This Row],[上字號]])</f>
        <v>次清</v>
      </c>
      <c r="O741" s="482" t="str" cm="1">
        <f t="array" ref="O741" xml:space="preserve"> INDEX(切語上字表[發送收], 小韻表[[#This Row],[上字號]])</f>
        <v>送氣</v>
      </c>
      <c r="P741" s="483" t="str" cm="1">
        <f t="array" ref="P741" xml:space="preserve"> RIGHT(小韻表[[#This Row],[清濁]],1) &amp; LEFT(INDEX(切語下字表[調], 小韻表[[#This Row],[下字號]]),1)</f>
        <v>清平</v>
      </c>
      <c r="Q741" s="485" cm="1">
        <f t="array" ref="Q741" xml:space="preserve"> INDEX(聲調對照資料表[台羅調號], MATCH(TRUE, EXACT(小韻表[[#This Row],[廣韻聲調]], 聲調對照資料表[廣韻聲調]), 0))</f>
        <v>1</v>
      </c>
      <c r="R7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41" s="485" cm="1">
        <f t="array" ref="S741" xml:space="preserve"> MATCH(TRUE, ISNUMBER( SEARCH(TRIM(小韻表[[#This Row],[上字]]), 切語上字表[切語上字集]) ), 0)</f>
        <v>6</v>
      </c>
      <c r="T741" s="485" cm="1">
        <f t="array" ref="T741" xml:space="preserve"> MATCH(TRUE, ISNUMBER( SEARCH(TRIM(小韻表[[#This Row],[下字]]), 切語下字表[切語下字集]) ), 0)</f>
        <v>167</v>
      </c>
      <c r="U741" s="480"/>
      <c r="V741" s="480"/>
      <c r="X741" s="480"/>
      <c r="Y741" s="480"/>
      <c r="Z741" s="480"/>
      <c r="AC741" s="480"/>
      <c r="AD741" s="480"/>
      <c r="AE741" s="480"/>
      <c r="AF741" s="480"/>
    </row>
    <row r="742" spans="1:32" ht="33.75">
      <c r="A742" s="480">
        <v>741</v>
      </c>
      <c r="B742" s="481" t="s">
        <v>2828</v>
      </c>
      <c r="C742" s="481" t="s">
        <v>6152</v>
      </c>
      <c r="D742" s="491" t="str">
        <f xml:space="preserve"> _xlfn.CONCAT(IF(小韻表[[#This Row],[聲母標音]]="Ø", "", 小韻表[[#This Row],[聲母標音]]), 小韻表[[#This Row],[韻母標音]], 小韻表[[#This Row],[濁上調校正]])</f>
        <v>lo5</v>
      </c>
      <c r="E742" s="492" t="str" cm="1">
        <f t="array" ref="E7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ㄜˊ</v>
      </c>
      <c r="F742" s="484" t="str" cm="1">
        <f t="array" ref="F742" xml:space="preserve"> INDEX(切語上字表[聲母標音], 小韻表[[#This Row],[上字號]])</f>
        <v>l</v>
      </c>
      <c r="G742" s="484" t="str" cm="1">
        <f t="array" ref="G742" xml:space="preserve"> INDEX(切語下字表[韻母標音], 小韻表[[#This Row],[下字號]])</f>
        <v>o</v>
      </c>
      <c r="H742" s="483" t="str" cm="1">
        <f t="array" ref="H742" xml:space="preserve"> INDEX(切語下字表[韻母], 小韻表[[#This Row],[下字號]])</f>
        <v>戈一</v>
      </c>
      <c r="I742" s="483" t="str" cm="1">
        <f t="array" ref="I742" xml:space="preserve"> INDEX(切語下字表[呼], 小韻表[[#This Row],[下字號]])</f>
        <v>開</v>
      </c>
      <c r="J742" s="483" t="str" cm="1">
        <f t="array" ref="J742" xml:space="preserve"> INDEX(切語下字表[等], 小韻表[[#This Row],[下字號]])</f>
        <v>一</v>
      </c>
      <c r="K742" s="483" t="str" cm="1">
        <f t="array" ref="K742" xml:space="preserve"> INDEX(切語下字表[調], 小韻表[[#This Row],[下字號]])</f>
        <v>平</v>
      </c>
      <c r="L742" s="495" t="str" cm="1">
        <f t="array" ref="L742" xml:space="preserve"> INDEX(切語下字表[韻], 小韻表[[#This Row],[下字號]])</f>
        <v>戈</v>
      </c>
      <c r="M742" s="495" t="str" cm="1">
        <f t="array" ref="M742" xml:space="preserve"> INDEX(切語上字表[聲母], 小韻表[[#This Row],[上字號]])</f>
        <v>來</v>
      </c>
      <c r="N742" s="482" t="str" cm="1">
        <f t="array" ref="N742" xml:space="preserve"> INDEX(切語上字表[清濁], 小韻表[[#This Row],[上字號]])</f>
        <v>次濁</v>
      </c>
      <c r="O742" s="482" t="str" cm="1">
        <f t="array" ref="O742" xml:space="preserve"> INDEX(切語上字表[發送收], 小韻表[[#This Row],[上字號]])</f>
        <v>收聲</v>
      </c>
      <c r="P742" s="483" t="str" cm="1">
        <f t="array" ref="P742" xml:space="preserve"> RIGHT(小韻表[[#This Row],[清濁]],1) &amp; LEFT(INDEX(切語下字表[調], 小韻表[[#This Row],[下字號]]),1)</f>
        <v>濁平</v>
      </c>
      <c r="Q742" s="485" cm="1">
        <f t="array" ref="Q742" xml:space="preserve"> INDEX(聲調對照資料表[台羅調號], MATCH(TRUE, EXACT(小韻表[[#This Row],[廣韻聲調]], 聲調對照資料表[廣韻聲調]), 0))</f>
        <v>5</v>
      </c>
      <c r="R7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42" s="485" cm="1">
        <f t="array" ref="S742" xml:space="preserve"> MATCH(TRUE, ISNUMBER( SEARCH(TRIM(小韻表[[#This Row],[上字]]), 切語上字表[切語上字集]) ), 0)</f>
        <v>40</v>
      </c>
      <c r="T742" s="485" cm="1">
        <f t="array" ref="T742" xml:space="preserve"> MATCH(TRUE, ISNUMBER( SEARCH(TRIM(小韻表[[#This Row],[下字]]), 切語下字表[切語下字集]) ), 0)</f>
        <v>167</v>
      </c>
      <c r="U742" s="480"/>
      <c r="V742" s="480"/>
      <c r="X742" s="480"/>
      <c r="Y742" s="480"/>
      <c r="Z742" s="480"/>
      <c r="AC742" s="480"/>
      <c r="AD742" s="480"/>
      <c r="AE742" s="480"/>
      <c r="AF742" s="480"/>
    </row>
    <row r="743" spans="1:32" ht="33.75">
      <c r="A743" s="480">
        <v>742</v>
      </c>
      <c r="B743" s="481" t="s">
        <v>578</v>
      </c>
      <c r="C743" s="481" t="s">
        <v>6153</v>
      </c>
      <c r="D743" s="491" t="str">
        <f xml:space="preserve"> _xlfn.CONCAT(IF(小韻表[[#This Row],[聲母標音]]="Ø", "", 小韻表[[#This Row],[聲母標音]]), 小韻表[[#This Row],[韻母標音]], 小韻表[[#This Row],[濁上調校正]])</f>
        <v>no5</v>
      </c>
      <c r="E743" s="492" t="str" cm="1">
        <f t="array" ref="E7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ㄜˊ</v>
      </c>
      <c r="F743" s="484" t="str" cm="1">
        <f t="array" ref="F743" xml:space="preserve"> INDEX(切語上字表[聲母標音], 小韻表[[#This Row],[上字號]])</f>
        <v>n</v>
      </c>
      <c r="G743" s="484" t="str" cm="1">
        <f t="array" ref="G743" xml:space="preserve"> INDEX(切語下字表[韻母標音], 小韻表[[#This Row],[下字號]])</f>
        <v>o</v>
      </c>
      <c r="H743" s="483" t="str" cm="1">
        <f t="array" ref="H743" xml:space="preserve"> INDEX(切語下字表[韻母], 小韻表[[#This Row],[下字號]])</f>
        <v>戈一</v>
      </c>
      <c r="I743" s="483" t="str" cm="1">
        <f t="array" ref="I743" xml:space="preserve"> INDEX(切語下字表[呼], 小韻表[[#This Row],[下字號]])</f>
        <v>開</v>
      </c>
      <c r="J743" s="483" t="str" cm="1">
        <f t="array" ref="J743" xml:space="preserve"> INDEX(切語下字表[等], 小韻表[[#This Row],[下字號]])</f>
        <v>一</v>
      </c>
      <c r="K743" s="483" t="str" cm="1">
        <f t="array" ref="K743" xml:space="preserve"> INDEX(切語下字表[調], 小韻表[[#This Row],[下字號]])</f>
        <v>平</v>
      </c>
      <c r="L743" s="495" t="str" cm="1">
        <f t="array" ref="L743" xml:space="preserve"> INDEX(切語下字表[韻], 小韻表[[#This Row],[下字號]])</f>
        <v>戈</v>
      </c>
      <c r="M743" s="495" t="str" cm="1">
        <f t="array" ref="M743" xml:space="preserve"> INDEX(切語上字表[聲母], 小韻表[[#This Row],[上字號]])</f>
        <v>泥</v>
      </c>
      <c r="N743" s="482" t="str" cm="1">
        <f t="array" ref="N743" xml:space="preserve"> INDEX(切語上字表[清濁], 小韻表[[#This Row],[上字號]])</f>
        <v>次濁</v>
      </c>
      <c r="O743" s="482" t="str" cm="1">
        <f t="array" ref="O743" xml:space="preserve"> INDEX(切語上字表[發送收], 小韻表[[#This Row],[上字號]])</f>
        <v>收聲</v>
      </c>
      <c r="P743" s="483" t="str" cm="1">
        <f t="array" ref="P743" xml:space="preserve"> RIGHT(小韻表[[#This Row],[清濁]],1) &amp; LEFT(INDEX(切語下字表[調], 小韻表[[#This Row],[下字號]]),1)</f>
        <v>濁平</v>
      </c>
      <c r="Q743" s="485" cm="1">
        <f t="array" ref="Q743" xml:space="preserve"> INDEX(聲調對照資料表[台羅調號], MATCH(TRUE, EXACT(小韻表[[#This Row],[廣韻聲調]], 聲調對照資料表[廣韻聲調]), 0))</f>
        <v>5</v>
      </c>
      <c r="R7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43" s="485" cm="1">
        <f t="array" ref="S743" xml:space="preserve"> MATCH(TRUE, ISNUMBER( SEARCH(TRIM(小韻表[[#This Row],[上字]]), 切語上字表[切語上字集]) ), 0)</f>
        <v>8</v>
      </c>
      <c r="T743" s="485" cm="1">
        <f t="array" ref="T743" xml:space="preserve"> MATCH(TRUE, ISNUMBER( SEARCH(TRIM(小韻表[[#This Row],[下字]]), 切語下字表[切語下字集]) ), 0)</f>
        <v>167</v>
      </c>
      <c r="U743" s="480"/>
      <c r="V743" s="480"/>
      <c r="X743" s="480"/>
      <c r="Y743" s="480"/>
      <c r="Z743" s="480"/>
      <c r="AC743" s="480"/>
      <c r="AD743" s="480"/>
      <c r="AE743" s="480"/>
      <c r="AF743" s="480"/>
    </row>
    <row r="744" spans="1:32" ht="33.75">
      <c r="A744" s="480">
        <v>743</v>
      </c>
      <c r="B744" s="481" t="s">
        <v>861</v>
      </c>
      <c r="C744" s="481" t="s">
        <v>6153</v>
      </c>
      <c r="D744" s="491" t="str">
        <f xml:space="preserve"> _xlfn.CONCAT(IF(小韻表[[#This Row],[聲母標音]]="Ø", "", 小韻表[[#This Row],[聲母標音]]), 小韻表[[#This Row],[韻母標音]], 小韻表[[#This Row],[濁上調校正]])</f>
        <v>po1</v>
      </c>
      <c r="E744" s="492" t="str" cm="1">
        <f t="array" ref="E7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ㄜ</v>
      </c>
      <c r="F744" s="484" t="str" cm="1">
        <f t="array" ref="F744" xml:space="preserve"> INDEX(切語上字表[聲母標音], 小韻表[[#This Row],[上字號]])</f>
        <v>p</v>
      </c>
      <c r="G744" s="484" t="str" cm="1">
        <f t="array" ref="G744" xml:space="preserve"> INDEX(切語下字表[韻母標音], 小韻表[[#This Row],[下字號]])</f>
        <v>o</v>
      </c>
      <c r="H744" s="483" t="str" cm="1">
        <f t="array" ref="H744" xml:space="preserve"> INDEX(切語下字表[韻母], 小韻表[[#This Row],[下字號]])</f>
        <v>戈一</v>
      </c>
      <c r="I744" s="483" t="str" cm="1">
        <f t="array" ref="I744" xml:space="preserve"> INDEX(切語下字表[呼], 小韻表[[#This Row],[下字號]])</f>
        <v>開</v>
      </c>
      <c r="J744" s="483" t="str" cm="1">
        <f t="array" ref="J744" xml:space="preserve"> INDEX(切語下字表[等], 小韻表[[#This Row],[下字號]])</f>
        <v>一</v>
      </c>
      <c r="K744" s="483" t="str" cm="1">
        <f t="array" ref="K744" xml:space="preserve"> INDEX(切語下字表[調], 小韻表[[#This Row],[下字號]])</f>
        <v>平</v>
      </c>
      <c r="L744" s="495" t="str" cm="1">
        <f t="array" ref="L744" xml:space="preserve"> INDEX(切語下字表[韻], 小韻表[[#This Row],[下字號]])</f>
        <v>戈</v>
      </c>
      <c r="M744" s="495" t="str" cm="1">
        <f t="array" ref="M744" xml:space="preserve"> INDEX(切語上字表[聲母], 小韻表[[#This Row],[上字號]])</f>
        <v>幫</v>
      </c>
      <c r="N744" s="482" t="str" cm="1">
        <f t="array" ref="N744" xml:space="preserve"> INDEX(切語上字表[清濁], 小韻表[[#This Row],[上字號]])</f>
        <v>全清</v>
      </c>
      <c r="O744" s="482" t="str" cm="1">
        <f t="array" ref="O744" xml:space="preserve"> INDEX(切語上字表[發送收], 小韻表[[#This Row],[上字號]])</f>
        <v>發聲</v>
      </c>
      <c r="P744" s="483" t="str" cm="1">
        <f t="array" ref="P744" xml:space="preserve"> RIGHT(小韻表[[#This Row],[清濁]],1) &amp; LEFT(INDEX(切語下字表[調], 小韻表[[#This Row],[下字號]]),1)</f>
        <v>清平</v>
      </c>
      <c r="Q744" s="485" cm="1">
        <f t="array" ref="Q744" xml:space="preserve"> INDEX(聲調對照資料表[台羅調號], MATCH(TRUE, EXACT(小韻表[[#This Row],[廣韻聲調]], 聲調對照資料表[廣韻聲調]), 0))</f>
        <v>1</v>
      </c>
      <c r="R7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44" s="485" cm="1">
        <f t="array" ref="S744" xml:space="preserve"> MATCH(TRUE, ISNUMBER( SEARCH(TRIM(小韻表[[#This Row],[上字]]), 切語上字表[切語上字集]) ), 0)</f>
        <v>13</v>
      </c>
      <c r="T744" s="485" cm="1">
        <f t="array" ref="T744" xml:space="preserve"> MATCH(TRUE, ISNUMBER( SEARCH(TRIM(小韻表[[#This Row],[下字]]), 切語下字表[切語下字集]) ), 0)</f>
        <v>167</v>
      </c>
      <c r="U744" s="480"/>
      <c r="V744" s="480"/>
      <c r="X744" s="480"/>
      <c r="Y744" s="480"/>
      <c r="Z744" s="480"/>
      <c r="AC744" s="480"/>
      <c r="AD744" s="480"/>
      <c r="AE744" s="480"/>
      <c r="AF744" s="480"/>
    </row>
    <row r="745" spans="1:32" ht="33.75">
      <c r="A745" s="480">
        <v>744</v>
      </c>
      <c r="B745" s="481" t="s">
        <v>6235</v>
      </c>
      <c r="C745" s="481" t="s">
        <v>6153</v>
      </c>
      <c r="D745" s="491" t="str">
        <f xml:space="preserve"> _xlfn.CONCAT(IF(小韻表[[#This Row],[聲母標音]]="Ø", "", 小韻表[[#This Row],[聲母標音]]), 小韻表[[#This Row],[韻母標音]], 小韻表[[#This Row],[濁上調校正]])</f>
        <v>pho1</v>
      </c>
      <c r="E745" s="492" t="str" cm="1">
        <f t="array" ref="E7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ㄜ</v>
      </c>
      <c r="F745" s="484" t="str" cm="1">
        <f t="array" ref="F745" xml:space="preserve"> INDEX(切語上字表[聲母標音], 小韻表[[#This Row],[上字號]])</f>
        <v>ph</v>
      </c>
      <c r="G745" s="484" t="str" cm="1">
        <f t="array" ref="G745" xml:space="preserve"> INDEX(切語下字表[韻母標音], 小韻表[[#This Row],[下字號]])</f>
        <v>o</v>
      </c>
      <c r="H745" s="483" t="str" cm="1">
        <f t="array" ref="H745" xml:space="preserve"> INDEX(切語下字表[韻母], 小韻表[[#This Row],[下字號]])</f>
        <v>戈一</v>
      </c>
      <c r="I745" s="483" t="str" cm="1">
        <f t="array" ref="I745" xml:space="preserve"> INDEX(切語下字表[呼], 小韻表[[#This Row],[下字號]])</f>
        <v>開</v>
      </c>
      <c r="J745" s="483" t="str" cm="1">
        <f t="array" ref="J745" xml:space="preserve"> INDEX(切語下字表[等], 小韻表[[#This Row],[下字號]])</f>
        <v>一</v>
      </c>
      <c r="K745" s="483" t="str" cm="1">
        <f t="array" ref="K745" xml:space="preserve"> INDEX(切語下字表[調], 小韻表[[#This Row],[下字號]])</f>
        <v>平</v>
      </c>
      <c r="L745" s="495" t="str" cm="1">
        <f t="array" ref="L745" xml:space="preserve"> INDEX(切語下字表[韻], 小韻表[[#This Row],[下字號]])</f>
        <v>戈</v>
      </c>
      <c r="M745" s="495" t="str" cm="1">
        <f t="array" ref="M745" xml:space="preserve"> INDEX(切語上字表[聲母], 小韻表[[#This Row],[上字號]])</f>
        <v>滂</v>
      </c>
      <c r="N745" s="482" t="str" cm="1">
        <f t="array" ref="N745" xml:space="preserve"> INDEX(切語上字表[清濁], 小韻表[[#This Row],[上字號]])</f>
        <v>次清</v>
      </c>
      <c r="O745" s="482" t="str" cm="1">
        <f t="array" ref="O745" xml:space="preserve"> INDEX(切語上字表[發送收], 小韻表[[#This Row],[上字號]])</f>
        <v>送氣</v>
      </c>
      <c r="P745" s="483" t="str" cm="1">
        <f t="array" ref="P745" xml:space="preserve"> RIGHT(小韻表[[#This Row],[清濁]],1) &amp; LEFT(INDEX(切語下字表[調], 小韻表[[#This Row],[下字號]]),1)</f>
        <v>清平</v>
      </c>
      <c r="Q745" s="485" cm="1">
        <f t="array" ref="Q745" xml:space="preserve"> INDEX(聲調對照資料表[台羅調號], MATCH(TRUE, EXACT(小韻表[[#This Row],[廣韻聲調]], 聲調對照資料表[廣韻聲調]), 0))</f>
        <v>1</v>
      </c>
      <c r="R7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45" s="485" cm="1">
        <f t="array" ref="S745" xml:space="preserve"> MATCH(TRUE, ISNUMBER( SEARCH(TRIM(小韻表[[#This Row],[上字]]), 切語上字表[切語上字集]) ), 0)</f>
        <v>14</v>
      </c>
      <c r="T745" s="485" cm="1">
        <f t="array" ref="T745" xml:space="preserve"> MATCH(TRUE, ISNUMBER( SEARCH(TRIM(小韻表[[#This Row],[下字]]), 切語下字表[切語下字集]) ), 0)</f>
        <v>167</v>
      </c>
      <c r="U745" s="480"/>
      <c r="V745" s="480"/>
      <c r="X745" s="480"/>
      <c r="Y745" s="480"/>
      <c r="Z745" s="480"/>
      <c r="AC745" s="480"/>
      <c r="AD745" s="480"/>
      <c r="AE745" s="480"/>
      <c r="AF745" s="480"/>
    </row>
    <row r="746" spans="1:32" ht="33.75">
      <c r="A746" s="480">
        <v>745</v>
      </c>
      <c r="B746" s="481" t="s">
        <v>440</v>
      </c>
      <c r="C746" s="481" t="s">
        <v>6152</v>
      </c>
      <c r="D746" s="491" t="str">
        <f xml:space="preserve"> _xlfn.CONCAT(IF(小韻表[[#This Row],[聲母標音]]="Ø", "", 小韻表[[#This Row],[聲母標音]]), 小韻表[[#This Row],[韻母標音]], 小韻表[[#This Row],[濁上調校正]])</f>
        <v>ho5</v>
      </c>
      <c r="E746" s="492" t="str" cm="1">
        <f t="array" ref="E7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ㄜˊ</v>
      </c>
      <c r="F746" s="484" t="str" cm="1">
        <f t="array" ref="F746" xml:space="preserve"> INDEX(切語上字表[聲母標音], 小韻表[[#This Row],[上字號]])</f>
        <v>h</v>
      </c>
      <c r="G746" s="484" t="str" cm="1">
        <f t="array" ref="G746" xml:space="preserve"> INDEX(切語下字表[韻母標音], 小韻表[[#This Row],[下字號]])</f>
        <v>o</v>
      </c>
      <c r="H746" s="483" t="str" cm="1">
        <f t="array" ref="H746" xml:space="preserve"> INDEX(切語下字表[韻母], 小韻表[[#This Row],[下字號]])</f>
        <v>戈一</v>
      </c>
      <c r="I746" s="483" t="str" cm="1">
        <f t="array" ref="I746" xml:space="preserve"> INDEX(切語下字表[呼], 小韻表[[#This Row],[下字號]])</f>
        <v>開</v>
      </c>
      <c r="J746" s="483" t="str" cm="1">
        <f t="array" ref="J746" xml:space="preserve"> INDEX(切語下字表[等], 小韻表[[#This Row],[下字號]])</f>
        <v>一</v>
      </c>
      <c r="K746" s="483" t="str" cm="1">
        <f t="array" ref="K746" xml:space="preserve"> INDEX(切語下字表[調], 小韻表[[#This Row],[下字號]])</f>
        <v>平</v>
      </c>
      <c r="L746" s="495" t="str" cm="1">
        <f t="array" ref="L746" xml:space="preserve"> INDEX(切語下字表[韻], 小韻表[[#This Row],[下字號]])</f>
        <v>戈</v>
      </c>
      <c r="M746" s="495" t="str" cm="1">
        <f t="array" ref="M746" xml:space="preserve"> INDEX(切語上字表[聲母], 小韻表[[#This Row],[上字號]])</f>
        <v>匣</v>
      </c>
      <c r="N746" s="482" t="str" cm="1">
        <f t="array" ref="N746" xml:space="preserve"> INDEX(切語上字表[清濁], 小韻表[[#This Row],[上字號]])</f>
        <v>全濁</v>
      </c>
      <c r="O746" s="482" t="str" cm="1">
        <f t="array" ref="O746" xml:space="preserve"> INDEX(切語上字表[發送收], 小韻表[[#This Row],[上字號]])</f>
        <v>送氣</v>
      </c>
      <c r="P746" s="483" t="str" cm="1">
        <f t="array" ref="P746" xml:space="preserve"> RIGHT(小韻表[[#This Row],[清濁]],1) &amp; LEFT(INDEX(切語下字表[調], 小韻表[[#This Row],[下字號]]),1)</f>
        <v>濁平</v>
      </c>
      <c r="Q746" s="485" cm="1">
        <f t="array" ref="Q746" xml:space="preserve"> INDEX(聲調對照資料表[台羅調號], MATCH(TRUE, EXACT(小韻表[[#This Row],[廣韻聲調]], 聲調對照資料表[廣韻聲調]), 0))</f>
        <v>5</v>
      </c>
      <c r="R7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46" s="485" cm="1">
        <f t="array" ref="S746" xml:space="preserve"> MATCH(TRUE, ISNUMBER( SEARCH(TRIM(小韻表[[#This Row],[上字]]), 切語上字表[切語上字集]) ), 0)</f>
        <v>37</v>
      </c>
      <c r="T746" s="485" cm="1">
        <f t="array" ref="T746" xml:space="preserve"> MATCH(TRUE, ISNUMBER( SEARCH(TRIM(小韻表[[#This Row],[下字]]), 切語下字表[切語下字集]) ), 0)</f>
        <v>167</v>
      </c>
      <c r="U746" s="480"/>
      <c r="V746" s="480"/>
      <c r="X746" s="480"/>
      <c r="Y746" s="480"/>
      <c r="Z746" s="480"/>
      <c r="AC746" s="480"/>
      <c r="AD746" s="480"/>
      <c r="AE746" s="480"/>
      <c r="AF746" s="480"/>
    </row>
    <row r="747" spans="1:32" ht="33.75">
      <c r="A747" s="480">
        <v>746</v>
      </c>
      <c r="B747" s="481" t="s">
        <v>357</v>
      </c>
      <c r="C747" s="481" t="s">
        <v>6153</v>
      </c>
      <c r="D747" s="491" t="str">
        <f xml:space="preserve"> _xlfn.CONCAT(IF(小韻表[[#This Row],[聲母標音]]="Ø", "", 小韻表[[#This Row],[聲母標音]]), 小韻表[[#This Row],[韻母標音]], 小韻表[[#This Row],[濁上調校正]])</f>
        <v>kho1</v>
      </c>
      <c r="E747" s="492" t="str" cm="1">
        <f t="array" ref="E7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ㄜ</v>
      </c>
      <c r="F747" s="484" t="str" cm="1">
        <f t="array" ref="F747" xml:space="preserve"> INDEX(切語上字表[聲母標音], 小韻表[[#This Row],[上字號]])</f>
        <v>kh</v>
      </c>
      <c r="G747" s="484" t="str" cm="1">
        <f t="array" ref="G747" xml:space="preserve"> INDEX(切語下字表[韻母標音], 小韻表[[#This Row],[下字號]])</f>
        <v>o</v>
      </c>
      <c r="H747" s="483" t="str" cm="1">
        <f t="array" ref="H747" xml:space="preserve"> INDEX(切語下字表[韻母], 小韻表[[#This Row],[下字號]])</f>
        <v>戈一</v>
      </c>
      <c r="I747" s="483" t="str" cm="1">
        <f t="array" ref="I747" xml:space="preserve"> INDEX(切語下字表[呼], 小韻表[[#This Row],[下字號]])</f>
        <v>開</v>
      </c>
      <c r="J747" s="483" t="str" cm="1">
        <f t="array" ref="J747" xml:space="preserve"> INDEX(切語下字表[等], 小韻表[[#This Row],[下字號]])</f>
        <v>一</v>
      </c>
      <c r="K747" s="483" t="str" cm="1">
        <f t="array" ref="K747" xml:space="preserve"> INDEX(切語下字表[調], 小韻表[[#This Row],[下字號]])</f>
        <v>平</v>
      </c>
      <c r="L747" s="495" t="str" cm="1">
        <f t="array" ref="L747" xml:space="preserve"> INDEX(切語下字表[韻], 小韻表[[#This Row],[下字號]])</f>
        <v>戈</v>
      </c>
      <c r="M747" s="495" t="str" cm="1">
        <f t="array" ref="M747" xml:space="preserve"> INDEX(切語上字表[聲母], 小韻表[[#This Row],[上字號]])</f>
        <v>溪</v>
      </c>
      <c r="N747" s="482" t="str" cm="1">
        <f t="array" ref="N747" xml:space="preserve"> INDEX(切語上字表[清濁], 小韻表[[#This Row],[上字號]])</f>
        <v>次清</v>
      </c>
      <c r="O747" s="482" t="str" cm="1">
        <f t="array" ref="O747" xml:space="preserve"> INDEX(切語上字表[發送收], 小韻表[[#This Row],[上字號]])</f>
        <v>送氣</v>
      </c>
      <c r="P747" s="483" t="str" cm="1">
        <f t="array" ref="P747" xml:space="preserve"> RIGHT(小韻表[[#This Row],[清濁]],1) &amp; LEFT(INDEX(切語下字表[調], 小韻表[[#This Row],[下字號]]),1)</f>
        <v>清平</v>
      </c>
      <c r="Q747" s="485" cm="1">
        <f t="array" ref="Q747" xml:space="preserve"> INDEX(聲調對照資料表[台羅調號], MATCH(TRUE, EXACT(小韻表[[#This Row],[廣韻聲調]], 聲調對照資料表[廣韻聲調]), 0))</f>
        <v>1</v>
      </c>
      <c r="R7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47" s="485" cm="1">
        <f t="array" ref="S747" xml:space="preserve"> MATCH(TRUE, ISNUMBER( SEARCH(TRIM(小韻表[[#This Row],[上字]]), 切語上字表[切語上字集]) ), 0)</f>
        <v>2</v>
      </c>
      <c r="T747" s="485" cm="1">
        <f t="array" ref="T747" xml:space="preserve"> MATCH(TRUE, ISNUMBER( SEARCH(TRIM(小韻表[[#This Row],[下字]]), 切語下字表[切語下字集]) ), 0)</f>
        <v>167</v>
      </c>
      <c r="U747" s="480"/>
      <c r="V747" s="480"/>
      <c r="X747" s="480"/>
      <c r="Y747" s="480"/>
      <c r="Z747" s="480"/>
      <c r="AC747" s="480"/>
      <c r="AD747" s="480"/>
      <c r="AE747" s="480"/>
      <c r="AF747" s="480"/>
    </row>
    <row r="748" spans="1:32" ht="33.75">
      <c r="A748" s="480">
        <v>747</v>
      </c>
      <c r="B748" s="481" t="s">
        <v>466</v>
      </c>
      <c r="C748" s="481" t="s">
        <v>6153</v>
      </c>
      <c r="D748" s="491" t="str">
        <f xml:space="preserve"> _xlfn.CONCAT(IF(小韻表[[#This Row],[聲母標音]]="Ø", "", 小韻表[[#This Row],[聲母標音]]), 小韻表[[#This Row],[韻母標音]], 小韻表[[#This Row],[濁上調校正]])</f>
        <v>o1</v>
      </c>
      <c r="E748" s="492" t="str" cm="1">
        <f t="array" ref="E7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ㄜ</v>
      </c>
      <c r="F748" s="484" t="str" cm="1">
        <f t="array" ref="F748" xml:space="preserve"> INDEX(切語上字表[聲母標音], 小韻表[[#This Row],[上字號]])</f>
        <v>Ø</v>
      </c>
      <c r="G748" s="484" t="str" cm="1">
        <f t="array" ref="G748" xml:space="preserve"> INDEX(切語下字表[韻母標音], 小韻表[[#This Row],[下字號]])</f>
        <v>o</v>
      </c>
      <c r="H748" s="483" t="str" cm="1">
        <f t="array" ref="H748" xml:space="preserve"> INDEX(切語下字表[韻母], 小韻表[[#This Row],[下字號]])</f>
        <v>戈一</v>
      </c>
      <c r="I748" s="483" t="str" cm="1">
        <f t="array" ref="I748" xml:space="preserve"> INDEX(切語下字表[呼], 小韻表[[#This Row],[下字號]])</f>
        <v>開</v>
      </c>
      <c r="J748" s="483" t="str" cm="1">
        <f t="array" ref="J748" xml:space="preserve"> INDEX(切語下字表[等], 小韻表[[#This Row],[下字號]])</f>
        <v>一</v>
      </c>
      <c r="K748" s="483" t="str" cm="1">
        <f t="array" ref="K748" xml:space="preserve"> INDEX(切語下字表[調], 小韻表[[#This Row],[下字號]])</f>
        <v>平</v>
      </c>
      <c r="L748" s="495" t="str" cm="1">
        <f t="array" ref="L748" xml:space="preserve"> INDEX(切語下字表[韻], 小韻表[[#This Row],[下字號]])</f>
        <v>戈</v>
      </c>
      <c r="M748" s="495" t="str" cm="1">
        <f t="array" ref="M748" xml:space="preserve"> INDEX(切語上字表[聲母], 小韻表[[#This Row],[上字號]])</f>
        <v>影</v>
      </c>
      <c r="N748" s="482" t="str" cm="1">
        <f t="array" ref="N748" xml:space="preserve"> INDEX(切語上字表[清濁], 小韻表[[#This Row],[上字號]])</f>
        <v>全清</v>
      </c>
      <c r="O748" s="482" t="str" cm="1">
        <f t="array" ref="O748" xml:space="preserve"> INDEX(切語上字表[發送收], 小韻表[[#This Row],[上字號]])</f>
        <v>發聲</v>
      </c>
      <c r="P748" s="483" t="str" cm="1">
        <f t="array" ref="P748" xml:space="preserve"> RIGHT(小韻表[[#This Row],[清濁]],1) &amp; LEFT(INDEX(切語下字表[調], 小韻表[[#This Row],[下字號]]),1)</f>
        <v>清平</v>
      </c>
      <c r="Q748" s="485" cm="1">
        <f t="array" ref="Q748" xml:space="preserve"> INDEX(聲調對照資料表[台羅調號], MATCH(TRUE, EXACT(小韻表[[#This Row],[廣韻聲調]], 聲調對照資料表[廣韻聲調]), 0))</f>
        <v>1</v>
      </c>
      <c r="R7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48" s="485" cm="1">
        <f t="array" ref="S748" xml:space="preserve"> MATCH(TRUE, ISNUMBER( SEARCH(TRIM(小韻表[[#This Row],[上字]]), 切語上字表[切語上字集]) ), 0)</f>
        <v>35</v>
      </c>
      <c r="T748" s="485" cm="1">
        <f t="array" ref="T748" xml:space="preserve"> MATCH(TRUE, ISNUMBER( SEARCH(TRIM(小韻表[[#This Row],[下字]]), 切語下字表[切語下字集]) ), 0)</f>
        <v>167</v>
      </c>
      <c r="U748" s="480"/>
      <c r="V748" s="480"/>
      <c r="X748" s="480"/>
      <c r="Y748" s="480"/>
      <c r="Z748" s="480"/>
      <c r="AC748" s="480"/>
      <c r="AD748" s="480"/>
      <c r="AE748" s="480"/>
      <c r="AF748" s="480"/>
    </row>
    <row r="749" spans="1:32" ht="33.75">
      <c r="A749" s="480">
        <v>748</v>
      </c>
      <c r="B749" s="481" t="s">
        <v>688</v>
      </c>
      <c r="C749" s="481" t="s">
        <v>6263</v>
      </c>
      <c r="D749" s="491" t="str">
        <f xml:space="preserve"> _xlfn.CONCAT(IF(小韻表[[#This Row],[聲母標音]]="Ø", "", 小韻表[[#This Row],[聲母標音]]), 小韻表[[#This Row],[韻母標音]], 小韻表[[#This Row],[濁上調校正]])</f>
        <v>ho1</v>
      </c>
      <c r="E749" s="492" t="str" cm="1">
        <f t="array" ref="E7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ㄜ</v>
      </c>
      <c r="F749" s="484" t="str" cm="1">
        <f t="array" ref="F749" xml:space="preserve"> INDEX(切語上字表[聲母標音], 小韻表[[#This Row],[上字號]])</f>
        <v>h</v>
      </c>
      <c r="G749" s="484" t="str" cm="1">
        <f t="array" ref="G749" xml:space="preserve"> INDEX(切語下字表[韻母標音], 小韻表[[#This Row],[下字號]])</f>
        <v>o</v>
      </c>
      <c r="H749" s="483" t="str" cm="1">
        <f t="array" ref="H749" xml:space="preserve"> INDEX(切語下字表[韻母], 小韻表[[#This Row],[下字號]])</f>
        <v>戈一</v>
      </c>
      <c r="I749" s="483" t="str" cm="1">
        <f t="array" ref="I749" xml:space="preserve"> INDEX(切語下字表[呼], 小韻表[[#This Row],[下字號]])</f>
        <v>開</v>
      </c>
      <c r="J749" s="483" t="str" cm="1">
        <f t="array" ref="J749" xml:space="preserve"> INDEX(切語下字表[等], 小韻表[[#This Row],[下字號]])</f>
        <v>一</v>
      </c>
      <c r="K749" s="483" t="str" cm="1">
        <f t="array" ref="K749" xml:space="preserve"> INDEX(切語下字表[調], 小韻表[[#This Row],[下字號]])</f>
        <v>平</v>
      </c>
      <c r="L749" s="495" t="str" cm="1">
        <f t="array" ref="L749" xml:space="preserve"> INDEX(切語下字表[韻], 小韻表[[#This Row],[下字號]])</f>
        <v>戈</v>
      </c>
      <c r="M749" s="495" t="str" cm="1">
        <f t="array" ref="M749" xml:space="preserve"> INDEX(切語上字表[聲母], 小韻表[[#This Row],[上字號]])</f>
        <v>曉</v>
      </c>
      <c r="N749" s="482" t="str" cm="1">
        <f t="array" ref="N749" xml:space="preserve"> INDEX(切語上字表[清濁], 小韻表[[#This Row],[上字號]])</f>
        <v>次清</v>
      </c>
      <c r="O749" s="482" t="str" cm="1">
        <f t="array" ref="O749" xml:space="preserve"> INDEX(切語上字表[發送收], 小韻表[[#This Row],[上字號]])</f>
        <v>送氣</v>
      </c>
      <c r="P749" s="483" t="str" cm="1">
        <f t="array" ref="P749" xml:space="preserve"> RIGHT(小韻表[[#This Row],[清濁]],1) &amp; LEFT(INDEX(切語下字表[調], 小韻表[[#This Row],[下字號]]),1)</f>
        <v>清平</v>
      </c>
      <c r="Q749" s="485" cm="1">
        <f t="array" ref="Q749" xml:space="preserve"> INDEX(聲調對照資料表[台羅調號], MATCH(TRUE, EXACT(小韻表[[#This Row],[廣韻聲調]], 聲調對照資料表[廣韻聲調]), 0))</f>
        <v>1</v>
      </c>
      <c r="R7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49" s="485" cm="1">
        <f t="array" ref="S749" xml:space="preserve"> MATCH(TRUE, ISNUMBER( SEARCH(TRIM(小韻表[[#This Row],[上字]]), 切語上字表[切語上字集]) ), 0)</f>
        <v>36</v>
      </c>
      <c r="T749" s="485" cm="1">
        <f t="array" ref="T749" xml:space="preserve"> MATCH(TRUE, ISNUMBER( SEARCH(TRIM(小韻表[[#This Row],[下字]]), 切語下字表[切語下字集]) ), 0)</f>
        <v>167</v>
      </c>
      <c r="U749" s="480"/>
      <c r="V749" s="480"/>
      <c r="X749" s="480"/>
      <c r="Y749" s="480"/>
      <c r="Z749" s="480"/>
      <c r="AC749" s="480"/>
      <c r="AD749" s="480"/>
      <c r="AE749" s="480"/>
      <c r="AF749" s="480"/>
    </row>
    <row r="750" spans="1:32" ht="33.75">
      <c r="A750" s="480">
        <v>749</v>
      </c>
      <c r="B750" s="481" t="s">
        <v>704</v>
      </c>
      <c r="C750" s="481" t="s">
        <v>6264</v>
      </c>
      <c r="D750" s="491" t="str">
        <f xml:space="preserve"> _xlfn.CONCAT(IF(小韻表[[#This Row],[聲母標音]]="Ø", "", 小韻表[[#This Row],[聲母標音]]), 小韻表[[#This Row],[韻母標音]], 小韻表[[#This Row],[濁上調校正]])</f>
        <v>o1</v>
      </c>
      <c r="E750" s="492" t="str" cm="1">
        <f t="array" ref="E7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ㄜ</v>
      </c>
      <c r="F750" s="484" t="str" cm="1">
        <f t="array" ref="F750" xml:space="preserve"> INDEX(切語上字表[聲母標音], 小韻表[[#This Row],[上字號]])</f>
        <v>Ø</v>
      </c>
      <c r="G750" s="484" t="str" cm="1">
        <f t="array" ref="G750" xml:space="preserve"> INDEX(切語下字表[韻母標音], 小韻表[[#This Row],[下字號]])</f>
        <v>o</v>
      </c>
      <c r="H750" s="483" t="str" cm="1">
        <f t="array" ref="H750" xml:space="preserve"> INDEX(切語下字表[韻母], 小韻表[[#This Row],[下字號]])</f>
        <v>戈一</v>
      </c>
      <c r="I750" s="483" t="str" cm="1">
        <f t="array" ref="I750" xml:space="preserve"> INDEX(切語下字表[呼], 小韻表[[#This Row],[下字號]])</f>
        <v>開</v>
      </c>
      <c r="J750" s="483" t="str" cm="1">
        <f t="array" ref="J750" xml:space="preserve"> INDEX(切語下字表[等], 小韻表[[#This Row],[下字號]])</f>
        <v>一</v>
      </c>
      <c r="K750" s="483" t="str" cm="1">
        <f t="array" ref="K750" xml:space="preserve"> INDEX(切語下字表[調], 小韻表[[#This Row],[下字號]])</f>
        <v>平</v>
      </c>
      <c r="L750" s="495" t="str" cm="1">
        <f t="array" ref="L750" xml:space="preserve"> INDEX(切語下字表[韻], 小韻表[[#This Row],[下字號]])</f>
        <v>戈</v>
      </c>
      <c r="M750" s="495" t="str" cm="1">
        <f t="array" ref="M750" xml:space="preserve"> INDEX(切語上字表[聲母], 小韻表[[#This Row],[上字號]])</f>
        <v>影</v>
      </c>
      <c r="N750" s="482" t="str" cm="1">
        <f t="array" ref="N750" xml:space="preserve"> INDEX(切語上字表[清濁], 小韻表[[#This Row],[上字號]])</f>
        <v>全清</v>
      </c>
      <c r="O750" s="482" t="str" cm="1">
        <f t="array" ref="O750" xml:space="preserve"> INDEX(切語上字表[發送收], 小韻表[[#This Row],[上字號]])</f>
        <v>發聲</v>
      </c>
      <c r="P750" s="483" t="str" cm="1">
        <f t="array" ref="P750" xml:space="preserve"> RIGHT(小韻表[[#This Row],[清濁]],1) &amp; LEFT(INDEX(切語下字表[調], 小韻表[[#This Row],[下字號]]),1)</f>
        <v>清平</v>
      </c>
      <c r="Q750" s="485" cm="1">
        <f t="array" ref="Q750" xml:space="preserve"> INDEX(聲調對照資料表[台羅調號], MATCH(TRUE, EXACT(小韻表[[#This Row],[廣韻聲調]], 聲調對照資料表[廣韻聲調]), 0))</f>
        <v>1</v>
      </c>
      <c r="R7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50" s="485" cm="1">
        <f t="array" ref="S750" xml:space="preserve"> MATCH(TRUE, ISNUMBER( SEARCH(TRIM(小韻表[[#This Row],[上字]]), 切語上字表[切語上字集]) ), 0)</f>
        <v>35</v>
      </c>
      <c r="T750" s="485" cm="1">
        <f t="array" ref="T750" xml:space="preserve"> MATCH(TRUE, ISNUMBER( SEARCH(TRIM(小韻表[[#This Row],[下字]]), 切語下字表[切語下字集]) ), 0)</f>
        <v>167</v>
      </c>
      <c r="U750" s="480"/>
      <c r="V750" s="480"/>
      <c r="X750" s="480"/>
      <c r="Y750" s="480"/>
      <c r="Z750" s="480"/>
      <c r="AC750" s="480"/>
      <c r="AD750" s="480"/>
      <c r="AE750" s="480"/>
      <c r="AF750" s="480"/>
    </row>
    <row r="751" spans="1:32" ht="33.75">
      <c r="A751" s="480">
        <v>750</v>
      </c>
      <c r="B751" s="481" t="s">
        <v>306</v>
      </c>
      <c r="C751" s="481" t="s">
        <v>6264</v>
      </c>
      <c r="D751" s="491" t="str">
        <f xml:space="preserve"> _xlfn.CONCAT(IF(小韻表[[#This Row],[聲母標音]]="Ø", "", 小韻表[[#This Row],[聲母標音]]), 小韻表[[#This Row],[韻母標音]], 小韻表[[#This Row],[濁上調校正]])</f>
        <v>kho1</v>
      </c>
      <c r="E751" s="492" t="str" cm="1">
        <f t="array" ref="E7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ㄜ</v>
      </c>
      <c r="F751" s="484" t="str" cm="1">
        <f t="array" ref="F751" xml:space="preserve"> INDEX(切語上字表[聲母標音], 小韻表[[#This Row],[上字號]])</f>
        <v>kh</v>
      </c>
      <c r="G751" s="484" t="str" cm="1">
        <f t="array" ref="G751" xml:space="preserve"> INDEX(切語下字表[韻母標音], 小韻表[[#This Row],[下字號]])</f>
        <v>o</v>
      </c>
      <c r="H751" s="483" t="str" cm="1">
        <f t="array" ref="H751" xml:space="preserve"> INDEX(切語下字表[韻母], 小韻表[[#This Row],[下字號]])</f>
        <v>戈一</v>
      </c>
      <c r="I751" s="483" t="str" cm="1">
        <f t="array" ref="I751" xml:space="preserve"> INDEX(切語下字表[呼], 小韻表[[#This Row],[下字號]])</f>
        <v>開</v>
      </c>
      <c r="J751" s="483" t="str" cm="1">
        <f t="array" ref="J751" xml:space="preserve"> INDEX(切語下字表[等], 小韻表[[#This Row],[下字號]])</f>
        <v>一</v>
      </c>
      <c r="K751" s="483" t="str" cm="1">
        <f t="array" ref="K751" xml:space="preserve"> INDEX(切語下字表[調], 小韻表[[#This Row],[下字號]])</f>
        <v>平</v>
      </c>
      <c r="L751" s="495" t="str" cm="1">
        <f t="array" ref="L751" xml:space="preserve"> INDEX(切語下字表[韻], 小韻表[[#This Row],[下字號]])</f>
        <v>戈</v>
      </c>
      <c r="M751" s="495" t="str" cm="1">
        <f t="array" ref="M751" xml:space="preserve"> INDEX(切語上字表[聲母], 小韻表[[#This Row],[上字號]])</f>
        <v>溪</v>
      </c>
      <c r="N751" s="482" t="str" cm="1">
        <f t="array" ref="N751" xml:space="preserve"> INDEX(切語上字表[清濁], 小韻表[[#This Row],[上字號]])</f>
        <v>次清</v>
      </c>
      <c r="O751" s="482" t="str" cm="1">
        <f t="array" ref="O751" xml:space="preserve"> INDEX(切語上字表[發送收], 小韻表[[#This Row],[上字號]])</f>
        <v>送氣</v>
      </c>
      <c r="P751" s="483" t="str" cm="1">
        <f t="array" ref="P751" xml:space="preserve"> RIGHT(小韻表[[#This Row],[清濁]],1) &amp; LEFT(INDEX(切語下字表[調], 小韻表[[#This Row],[下字號]]),1)</f>
        <v>清平</v>
      </c>
      <c r="Q751" s="485" cm="1">
        <f t="array" ref="Q751" xml:space="preserve"> INDEX(聲調對照資料表[台羅調號], MATCH(TRUE, EXACT(小韻表[[#This Row],[廣韻聲調]], 聲調對照資料表[廣韻聲調]), 0))</f>
        <v>1</v>
      </c>
      <c r="R7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51" s="485" cm="1">
        <f t="array" ref="S751" xml:space="preserve"> MATCH(TRUE, ISNUMBER( SEARCH(TRIM(小韻表[[#This Row],[上字]]), 切語上字表[切語上字集]) ), 0)</f>
        <v>2</v>
      </c>
      <c r="T751" s="485" cm="1">
        <f t="array" ref="T751" xml:space="preserve"> MATCH(TRUE, ISNUMBER( SEARCH(TRIM(小韻表[[#This Row],[下字]]), 切語下字表[切語下字集]) ), 0)</f>
        <v>167</v>
      </c>
      <c r="U751" s="480"/>
      <c r="V751" s="480"/>
      <c r="X751" s="480"/>
      <c r="Y751" s="480"/>
      <c r="Z751" s="480"/>
      <c r="AC751" s="480"/>
      <c r="AD751" s="480"/>
      <c r="AE751" s="480"/>
      <c r="AF751" s="480"/>
    </row>
    <row r="752" spans="1:32" ht="33.75">
      <c r="A752" s="480">
        <v>751</v>
      </c>
      <c r="B752" s="481" t="s">
        <v>6271</v>
      </c>
      <c r="C752" s="481" t="s">
        <v>6272</v>
      </c>
      <c r="D752" s="491" t="str">
        <f xml:space="preserve"> _xlfn.CONCAT(IF(小韻表[[#This Row],[聲母標音]]="Ø", "", 小韻表[[#This Row],[聲母標音]]), 小韻表[[#This Row],[韻母標音]], 小韻表[[#This Row],[濁上調校正]])</f>
        <v>kia5</v>
      </c>
      <c r="E752" s="492" t="str" cm="1">
        <f t="array" ref="E7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ㄚˊ</v>
      </c>
      <c r="F752" s="484" t="str" cm="1">
        <f t="array" ref="F752" xml:space="preserve"> INDEX(切語上字表[聲母標音], 小韻表[[#This Row],[上字號]])</f>
        <v>k</v>
      </c>
      <c r="G752" s="484" t="str" cm="1">
        <f t="array" ref="G752" xml:space="preserve"> INDEX(切語下字表[韻母標音], 小韻表[[#This Row],[下字號]])</f>
        <v>ia</v>
      </c>
      <c r="H752" s="483" t="str" cm="1">
        <f t="array" ref="H752" xml:space="preserve"> INDEX(切語下字表[韻母], 小韻表[[#This Row],[下字號]])</f>
        <v>戈二</v>
      </c>
      <c r="I752" s="483" t="str" cm="1">
        <f t="array" ref="I752" xml:space="preserve"> INDEX(切語下字表[呼], 小韻表[[#This Row],[下字號]])</f>
        <v>開</v>
      </c>
      <c r="J752" s="483" t="str" cm="1">
        <f t="array" ref="J752" xml:space="preserve"> INDEX(切語下字表[等], 小韻表[[#This Row],[下字號]])</f>
        <v>三</v>
      </c>
      <c r="K752" s="483" t="str" cm="1">
        <f t="array" ref="K752" xml:space="preserve"> INDEX(切語下字表[調], 小韻表[[#This Row],[下字號]])</f>
        <v>平</v>
      </c>
      <c r="L752" s="495" t="str" cm="1">
        <f t="array" ref="L752" xml:space="preserve"> INDEX(切語下字表[韻], 小韻表[[#This Row],[下字號]])</f>
        <v>戈</v>
      </c>
      <c r="M752" s="495" t="str" cm="1">
        <f t="array" ref="M752" xml:space="preserve"> INDEX(切語上字表[聲母], 小韻表[[#This Row],[上字號]])</f>
        <v>群</v>
      </c>
      <c r="N752" s="482" t="str" cm="1">
        <f t="array" ref="N752" xml:space="preserve"> INDEX(切語上字表[清濁], 小韻表[[#This Row],[上字號]])</f>
        <v>全濁</v>
      </c>
      <c r="O752" s="482" t="str" cm="1">
        <f t="array" ref="O752" xml:space="preserve"> INDEX(切語上字表[發送收], 小韻表[[#This Row],[上字號]])</f>
        <v xml:space="preserve"> </v>
      </c>
      <c r="P752" s="483" t="str" cm="1">
        <f t="array" ref="P752" xml:space="preserve"> RIGHT(小韻表[[#This Row],[清濁]],1) &amp; LEFT(INDEX(切語下字表[調], 小韻表[[#This Row],[下字號]]),1)</f>
        <v>濁平</v>
      </c>
      <c r="Q752" s="485" cm="1">
        <f t="array" ref="Q752" xml:space="preserve"> INDEX(聲調對照資料表[台羅調號], MATCH(TRUE, EXACT(小韻表[[#This Row],[廣韻聲調]], 聲調對照資料表[廣韻聲調]), 0))</f>
        <v>5</v>
      </c>
      <c r="R7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52" s="485" cm="1">
        <f t="array" ref="S752" xml:space="preserve"> MATCH(TRUE, ISNUMBER( SEARCH(TRIM(小韻表[[#This Row],[上字]]), 切語上字表[切語上字集]) ), 0)</f>
        <v>3</v>
      </c>
      <c r="T752" s="485" cm="1">
        <f t="array" ref="T752" xml:space="preserve"> MATCH(TRUE, ISNUMBER( SEARCH(TRIM(小韻表[[#This Row],[下字]]), 切語下字表[切語下字集]) ), 0)</f>
        <v>170</v>
      </c>
      <c r="U752" s="480"/>
      <c r="V752" s="480"/>
      <c r="X752" s="480"/>
      <c r="Y752" s="480"/>
      <c r="Z752" s="480"/>
      <c r="AC752" s="480"/>
      <c r="AD752" s="480"/>
      <c r="AE752" s="480"/>
      <c r="AF752" s="480"/>
    </row>
    <row r="753" spans="1:32" ht="33.75">
      <c r="A753" s="480">
        <v>752</v>
      </c>
      <c r="B753" s="481" t="s">
        <v>1728</v>
      </c>
      <c r="C753" s="481" t="s">
        <v>6270</v>
      </c>
      <c r="D753" s="491" t="str">
        <f xml:space="preserve"> _xlfn.CONCAT(IF(小韻表[[#This Row],[聲母標音]]="Ø", "", 小韻表[[#This Row],[聲母標音]]), 小韻表[[#This Row],[韻母標音]], 小韻表[[#This Row],[濁上調校正]])</f>
        <v>khia1</v>
      </c>
      <c r="E753" s="492" t="str" cm="1">
        <f t="array" ref="E7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ㄚ</v>
      </c>
      <c r="F753" s="484" t="str" cm="1">
        <f t="array" ref="F753" xml:space="preserve"> INDEX(切語上字表[聲母標音], 小韻表[[#This Row],[上字號]])</f>
        <v>kh</v>
      </c>
      <c r="G753" s="484" t="str" cm="1">
        <f t="array" ref="G753" xml:space="preserve"> INDEX(切語下字表[韻母標音], 小韻表[[#This Row],[下字號]])</f>
        <v>ia</v>
      </c>
      <c r="H753" s="483" t="str" cm="1">
        <f t="array" ref="H753" xml:space="preserve"> INDEX(切語下字表[韻母], 小韻表[[#This Row],[下字號]])</f>
        <v>戈二</v>
      </c>
      <c r="I753" s="483" t="str" cm="1">
        <f t="array" ref="I753" xml:space="preserve"> INDEX(切語下字表[呼], 小韻表[[#This Row],[下字號]])</f>
        <v>開</v>
      </c>
      <c r="J753" s="483" t="str" cm="1">
        <f t="array" ref="J753" xml:space="preserve"> INDEX(切語下字表[等], 小韻表[[#This Row],[下字號]])</f>
        <v>三</v>
      </c>
      <c r="K753" s="483" t="str" cm="1">
        <f t="array" ref="K753" xml:space="preserve"> INDEX(切語下字表[調], 小韻表[[#This Row],[下字號]])</f>
        <v>平</v>
      </c>
      <c r="L753" s="495" t="str" cm="1">
        <f t="array" ref="L753" xml:space="preserve"> INDEX(切語下字表[韻], 小韻表[[#This Row],[下字號]])</f>
        <v>戈</v>
      </c>
      <c r="M753" s="495" t="str" cm="1">
        <f t="array" ref="M753" xml:space="preserve"> INDEX(切語上字表[聲母], 小韻表[[#This Row],[上字號]])</f>
        <v>溪</v>
      </c>
      <c r="N753" s="482" t="str" cm="1">
        <f t="array" ref="N753" xml:space="preserve"> INDEX(切語上字表[清濁], 小韻表[[#This Row],[上字號]])</f>
        <v>次清</v>
      </c>
      <c r="O753" s="482" t="str" cm="1">
        <f t="array" ref="O753" xml:space="preserve"> INDEX(切語上字表[發送收], 小韻表[[#This Row],[上字號]])</f>
        <v>送氣</v>
      </c>
      <c r="P753" s="483" t="str" cm="1">
        <f t="array" ref="P753" xml:space="preserve"> RIGHT(小韻表[[#This Row],[清濁]],1) &amp; LEFT(INDEX(切語下字表[調], 小韻表[[#This Row],[下字號]]),1)</f>
        <v>清平</v>
      </c>
      <c r="Q753" s="485" cm="1">
        <f t="array" ref="Q753" xml:space="preserve"> INDEX(聲調對照資料表[台羅調號], MATCH(TRUE, EXACT(小韻表[[#This Row],[廣韻聲調]], 聲調對照資料表[廣韻聲調]), 0))</f>
        <v>1</v>
      </c>
      <c r="R7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53" s="485" cm="1">
        <f t="array" ref="S753" xml:space="preserve"> MATCH(TRUE, ISNUMBER( SEARCH(TRIM(小韻表[[#This Row],[上字]]), 切語上字表[切語上字集]) ), 0)</f>
        <v>2</v>
      </c>
      <c r="T753" s="485" cm="1">
        <f t="array" ref="T753" xml:space="preserve"> MATCH(TRUE, ISNUMBER( SEARCH(TRIM(小韻表[[#This Row],[下字]]), 切語下字表[切語下字集]) ), 0)</f>
        <v>170</v>
      </c>
      <c r="U753" s="480"/>
      <c r="V753" s="480"/>
      <c r="X753" s="480"/>
      <c r="Y753" s="480"/>
      <c r="Z753" s="480"/>
      <c r="AC753" s="480"/>
      <c r="AD753" s="480"/>
      <c r="AE753" s="480"/>
      <c r="AF753" s="480"/>
    </row>
    <row r="754" spans="1:32" ht="33.75">
      <c r="A754" s="480">
        <v>753</v>
      </c>
      <c r="B754" s="481" t="s">
        <v>286</v>
      </c>
      <c r="C754" s="481" t="s">
        <v>6270</v>
      </c>
      <c r="D754" s="491" t="str">
        <f xml:space="preserve"> _xlfn.CONCAT(IF(小韻表[[#This Row],[聲母標音]]="Ø", "", 小韻表[[#This Row],[聲母標音]]), 小韻表[[#This Row],[韻母標音]], 小韻表[[#This Row],[濁上調校正]])</f>
        <v>kia1</v>
      </c>
      <c r="E754" s="492" t="str" cm="1">
        <f t="array" ref="E7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ㄚ</v>
      </c>
      <c r="F754" s="484" t="str" cm="1">
        <f t="array" ref="F754" xml:space="preserve"> INDEX(切語上字表[聲母標音], 小韻表[[#This Row],[上字號]])</f>
        <v>k</v>
      </c>
      <c r="G754" s="484" t="str" cm="1">
        <f t="array" ref="G754" xml:space="preserve"> INDEX(切語下字表[韻母標音], 小韻表[[#This Row],[下字號]])</f>
        <v>ia</v>
      </c>
      <c r="H754" s="483" t="str" cm="1">
        <f t="array" ref="H754" xml:space="preserve"> INDEX(切語下字表[韻母], 小韻表[[#This Row],[下字號]])</f>
        <v>戈二</v>
      </c>
      <c r="I754" s="483" t="str" cm="1">
        <f t="array" ref="I754" xml:space="preserve"> INDEX(切語下字表[呼], 小韻表[[#This Row],[下字號]])</f>
        <v>開</v>
      </c>
      <c r="J754" s="483" t="str" cm="1">
        <f t="array" ref="J754" xml:space="preserve"> INDEX(切語下字表[等], 小韻表[[#This Row],[下字號]])</f>
        <v>三</v>
      </c>
      <c r="K754" s="483" t="str" cm="1">
        <f t="array" ref="K754" xml:space="preserve"> INDEX(切語下字表[調], 小韻表[[#This Row],[下字號]])</f>
        <v>平</v>
      </c>
      <c r="L754" s="495" t="str" cm="1">
        <f t="array" ref="L754" xml:space="preserve"> INDEX(切語下字表[韻], 小韻表[[#This Row],[下字號]])</f>
        <v>戈</v>
      </c>
      <c r="M754" s="495" t="str" cm="1">
        <f t="array" ref="M754" xml:space="preserve"> INDEX(切語上字表[聲母], 小韻表[[#This Row],[上字號]])</f>
        <v>見</v>
      </c>
      <c r="N754" s="482" t="str" cm="1">
        <f t="array" ref="N754" xml:space="preserve"> INDEX(切語上字表[清濁], 小韻表[[#This Row],[上字號]])</f>
        <v>全清</v>
      </c>
      <c r="O754" s="482" t="str" cm="1">
        <f t="array" ref="O754" xml:space="preserve"> INDEX(切語上字表[發送收], 小韻表[[#This Row],[上字號]])</f>
        <v>發聲</v>
      </c>
      <c r="P754" s="483" t="str" cm="1">
        <f t="array" ref="P754" xml:space="preserve"> RIGHT(小韻表[[#This Row],[清濁]],1) &amp; LEFT(INDEX(切語下字表[調], 小韻表[[#This Row],[下字號]]),1)</f>
        <v>清平</v>
      </c>
      <c r="Q754" s="485" cm="1">
        <f t="array" ref="Q754" xml:space="preserve"> INDEX(聲調對照資料表[台羅調號], MATCH(TRUE, EXACT(小韻表[[#This Row],[廣韻聲調]], 聲調對照資料表[廣韻聲調]), 0))</f>
        <v>1</v>
      </c>
      <c r="R7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54" s="485" cm="1">
        <f t="array" ref="S754" xml:space="preserve"> MATCH(TRUE, ISNUMBER( SEARCH(TRIM(小韻表[[#This Row],[上字]]), 切語上字表[切語上字集]) ), 0)</f>
        <v>1</v>
      </c>
      <c r="T754" s="485" cm="1">
        <f t="array" ref="T754" xml:space="preserve"> MATCH(TRUE, ISNUMBER( SEARCH(TRIM(小韻表[[#This Row],[下字]]), 切語下字表[切語下字集]) ), 0)</f>
        <v>170</v>
      </c>
      <c r="U754" s="480"/>
      <c r="V754" s="480"/>
      <c r="X754" s="480"/>
      <c r="Y754" s="480"/>
      <c r="Z754" s="480"/>
      <c r="AC754" s="480"/>
      <c r="AD754" s="480"/>
      <c r="AE754" s="480"/>
      <c r="AF754" s="480"/>
    </row>
    <row r="755" spans="1:32" ht="33.75">
      <c r="A755" s="480">
        <v>754</v>
      </c>
      <c r="B755" s="481" t="s">
        <v>6280</v>
      </c>
      <c r="C755" s="481" t="s">
        <v>6270</v>
      </c>
      <c r="D755" s="491" t="str">
        <f xml:space="preserve"> _xlfn.CONCAT(IF(小韻表[[#This Row],[聲母標音]]="Ø", "", 小韻表[[#This Row],[聲母標音]]), 小韻表[[#This Row],[韻母標音]], 小韻表[[#This Row],[濁上調校正]])</f>
        <v>cia1</v>
      </c>
      <c r="E755" s="492" t="str" cm="1">
        <f t="array" ref="E7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ㄚ</v>
      </c>
      <c r="F755" s="484" t="str" cm="1">
        <f t="array" ref="F755" xml:space="preserve"> INDEX(切語上字表[聲母標音], 小韻表[[#This Row],[上字號]])</f>
        <v>c</v>
      </c>
      <c r="G755" s="484" t="str" cm="1">
        <f t="array" ref="G755" xml:space="preserve"> INDEX(切語下字表[韻母標音], 小韻表[[#This Row],[下字號]])</f>
        <v>ia</v>
      </c>
      <c r="H755" s="483" t="str" cm="1">
        <f t="array" ref="H755" xml:space="preserve"> INDEX(切語下字表[韻母], 小韻表[[#This Row],[下字號]])</f>
        <v>戈二</v>
      </c>
      <c r="I755" s="483" t="str" cm="1">
        <f t="array" ref="I755" xml:space="preserve"> INDEX(切語下字表[呼], 小韻表[[#This Row],[下字號]])</f>
        <v>開</v>
      </c>
      <c r="J755" s="483" t="str" cm="1">
        <f t="array" ref="J755" xml:space="preserve"> INDEX(切語下字表[等], 小韻表[[#This Row],[下字號]])</f>
        <v>三</v>
      </c>
      <c r="K755" s="483" t="str" cm="1">
        <f t="array" ref="K755" xml:space="preserve"> INDEX(切語下字表[調], 小韻表[[#This Row],[下字號]])</f>
        <v>平</v>
      </c>
      <c r="L755" s="495" t="str" cm="1">
        <f t="array" ref="L755" xml:space="preserve"> INDEX(切語下字表[韻], 小韻表[[#This Row],[下字號]])</f>
        <v>戈</v>
      </c>
      <c r="M755" s="495" t="str" cm="1">
        <f t="array" ref="M755" xml:space="preserve"> INDEX(切語上字表[聲母], 小韻表[[#This Row],[上字號]])</f>
        <v>清</v>
      </c>
      <c r="N755" s="482" t="str" cm="1">
        <f t="array" ref="N755" xml:space="preserve"> INDEX(切語上字表[清濁], 小韻表[[#This Row],[上字號]])</f>
        <v>次清</v>
      </c>
      <c r="O755" s="482" t="str" cm="1">
        <f t="array" ref="O755" xml:space="preserve"> INDEX(切語上字表[發送收], 小韻表[[#This Row],[上字號]])</f>
        <v>送氣</v>
      </c>
      <c r="P755" s="483" t="str" cm="1">
        <f t="array" ref="P755" xml:space="preserve"> RIGHT(小韻表[[#This Row],[清濁]],1) &amp; LEFT(INDEX(切語下字表[調], 小韻表[[#This Row],[下字號]]),1)</f>
        <v>清平</v>
      </c>
      <c r="Q755" s="485" cm="1">
        <f t="array" ref="Q755" xml:space="preserve"> INDEX(聲調對照資料表[台羅調號], MATCH(TRUE, EXACT(小韻表[[#This Row],[廣韻聲調]], 聲調對照資料表[廣韻聲調]), 0))</f>
        <v>1</v>
      </c>
      <c r="R7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55" s="485" cm="1">
        <f t="array" ref="S755" xml:space="preserve"> MATCH(TRUE, ISNUMBER( SEARCH(TRIM(小韻表[[#This Row],[上字]]), 切語上字表[切語上字集]) ), 0)</f>
        <v>22</v>
      </c>
      <c r="T755" s="485" cm="1">
        <f t="array" ref="T755" xml:space="preserve"> MATCH(TRUE, ISNUMBER( SEARCH(TRIM(小韻表[[#This Row],[下字]]), 切語下字表[切語下字集]) ), 0)</f>
        <v>170</v>
      </c>
      <c r="U755" s="480"/>
      <c r="V755" s="480"/>
      <c r="X755" s="480"/>
      <c r="Y755" s="480"/>
      <c r="Z755" s="480"/>
      <c r="AC755" s="480"/>
      <c r="AD755" s="480"/>
      <c r="AE755" s="480"/>
      <c r="AF755" s="480"/>
    </row>
    <row r="756" spans="1:32" ht="33.75">
      <c r="A756" s="480">
        <v>755</v>
      </c>
      <c r="B756" s="481" t="s">
        <v>499</v>
      </c>
      <c r="C756" s="481" t="s">
        <v>6268</v>
      </c>
      <c r="D756" s="491" t="str">
        <f xml:space="preserve"> _xlfn.CONCAT(IF(小韻表[[#This Row],[聲母標音]]="Ø", "", 小韻表[[#This Row],[聲母標音]]), 小韻表[[#This Row],[韻母標音]], 小韻表[[#This Row],[濁上調校正]])</f>
        <v>zo1</v>
      </c>
      <c r="E756" s="492" t="str" cm="1">
        <f t="array" ref="E7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ㄜ</v>
      </c>
      <c r="F756" s="484" t="str" cm="1">
        <f t="array" ref="F756" xml:space="preserve"> INDEX(切語上字表[聲母標音], 小韻表[[#This Row],[上字號]])</f>
        <v>z</v>
      </c>
      <c r="G756" s="484" t="str" cm="1">
        <f t="array" ref="G756" xml:space="preserve"> INDEX(切語下字表[韻母標音], 小韻表[[#This Row],[下字號]])</f>
        <v>o</v>
      </c>
      <c r="H756" s="483" t="str" cm="1">
        <f t="array" ref="H756" xml:space="preserve"> INDEX(切語下字表[韻母], 小韻表[[#This Row],[下字號]])</f>
        <v>戈一</v>
      </c>
      <c r="I756" s="483" t="str" cm="1">
        <f t="array" ref="I756" xml:space="preserve"> INDEX(切語下字表[呼], 小韻表[[#This Row],[下字號]])</f>
        <v>開</v>
      </c>
      <c r="J756" s="483" t="str" cm="1">
        <f t="array" ref="J756" xml:space="preserve"> INDEX(切語下字表[等], 小韻表[[#This Row],[下字號]])</f>
        <v>一</v>
      </c>
      <c r="K756" s="483" t="str" cm="1">
        <f t="array" ref="K756" xml:space="preserve"> INDEX(切語下字表[調], 小韻表[[#This Row],[下字號]])</f>
        <v>平</v>
      </c>
      <c r="L756" s="495" t="str" cm="1">
        <f t="array" ref="L756" xml:space="preserve"> INDEX(切語下字表[韻], 小韻表[[#This Row],[下字號]])</f>
        <v>戈</v>
      </c>
      <c r="M756" s="495" t="str" cm="1">
        <f t="array" ref="M756" xml:space="preserve"> INDEX(切語上字表[聲母], 小韻表[[#This Row],[上字號]])</f>
        <v>精</v>
      </c>
      <c r="N756" s="482" t="str" cm="1">
        <f t="array" ref="N756" xml:space="preserve"> INDEX(切語上字表[清濁], 小韻表[[#This Row],[上字號]])</f>
        <v>全清</v>
      </c>
      <c r="O756" s="482" t="str" cm="1">
        <f t="array" ref="O756" xml:space="preserve"> INDEX(切語上字表[發送收], 小韻表[[#This Row],[上字號]])</f>
        <v>發聲</v>
      </c>
      <c r="P756" s="483" t="str" cm="1">
        <f t="array" ref="P756" xml:space="preserve"> RIGHT(小韻表[[#This Row],[清濁]],1) &amp; LEFT(INDEX(切語下字表[調], 小韻表[[#This Row],[下字號]]),1)</f>
        <v>清平</v>
      </c>
      <c r="Q756" s="485" cm="1">
        <f t="array" ref="Q756" xml:space="preserve"> INDEX(聲調對照資料表[台羅調號], MATCH(TRUE, EXACT(小韻表[[#This Row],[廣韻聲調]], 聲調對照資料表[廣韻聲調]), 0))</f>
        <v>1</v>
      </c>
      <c r="R7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56" s="485" cm="1">
        <f t="array" ref="S756" xml:space="preserve"> MATCH(TRUE, ISNUMBER( SEARCH(TRIM(小韻表[[#This Row],[上字]]), 切語上字表[切語上字集]) ), 0)</f>
        <v>21</v>
      </c>
      <c r="T756" s="485" cm="1">
        <f t="array" ref="T756" xml:space="preserve"> MATCH(TRUE, ISNUMBER( SEARCH(TRIM(小韻表[[#This Row],[下字]]), 切語下字表[切語下字集]) ), 0)</f>
        <v>167</v>
      </c>
      <c r="U756" s="480"/>
      <c r="V756" s="480"/>
      <c r="X756" s="480"/>
      <c r="Y756" s="480"/>
      <c r="Z756" s="480"/>
      <c r="AC756" s="480"/>
      <c r="AD756" s="480"/>
      <c r="AE756" s="480"/>
      <c r="AF756" s="480"/>
    </row>
    <row r="757" spans="1:32" ht="33.75">
      <c r="A757" s="480">
        <v>756</v>
      </c>
      <c r="B757" s="481" t="s">
        <v>1083</v>
      </c>
      <c r="C757" s="481" t="s">
        <v>6264</v>
      </c>
      <c r="D757" s="491" t="str">
        <f xml:space="preserve"> _xlfn.CONCAT(IF(小韻表[[#This Row],[聲母標音]]="Ø", "", 小韻表[[#This Row],[聲母標音]]), 小韻表[[#This Row],[韻母標音]], 小韻表[[#This Row],[濁上調校正]])</f>
        <v>ko5</v>
      </c>
      <c r="E757" s="492" t="str" cm="1">
        <f t="array" ref="E7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ㄜˊ</v>
      </c>
      <c r="F757" s="484" t="str" cm="1">
        <f t="array" ref="F757" xml:space="preserve"> INDEX(切語上字表[聲母標音], 小韻表[[#This Row],[上字號]])</f>
        <v>k</v>
      </c>
      <c r="G757" s="484" t="str" cm="1">
        <f t="array" ref="G757" xml:space="preserve"> INDEX(切語下字表[韻母標音], 小韻表[[#This Row],[下字號]])</f>
        <v>o</v>
      </c>
      <c r="H757" s="483" t="str" cm="1">
        <f t="array" ref="H757" xml:space="preserve"> INDEX(切語下字表[韻母], 小韻表[[#This Row],[下字號]])</f>
        <v>戈一</v>
      </c>
      <c r="I757" s="483" t="str" cm="1">
        <f t="array" ref="I757" xml:space="preserve"> INDEX(切語下字表[呼], 小韻表[[#This Row],[下字號]])</f>
        <v>開</v>
      </c>
      <c r="J757" s="483" t="str" cm="1">
        <f t="array" ref="J757" xml:space="preserve"> INDEX(切語下字表[等], 小韻表[[#This Row],[下字號]])</f>
        <v>一</v>
      </c>
      <c r="K757" s="483" t="str" cm="1">
        <f t="array" ref="K757" xml:space="preserve"> INDEX(切語下字表[調], 小韻表[[#This Row],[下字號]])</f>
        <v>平</v>
      </c>
      <c r="L757" s="495" t="str" cm="1">
        <f t="array" ref="L757" xml:space="preserve"> INDEX(切語下字表[韻], 小韻表[[#This Row],[下字號]])</f>
        <v>戈</v>
      </c>
      <c r="M757" s="495" t="str" cm="1">
        <f t="array" ref="M757" xml:space="preserve"> INDEX(切語上字表[聲母], 小韻表[[#This Row],[上字號]])</f>
        <v>群</v>
      </c>
      <c r="N757" s="482" t="str" cm="1">
        <f t="array" ref="N757" xml:space="preserve"> INDEX(切語上字表[清濁], 小韻表[[#This Row],[上字號]])</f>
        <v>全濁</v>
      </c>
      <c r="O757" s="482" t="str" cm="1">
        <f t="array" ref="O757" xml:space="preserve"> INDEX(切語上字表[發送收], 小韻表[[#This Row],[上字號]])</f>
        <v xml:space="preserve"> </v>
      </c>
      <c r="P757" s="483" t="str" cm="1">
        <f t="array" ref="P757" xml:space="preserve"> RIGHT(小韻表[[#This Row],[清濁]],1) &amp; LEFT(INDEX(切語下字表[調], 小韻表[[#This Row],[下字號]]),1)</f>
        <v>濁平</v>
      </c>
      <c r="Q757" s="485" cm="1">
        <f t="array" ref="Q757" xml:space="preserve"> INDEX(聲調對照資料表[台羅調號], MATCH(TRUE, EXACT(小韻表[[#This Row],[廣韻聲調]], 聲調對照資料表[廣韻聲調]), 0))</f>
        <v>5</v>
      </c>
      <c r="R7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57" s="485" cm="1">
        <f t="array" ref="S757" xml:space="preserve"> MATCH(TRUE, ISNUMBER( SEARCH(TRIM(小韻表[[#This Row],[上字]]), 切語上字表[切語上字集]) ), 0)</f>
        <v>3</v>
      </c>
      <c r="T757" s="485" cm="1">
        <f t="array" ref="T757" xml:space="preserve"> MATCH(TRUE, ISNUMBER( SEARCH(TRIM(小韻表[[#This Row],[下字]]), 切語下字表[切語下字集]) ), 0)</f>
        <v>167</v>
      </c>
      <c r="U757" s="480"/>
      <c r="V757" s="480"/>
      <c r="X757" s="480"/>
      <c r="Y757" s="480"/>
      <c r="Z757" s="480"/>
      <c r="AC757" s="480"/>
      <c r="AD757" s="480"/>
      <c r="AE757" s="480"/>
      <c r="AF757" s="480"/>
    </row>
    <row r="758" spans="1:32" ht="33.75">
      <c r="A758" s="480">
        <v>757</v>
      </c>
      <c r="B758" s="481" t="s">
        <v>6285</v>
      </c>
      <c r="C758" s="481" t="s">
        <v>6268</v>
      </c>
      <c r="D758" s="491" t="str">
        <f xml:space="preserve"> _xlfn.CONCAT(IF(小韻表[[#This Row],[聲母標音]]="Ø", "", 小韻表[[#This Row],[聲母標音]]), 小韻表[[#This Row],[韻母標音]], 小韻表[[#This Row],[濁上調校正]])</f>
        <v>lo5</v>
      </c>
      <c r="E758" s="492" t="str" cm="1">
        <f t="array" ref="E7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ㄜˊ</v>
      </c>
      <c r="F758" s="484" t="str" cm="1">
        <f t="array" ref="F758" xml:space="preserve"> INDEX(切語上字表[聲母標音], 小韻表[[#This Row],[上字號]])</f>
        <v>l</v>
      </c>
      <c r="G758" s="484" t="str" cm="1">
        <f t="array" ref="G758" xml:space="preserve"> INDEX(切語下字表[韻母標音], 小韻表[[#This Row],[下字號]])</f>
        <v>o</v>
      </c>
      <c r="H758" s="483" t="str" cm="1">
        <f t="array" ref="H758" xml:space="preserve"> INDEX(切語下字表[韻母], 小韻表[[#This Row],[下字號]])</f>
        <v>戈一</v>
      </c>
      <c r="I758" s="483" t="str" cm="1">
        <f t="array" ref="I758" xml:space="preserve"> INDEX(切語下字表[呼], 小韻表[[#This Row],[下字號]])</f>
        <v>開</v>
      </c>
      <c r="J758" s="483" t="str" cm="1">
        <f t="array" ref="J758" xml:space="preserve"> INDEX(切語下字表[等], 小韻表[[#This Row],[下字號]])</f>
        <v>一</v>
      </c>
      <c r="K758" s="483" t="str" cm="1">
        <f t="array" ref="K758" xml:space="preserve"> INDEX(切語下字表[調], 小韻表[[#This Row],[下字號]])</f>
        <v>平</v>
      </c>
      <c r="L758" s="495" t="str" cm="1">
        <f t="array" ref="L758" xml:space="preserve"> INDEX(切語下字表[韻], 小韻表[[#This Row],[下字號]])</f>
        <v>戈</v>
      </c>
      <c r="M758" s="495" t="str" cm="1">
        <f t="array" ref="M758" xml:space="preserve"> INDEX(切語上字表[聲母], 小韻表[[#This Row],[上字號]])</f>
        <v>來</v>
      </c>
      <c r="N758" s="482" t="str" cm="1">
        <f t="array" ref="N758" xml:space="preserve"> INDEX(切語上字表[清濁], 小韻表[[#This Row],[上字號]])</f>
        <v>次濁</v>
      </c>
      <c r="O758" s="482" t="str" cm="1">
        <f t="array" ref="O758" xml:space="preserve"> INDEX(切語上字表[發送收], 小韻表[[#This Row],[上字號]])</f>
        <v>收聲</v>
      </c>
      <c r="P758" s="483" t="str" cm="1">
        <f t="array" ref="P758" xml:space="preserve"> RIGHT(小韻表[[#This Row],[清濁]],1) &amp; LEFT(INDEX(切語下字表[調], 小韻表[[#This Row],[下字號]]),1)</f>
        <v>濁平</v>
      </c>
      <c r="Q758" s="485" cm="1">
        <f t="array" ref="Q758" xml:space="preserve"> INDEX(聲調對照資料表[台羅調號], MATCH(TRUE, EXACT(小韻表[[#This Row],[廣韻聲調]], 聲調對照資料表[廣韻聲調]), 0))</f>
        <v>5</v>
      </c>
      <c r="R7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58" s="485" cm="1">
        <f t="array" ref="S758" xml:space="preserve"> MATCH(TRUE, ISNUMBER( SEARCH(TRIM(小韻表[[#This Row],[上字]]), 切語上字表[切語上字集]) ), 0)</f>
        <v>40</v>
      </c>
      <c r="T758" s="485" cm="1">
        <f t="array" ref="T758" xml:space="preserve"> MATCH(TRUE, ISNUMBER( SEARCH(TRIM(小韻表[[#This Row],[下字]]), 切語下字表[切語下字集]) ), 0)</f>
        <v>167</v>
      </c>
      <c r="U758" s="480"/>
      <c r="V758" s="480"/>
      <c r="X758" s="480"/>
      <c r="Y758" s="480"/>
      <c r="Z758" s="480"/>
      <c r="AC758" s="480"/>
      <c r="AD758" s="480"/>
      <c r="AE758" s="480"/>
      <c r="AF758" s="480"/>
    </row>
    <row r="759" spans="1:32" ht="33.75">
      <c r="A759" s="480">
        <v>758</v>
      </c>
      <c r="B759" s="481" t="s">
        <v>299</v>
      </c>
      <c r="C759" s="481" t="s">
        <v>6287</v>
      </c>
      <c r="D759" s="491" t="str">
        <f xml:space="preserve"> _xlfn.CONCAT(IF(小韻表[[#This Row],[聲母標音]]="Ø", "", 小韻表[[#This Row],[聲母標音]]), 小韻表[[#This Row],[韻母標音]], 小韻表[[#This Row],[濁上調校正]])</f>
        <v>ma5</v>
      </c>
      <c r="E759" s="492" t="str" cm="1">
        <f t="array" ref="E7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ㄚˊ</v>
      </c>
      <c r="F759" s="484" t="str" cm="1">
        <f t="array" ref="F759" xml:space="preserve"> INDEX(切語上字表[聲母標音], 小韻表[[#This Row],[上字號]])</f>
        <v>m</v>
      </c>
      <c r="G759" s="484" t="str" cm="1">
        <f t="array" ref="G759" xml:space="preserve"> INDEX(切語下字表[韻母標音], 小韻表[[#This Row],[下字號]])</f>
        <v>a</v>
      </c>
      <c r="H759" s="483" t="str" cm="1">
        <f t="array" ref="H759" xml:space="preserve"> INDEX(切語下字表[韻母], 小韻表[[#This Row],[下字號]])</f>
        <v>麻一</v>
      </c>
      <c r="I759" s="483" t="str" cm="1">
        <f t="array" ref="I759" xml:space="preserve"> INDEX(切語下字表[呼], 小韻表[[#This Row],[下字號]])</f>
        <v>開</v>
      </c>
      <c r="J759" s="483" t="str" cm="1">
        <f t="array" ref="J759" xml:space="preserve"> INDEX(切語下字表[等], 小韻表[[#This Row],[下字號]])</f>
        <v>二</v>
      </c>
      <c r="K759" s="483" t="str" cm="1">
        <f t="array" ref="K759" xml:space="preserve"> INDEX(切語下字表[調], 小韻表[[#This Row],[下字號]])</f>
        <v>平</v>
      </c>
      <c r="L759" s="495" t="str" cm="1">
        <f t="array" ref="L759" xml:space="preserve"> INDEX(切語下字表[韻], 小韻表[[#This Row],[下字號]])</f>
        <v>麻</v>
      </c>
      <c r="M759" s="495" t="str" cm="1">
        <f t="array" ref="M759" xml:space="preserve"> INDEX(切語上字表[聲母], 小韻表[[#This Row],[上字號]])</f>
        <v>明</v>
      </c>
      <c r="N759" s="482" t="str" cm="1">
        <f t="array" ref="N759" xml:space="preserve"> INDEX(切語上字表[清濁], 小韻表[[#This Row],[上字號]])</f>
        <v>次濁</v>
      </c>
      <c r="O759" s="482" t="str" cm="1">
        <f t="array" ref="O759" xml:space="preserve"> INDEX(切語上字表[發送收], 小韻表[[#This Row],[上字號]])</f>
        <v>收聲</v>
      </c>
      <c r="P759" s="483" t="str" cm="1">
        <f t="array" ref="P759" xml:space="preserve"> RIGHT(小韻表[[#This Row],[清濁]],1) &amp; LEFT(INDEX(切語下字表[調], 小韻表[[#This Row],[下字號]]),1)</f>
        <v>濁平</v>
      </c>
      <c r="Q759" s="485" cm="1">
        <f t="array" ref="Q759" xml:space="preserve"> INDEX(聲調對照資料表[台羅調號], MATCH(TRUE, EXACT(小韻表[[#This Row],[廣韻聲調]], 聲調對照資料表[廣韻聲調]), 0))</f>
        <v>5</v>
      </c>
      <c r="R7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59" s="485" cm="1">
        <f t="array" ref="S759" xml:space="preserve"> MATCH(TRUE, ISNUMBER( SEARCH(TRIM(小韻表[[#This Row],[上字]]), 切語上字表[切語上字集]) ), 0)</f>
        <v>16</v>
      </c>
      <c r="T759" s="485" cm="1">
        <f t="array" ref="T759" xml:space="preserve"> MATCH(TRUE, ISNUMBER( SEARCH(TRIM(小韻表[[#This Row],[下字]]), 切語下字表[切語下字集]) ), 0)</f>
        <v>176</v>
      </c>
      <c r="U759" s="480"/>
      <c r="V759" s="480"/>
      <c r="X759" s="480"/>
      <c r="Y759" s="480"/>
      <c r="Z759" s="480"/>
      <c r="AC759" s="480"/>
      <c r="AD759" s="480"/>
      <c r="AE759" s="480"/>
      <c r="AF759" s="480"/>
    </row>
    <row r="760" spans="1:32" ht="33.75">
      <c r="A760" s="480">
        <v>759</v>
      </c>
      <c r="B760" s="481" t="s">
        <v>637</v>
      </c>
      <c r="C760" s="481" t="s">
        <v>6294</v>
      </c>
      <c r="D760" s="491" t="str">
        <f xml:space="preserve"> _xlfn.CONCAT(IF(小韻表[[#This Row],[聲母標音]]="Ø", "", 小韻表[[#This Row],[聲母標音]]), 小韻表[[#This Row],[韻母標音]], 小韻表[[#This Row],[濁上調校正]])</f>
        <v>cia1</v>
      </c>
      <c r="E760" s="492" t="str" cm="1">
        <f t="array" ref="E7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ㄚ</v>
      </c>
      <c r="F760" s="484" t="str" cm="1">
        <f t="array" ref="F760" xml:space="preserve"> INDEX(切語上字表[聲母標音], 小韻表[[#This Row],[上字號]])</f>
        <v>c</v>
      </c>
      <c r="G760" s="484" t="str" cm="1">
        <f t="array" ref="G760" xml:space="preserve"> INDEX(切語下字表[韻母標音], 小韻表[[#This Row],[下字號]])</f>
        <v>ia</v>
      </c>
      <c r="H760" s="483" t="str" cm="1">
        <f t="array" ref="H760" xml:space="preserve"> INDEX(切語下字表[韻母], 小韻表[[#This Row],[下字號]])</f>
        <v>麻三</v>
      </c>
      <c r="I760" s="483" t="str" cm="1">
        <f t="array" ref="I760" xml:space="preserve"> INDEX(切語下字表[呼], 小韻表[[#This Row],[下字號]])</f>
        <v>開</v>
      </c>
      <c r="J760" s="483" t="str" cm="1">
        <f t="array" ref="J760" xml:space="preserve"> INDEX(切語下字表[等], 小韻表[[#This Row],[下字號]])</f>
        <v>三</v>
      </c>
      <c r="K760" s="483" t="str" cm="1">
        <f t="array" ref="K760" xml:space="preserve"> INDEX(切語下字表[調], 小韻表[[#This Row],[下字號]])</f>
        <v>平</v>
      </c>
      <c r="L760" s="495" t="str" cm="1">
        <f t="array" ref="L760" xml:space="preserve"> INDEX(切語下字表[韻], 小韻表[[#This Row],[下字號]])</f>
        <v>麻</v>
      </c>
      <c r="M760" s="495" t="str" cm="1">
        <f t="array" ref="M760" xml:space="preserve"> INDEX(切語上字表[聲母], 小韻表[[#This Row],[上字號]])</f>
        <v>穿</v>
      </c>
      <c r="N760" s="482" t="str" cm="1">
        <f t="array" ref="N760" xml:space="preserve"> INDEX(切語上字表[清濁], 小韻表[[#This Row],[上字號]])</f>
        <v>次清</v>
      </c>
      <c r="O760" s="482" t="str" cm="1">
        <f t="array" ref="O760" xml:space="preserve"> INDEX(切語上字表[發送收], 小韻表[[#This Row],[上字號]])</f>
        <v>送氣</v>
      </c>
      <c r="P760" s="483" t="str" cm="1">
        <f t="array" ref="P760" xml:space="preserve"> RIGHT(小韻表[[#This Row],[清濁]],1) &amp; LEFT(INDEX(切語下字表[調], 小韻表[[#This Row],[下字號]]),1)</f>
        <v>清平</v>
      </c>
      <c r="Q760" s="485" cm="1">
        <f t="array" ref="Q760" xml:space="preserve"> INDEX(聲調對照資料表[台羅調號], MATCH(TRUE, EXACT(小韻表[[#This Row],[廣韻聲調]], 聲調對照資料表[廣韻聲調]), 0))</f>
        <v>1</v>
      </c>
      <c r="R7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60" s="485" cm="1">
        <f t="array" ref="S760" xml:space="preserve"> MATCH(TRUE, ISNUMBER( SEARCH(TRIM(小韻表[[#This Row],[上字]]), 切語上字表[切語上字集]) ), 0)</f>
        <v>31</v>
      </c>
      <c r="T760" s="485" cm="1">
        <f t="array" ref="T760" xml:space="preserve"> MATCH(TRUE, ISNUMBER( SEARCH(TRIM(小韻表[[#This Row],[下字]]), 切語下字表[切語下字集]) ), 0)</f>
        <v>182</v>
      </c>
      <c r="U760" s="480"/>
      <c r="V760" s="480"/>
      <c r="X760" s="480"/>
      <c r="Y760" s="480"/>
      <c r="Z760" s="480"/>
      <c r="AC760" s="480"/>
      <c r="AD760" s="480"/>
      <c r="AE760" s="480"/>
      <c r="AF760" s="480"/>
    </row>
    <row r="761" spans="1:32" ht="33.75">
      <c r="A761" s="480">
        <v>760</v>
      </c>
      <c r="B761" s="481" t="s">
        <v>1254</v>
      </c>
      <c r="C761" s="481" t="s">
        <v>2119</v>
      </c>
      <c r="D761" s="491" t="str">
        <f xml:space="preserve"> _xlfn.CONCAT(IF(小韻表[[#This Row],[聲母標音]]="Ø", "", 小韻表[[#This Row],[聲母標音]]), 小韻表[[#This Row],[韻母標音]], 小韻表[[#This Row],[濁上調校正]])</f>
        <v>sia1</v>
      </c>
      <c r="E761" s="492" t="str" cm="1">
        <f t="array" ref="E7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ㄚ</v>
      </c>
      <c r="F761" s="484" t="str" cm="1">
        <f t="array" ref="F761" xml:space="preserve"> INDEX(切語上字表[聲母標音], 小韻表[[#This Row],[上字號]])</f>
        <v>s</v>
      </c>
      <c r="G761" s="484" t="str" cm="1">
        <f t="array" ref="G761" xml:space="preserve"> INDEX(切語下字表[韻母標音], 小韻表[[#This Row],[下字號]])</f>
        <v>ia</v>
      </c>
      <c r="H761" s="483" t="str" cm="1">
        <f t="array" ref="H761" xml:space="preserve"> INDEX(切語下字表[韻母], 小韻表[[#This Row],[下字號]])</f>
        <v>麻三</v>
      </c>
      <c r="I761" s="483" t="str" cm="1">
        <f t="array" ref="I761" xml:space="preserve"> INDEX(切語下字表[呼], 小韻表[[#This Row],[下字號]])</f>
        <v>開</v>
      </c>
      <c r="J761" s="483" t="str" cm="1">
        <f t="array" ref="J761" xml:space="preserve"> INDEX(切語下字表[等], 小韻表[[#This Row],[下字號]])</f>
        <v>三</v>
      </c>
      <c r="K761" s="483" t="str" cm="1">
        <f t="array" ref="K761" xml:space="preserve"> INDEX(切語下字表[調], 小韻表[[#This Row],[下字號]])</f>
        <v>平</v>
      </c>
      <c r="L761" s="495" t="str" cm="1">
        <f t="array" ref="L761" xml:space="preserve"> INDEX(切語下字表[韻], 小韻表[[#This Row],[下字號]])</f>
        <v>麻</v>
      </c>
      <c r="M761" s="495" t="str" cm="1">
        <f t="array" ref="M761" xml:space="preserve"> INDEX(切語上字表[聲母], 小韻表[[#This Row],[上字號]])</f>
        <v>審</v>
      </c>
      <c r="N761" s="482" t="str" cm="1">
        <f t="array" ref="N761" xml:space="preserve"> INDEX(切語上字表[清濁], 小韻表[[#This Row],[上字號]])</f>
        <v>全清</v>
      </c>
      <c r="O761" s="482" t="str" cm="1">
        <f t="array" ref="O761" xml:space="preserve"> INDEX(切語上字表[發送收], 小韻表[[#This Row],[上字號]])</f>
        <v>送氣</v>
      </c>
      <c r="P761" s="483" t="str" cm="1">
        <f t="array" ref="P761" xml:space="preserve"> RIGHT(小韻表[[#This Row],[清濁]],1) &amp; LEFT(INDEX(切語下字表[調], 小韻表[[#This Row],[下字號]]),1)</f>
        <v>清平</v>
      </c>
      <c r="Q761" s="485" cm="1">
        <f t="array" ref="Q761" xml:space="preserve"> INDEX(聲調對照資料表[台羅調號], MATCH(TRUE, EXACT(小韻表[[#This Row],[廣韻聲調]], 聲調對照資料表[廣韻聲調]), 0))</f>
        <v>1</v>
      </c>
      <c r="R7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61" s="485" cm="1">
        <f t="array" ref="S761" xml:space="preserve"> MATCH(TRUE, ISNUMBER( SEARCH(TRIM(小韻表[[#This Row],[上字]]), 切語上字表[切語上字集]) ), 0)</f>
        <v>33</v>
      </c>
      <c r="T761" s="485" cm="1">
        <f t="array" ref="T761" xml:space="preserve"> MATCH(TRUE, ISNUMBER( SEARCH(TRIM(小韻表[[#This Row],[下字]]), 切語下字表[切語下字集]) ), 0)</f>
        <v>182</v>
      </c>
      <c r="U761" s="480"/>
      <c r="V761" s="480"/>
      <c r="X761" s="480"/>
      <c r="Y761" s="480"/>
      <c r="Z761" s="480"/>
      <c r="AC761" s="480"/>
      <c r="AD761" s="480"/>
      <c r="AE761" s="480"/>
      <c r="AF761" s="480"/>
    </row>
    <row r="762" spans="1:32" ht="33.75">
      <c r="A762" s="480">
        <v>761</v>
      </c>
      <c r="B762" s="481" t="s">
        <v>292</v>
      </c>
      <c r="C762" s="481" t="s">
        <v>6294</v>
      </c>
      <c r="D762" s="491" t="str">
        <f xml:space="preserve"> _xlfn.CONCAT(IF(小韻表[[#This Row],[聲母標音]]="Ø", "", 小韻表[[#This Row],[聲母標音]]), 小韻表[[#This Row],[韻母標音]], 小韻表[[#This Row],[濁上調校正]])</f>
        <v>ia5</v>
      </c>
      <c r="E762" s="492" t="str" cm="1">
        <f t="array" ref="E7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ㄚˊ</v>
      </c>
      <c r="F762" s="484" t="str" cm="1">
        <f t="array" ref="F762" xml:space="preserve"> INDEX(切語上字表[聲母標音], 小韻表[[#This Row],[上字號]])</f>
        <v>Ø</v>
      </c>
      <c r="G762" s="484" t="str" cm="1">
        <f t="array" ref="G762" xml:space="preserve"> INDEX(切語下字表[韻母標音], 小韻表[[#This Row],[下字號]])</f>
        <v>ia</v>
      </c>
      <c r="H762" s="483" t="str" cm="1">
        <f t="array" ref="H762" xml:space="preserve"> INDEX(切語下字表[韻母], 小韻表[[#This Row],[下字號]])</f>
        <v>麻三</v>
      </c>
      <c r="I762" s="483" t="str" cm="1">
        <f t="array" ref="I762" xml:space="preserve"> INDEX(切語下字表[呼], 小韻表[[#This Row],[下字號]])</f>
        <v>開</v>
      </c>
      <c r="J762" s="483" t="str" cm="1">
        <f t="array" ref="J762" xml:space="preserve"> INDEX(切語下字表[等], 小韻表[[#This Row],[下字號]])</f>
        <v>三</v>
      </c>
      <c r="K762" s="483" t="str" cm="1">
        <f t="array" ref="K762" xml:space="preserve"> INDEX(切語下字表[調], 小韻表[[#This Row],[下字號]])</f>
        <v>平</v>
      </c>
      <c r="L762" s="495" t="str" cm="1">
        <f t="array" ref="L762" xml:space="preserve"> INDEX(切語下字表[韻], 小韻表[[#This Row],[下字號]])</f>
        <v>麻</v>
      </c>
      <c r="M762" s="495" t="str" cm="1">
        <f t="array" ref="M762" xml:space="preserve"> INDEX(切語上字表[聲母], 小韻表[[#This Row],[上字號]])</f>
        <v>喻</v>
      </c>
      <c r="N762" s="482" t="str" cm="1">
        <f t="array" ref="N762" xml:space="preserve"> INDEX(切語上字表[清濁], 小韻表[[#This Row],[上字號]])</f>
        <v>次濁</v>
      </c>
      <c r="O762" s="482" t="str" cm="1">
        <f t="array" ref="O762" xml:space="preserve"> INDEX(切語上字表[發送收], 小韻表[[#This Row],[上字號]])</f>
        <v>發聲</v>
      </c>
      <c r="P762" s="483" t="str" cm="1">
        <f t="array" ref="P762" xml:space="preserve"> RIGHT(小韻表[[#This Row],[清濁]],1) &amp; LEFT(INDEX(切語下字表[調], 小韻表[[#This Row],[下字號]]),1)</f>
        <v>濁平</v>
      </c>
      <c r="Q762" s="485" cm="1">
        <f t="array" ref="Q762" xml:space="preserve"> INDEX(聲調對照資料表[台羅調號], MATCH(TRUE, EXACT(小韻表[[#This Row],[廣韻聲調]], 聲調對照資料表[廣韻聲調]), 0))</f>
        <v>5</v>
      </c>
      <c r="R7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62" s="485" cm="1">
        <f t="array" ref="S762" xml:space="preserve"> MATCH(TRUE, ISNUMBER( SEARCH(TRIM(小韻表[[#This Row],[上字]]), 切語上字表[切語上字集]) ), 0)</f>
        <v>39</v>
      </c>
      <c r="T762" s="485" cm="1">
        <f t="array" ref="T762" xml:space="preserve"> MATCH(TRUE, ISNUMBER( SEARCH(TRIM(小韻表[[#This Row],[下字]]), 切語下字表[切語下字集]) ), 0)</f>
        <v>182</v>
      </c>
      <c r="U762" s="480"/>
      <c r="V762" s="480"/>
      <c r="X762" s="480"/>
      <c r="Y762" s="480"/>
      <c r="Z762" s="480"/>
      <c r="AC762" s="480"/>
      <c r="AD762" s="480"/>
      <c r="AE762" s="480"/>
      <c r="AF762" s="480"/>
    </row>
    <row r="763" spans="1:32" ht="33.75">
      <c r="A763" s="480">
        <v>762</v>
      </c>
      <c r="B763" s="481" t="s">
        <v>6311</v>
      </c>
      <c r="C763" s="481" t="s">
        <v>6296</v>
      </c>
      <c r="D763" s="491" t="str">
        <f xml:space="preserve"> _xlfn.CONCAT(IF(小韻表[[#This Row],[聲母標音]]="Ø", "", 小韻表[[#This Row],[聲母標音]]), 小韻表[[#This Row],[韻母標音]], 小韻表[[#This Row],[濁上調校正]])</f>
        <v>zia1</v>
      </c>
      <c r="E763" s="492" t="str" cm="1">
        <f t="array" ref="E7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ㄚ</v>
      </c>
      <c r="F763" s="484" t="str" cm="1">
        <f t="array" ref="F763" xml:space="preserve"> INDEX(切語上字表[聲母標音], 小韻表[[#This Row],[上字號]])</f>
        <v>z</v>
      </c>
      <c r="G763" s="484" t="str" cm="1">
        <f t="array" ref="G763" xml:space="preserve"> INDEX(切語下字表[韻母標音], 小韻表[[#This Row],[下字號]])</f>
        <v>ia</v>
      </c>
      <c r="H763" s="483" t="str" cm="1">
        <f t="array" ref="H763" xml:space="preserve"> INDEX(切語下字表[韻母], 小韻表[[#This Row],[下字號]])</f>
        <v>麻三</v>
      </c>
      <c r="I763" s="483" t="str" cm="1">
        <f t="array" ref="I763" xml:space="preserve"> INDEX(切語下字表[呼], 小韻表[[#This Row],[下字號]])</f>
        <v>開</v>
      </c>
      <c r="J763" s="483" t="str" cm="1">
        <f t="array" ref="J763" xml:space="preserve"> INDEX(切語下字表[等], 小韻表[[#This Row],[下字號]])</f>
        <v>三</v>
      </c>
      <c r="K763" s="483" t="str" cm="1">
        <f t="array" ref="K763" xml:space="preserve"> INDEX(切語下字表[調], 小韻表[[#This Row],[下字號]])</f>
        <v>平</v>
      </c>
      <c r="L763" s="495" t="str" cm="1">
        <f t="array" ref="L763" xml:space="preserve"> INDEX(切語下字表[韻], 小韻表[[#This Row],[下字號]])</f>
        <v>麻</v>
      </c>
      <c r="M763" s="495" t="str" cm="1">
        <f t="array" ref="M763" xml:space="preserve"> INDEX(切語上字表[聲母], 小韻表[[#This Row],[上字號]])</f>
        <v>照</v>
      </c>
      <c r="N763" s="482" t="str" cm="1">
        <f t="array" ref="N763" xml:space="preserve"> INDEX(切語上字表[清濁], 小韻表[[#This Row],[上字號]])</f>
        <v>全清</v>
      </c>
      <c r="O763" s="482" t="str" cm="1">
        <f t="array" ref="O763" xml:space="preserve"> INDEX(切語上字表[發送收], 小韻表[[#This Row],[上字號]])</f>
        <v>發聲</v>
      </c>
      <c r="P763" s="483" t="str" cm="1">
        <f t="array" ref="P763" xml:space="preserve"> RIGHT(小韻表[[#This Row],[清濁]],1) &amp; LEFT(INDEX(切語下字表[調], 小韻表[[#This Row],[下字號]]),1)</f>
        <v>清平</v>
      </c>
      <c r="Q763" s="485" cm="1">
        <f t="array" ref="Q763" xml:space="preserve"> INDEX(聲調對照資料表[台羅調號], MATCH(TRUE, EXACT(小韻表[[#This Row],[廣韻聲調]], 聲調對照資料表[廣韻聲調]), 0))</f>
        <v>1</v>
      </c>
      <c r="R7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63" s="485" cm="1">
        <f t="array" ref="S763" xml:space="preserve"> MATCH(TRUE, ISNUMBER( SEARCH(TRIM(小韻表[[#This Row],[上字]]), 切語上字表[切語上字集]) ), 0)</f>
        <v>30</v>
      </c>
      <c r="T763" s="485" cm="1">
        <f t="array" ref="T763" xml:space="preserve"> MATCH(TRUE, ISNUMBER( SEARCH(TRIM(小韻表[[#This Row],[下字]]), 切語下字表[切語下字集]) ), 0)</f>
        <v>182</v>
      </c>
      <c r="U763" s="480"/>
      <c r="V763" s="480"/>
      <c r="X763" s="480"/>
      <c r="Y763" s="480"/>
      <c r="Z763" s="480"/>
      <c r="AC763" s="480"/>
      <c r="AD763" s="480"/>
      <c r="AE763" s="480"/>
      <c r="AF763" s="480"/>
    </row>
    <row r="764" spans="1:32" ht="33.75">
      <c r="A764" s="480">
        <v>763</v>
      </c>
      <c r="B764" s="481" t="s">
        <v>499</v>
      </c>
      <c r="C764" s="481" t="s">
        <v>6298</v>
      </c>
      <c r="D764" s="491" t="str">
        <f xml:space="preserve"> _xlfn.CONCAT(IF(小韻表[[#This Row],[聲母標音]]="Ø", "", 小韻表[[#This Row],[聲母標音]]), 小韻表[[#This Row],[韻母標音]], 小韻表[[#This Row],[濁上調校正]])</f>
        <v>zia1</v>
      </c>
      <c r="E764" s="492" t="str" cm="1">
        <f t="array" ref="E7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ㄚ</v>
      </c>
      <c r="F764" s="484" t="str" cm="1">
        <f t="array" ref="F764" xml:space="preserve"> INDEX(切語上字表[聲母標音], 小韻表[[#This Row],[上字號]])</f>
        <v>z</v>
      </c>
      <c r="G764" s="484" t="str" cm="1">
        <f t="array" ref="G764" xml:space="preserve"> INDEX(切語下字表[韻母標音], 小韻表[[#This Row],[下字號]])</f>
        <v>ia</v>
      </c>
      <c r="H764" s="483" t="str" cm="1">
        <f t="array" ref="H764" xml:space="preserve"> INDEX(切語下字表[韻母], 小韻表[[#This Row],[下字號]])</f>
        <v>麻三</v>
      </c>
      <c r="I764" s="483" t="str" cm="1">
        <f t="array" ref="I764" xml:space="preserve"> INDEX(切語下字表[呼], 小韻表[[#This Row],[下字號]])</f>
        <v>開</v>
      </c>
      <c r="J764" s="483" t="str" cm="1">
        <f t="array" ref="J764" xml:space="preserve"> INDEX(切語下字表[等], 小韻表[[#This Row],[下字號]])</f>
        <v>三</v>
      </c>
      <c r="K764" s="483" t="str" cm="1">
        <f t="array" ref="K764" xml:space="preserve"> INDEX(切語下字表[調], 小韻表[[#This Row],[下字號]])</f>
        <v>平</v>
      </c>
      <c r="L764" s="495" t="str" cm="1">
        <f t="array" ref="L764" xml:space="preserve"> INDEX(切語下字表[韻], 小韻表[[#This Row],[下字號]])</f>
        <v>麻</v>
      </c>
      <c r="M764" s="495" t="str" cm="1">
        <f t="array" ref="M764" xml:space="preserve"> INDEX(切語上字表[聲母], 小韻表[[#This Row],[上字號]])</f>
        <v>精</v>
      </c>
      <c r="N764" s="482" t="str" cm="1">
        <f t="array" ref="N764" xml:space="preserve"> INDEX(切語上字表[清濁], 小韻表[[#This Row],[上字號]])</f>
        <v>全清</v>
      </c>
      <c r="O764" s="482" t="str" cm="1">
        <f t="array" ref="O764" xml:space="preserve"> INDEX(切語上字表[發送收], 小韻表[[#This Row],[上字號]])</f>
        <v>發聲</v>
      </c>
      <c r="P764" s="483" t="str" cm="1">
        <f t="array" ref="P764" xml:space="preserve"> RIGHT(小韻表[[#This Row],[清濁]],1) &amp; LEFT(INDEX(切語下字表[調], 小韻表[[#This Row],[下字號]]),1)</f>
        <v>清平</v>
      </c>
      <c r="Q764" s="485" cm="1">
        <f t="array" ref="Q764" xml:space="preserve"> INDEX(聲調對照資料表[台羅調號], MATCH(TRUE, EXACT(小韻表[[#This Row],[廣韻聲調]], 聲調對照資料表[廣韻聲調]), 0))</f>
        <v>1</v>
      </c>
      <c r="R7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64" s="485" cm="1">
        <f t="array" ref="S764" xml:space="preserve"> MATCH(TRUE, ISNUMBER( SEARCH(TRIM(小韻表[[#This Row],[上字]]), 切語上字表[切語上字集]) ), 0)</f>
        <v>21</v>
      </c>
      <c r="T764" s="485" cm="1">
        <f t="array" ref="T764" xml:space="preserve"> MATCH(TRUE, ISNUMBER( SEARCH(TRIM(小韻表[[#This Row],[下字]]), 切語下字表[切語下字集]) ), 0)</f>
        <v>182</v>
      </c>
      <c r="U764" s="480"/>
      <c r="V764" s="480"/>
      <c r="X764" s="480"/>
      <c r="Y764" s="480"/>
      <c r="Z764" s="480"/>
      <c r="AC764" s="480"/>
      <c r="AD764" s="480"/>
      <c r="AE764" s="480"/>
      <c r="AF764" s="480"/>
    </row>
    <row r="765" spans="1:32" ht="33.75">
      <c r="A765" s="480">
        <v>764</v>
      </c>
      <c r="B765" s="481" t="s">
        <v>3697</v>
      </c>
      <c r="C765" s="481" t="s">
        <v>6294</v>
      </c>
      <c r="D765" s="491" t="str">
        <f xml:space="preserve"> _xlfn.CONCAT(IF(小韻表[[#This Row],[聲母標音]]="Ø", "", 小韻表[[#This Row],[聲母標音]]), 小韻表[[#This Row],[韻母標音]], 小韻表[[#This Row],[濁上調校正]])</f>
        <v>sia5</v>
      </c>
      <c r="E765" s="492" t="str" cm="1">
        <f t="array" ref="E7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ㄚˊ</v>
      </c>
      <c r="F765" s="484" t="str" cm="1">
        <f t="array" ref="F765" xml:space="preserve"> INDEX(切語上字表[聲母標音], 小韻表[[#This Row],[上字號]])</f>
        <v>s</v>
      </c>
      <c r="G765" s="484" t="str" cm="1">
        <f t="array" ref="G765" xml:space="preserve"> INDEX(切語下字表[韻母標音], 小韻表[[#This Row],[下字號]])</f>
        <v>ia</v>
      </c>
      <c r="H765" s="483" t="str" cm="1">
        <f t="array" ref="H765" xml:space="preserve"> INDEX(切語下字表[韻母], 小韻表[[#This Row],[下字號]])</f>
        <v>麻三</v>
      </c>
      <c r="I765" s="483" t="str" cm="1">
        <f t="array" ref="I765" xml:space="preserve"> INDEX(切語下字表[呼], 小韻表[[#This Row],[下字號]])</f>
        <v>開</v>
      </c>
      <c r="J765" s="483" t="str" cm="1">
        <f t="array" ref="J765" xml:space="preserve"> INDEX(切語下字表[等], 小韻表[[#This Row],[下字號]])</f>
        <v>三</v>
      </c>
      <c r="K765" s="483" t="str" cm="1">
        <f t="array" ref="K765" xml:space="preserve"> INDEX(切語下字表[調], 小韻表[[#This Row],[下字號]])</f>
        <v>平</v>
      </c>
      <c r="L765" s="495" t="str" cm="1">
        <f t="array" ref="L765" xml:space="preserve"> INDEX(切語下字表[韻], 小韻表[[#This Row],[下字號]])</f>
        <v>麻</v>
      </c>
      <c r="M765" s="495" t="str" cm="1">
        <f t="array" ref="M765" xml:space="preserve"> INDEX(切語上字表[聲母], 小韻表[[#This Row],[上字號]])</f>
        <v>神</v>
      </c>
      <c r="N765" s="482" t="str" cm="1">
        <f t="array" ref="N765" xml:space="preserve"> INDEX(切語上字表[清濁], 小韻表[[#This Row],[上字號]])</f>
        <v>全濁</v>
      </c>
      <c r="O765" s="482" t="str" cm="1">
        <f t="array" ref="O765" xml:space="preserve"> INDEX(切語上字表[發送收], 小韻表[[#This Row],[上字號]])</f>
        <v>送氣</v>
      </c>
      <c r="P765" s="483" t="str" cm="1">
        <f t="array" ref="P765" xml:space="preserve"> RIGHT(小韻表[[#This Row],[清濁]],1) &amp; LEFT(INDEX(切語下字表[調], 小韻表[[#This Row],[下字號]]),1)</f>
        <v>濁平</v>
      </c>
      <c r="Q765" s="485" cm="1">
        <f t="array" ref="Q765" xml:space="preserve"> INDEX(聲調對照資料表[台羅調號], MATCH(TRUE, EXACT(小韻表[[#This Row],[廣韻聲調]], 聲調對照資料表[廣韻聲調]), 0))</f>
        <v>5</v>
      </c>
      <c r="R7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65" s="485" cm="1">
        <f t="array" ref="S765" xml:space="preserve"> MATCH(TRUE, ISNUMBER( SEARCH(TRIM(小韻表[[#This Row],[上字]]), 切語上字表[切語上字集]) ), 0)</f>
        <v>32</v>
      </c>
      <c r="T765" s="485" cm="1">
        <f t="array" ref="T765" xml:space="preserve"> MATCH(TRUE, ISNUMBER( SEARCH(TRIM(小韻表[[#This Row],[下字]]), 切語下字表[切語下字集]) ), 0)</f>
        <v>182</v>
      </c>
      <c r="U765" s="480"/>
      <c r="V765" s="480"/>
      <c r="X765" s="480"/>
      <c r="Y765" s="480"/>
      <c r="Z765" s="480"/>
      <c r="AC765" s="480"/>
      <c r="AD765" s="480"/>
      <c r="AE765" s="480"/>
      <c r="AF765" s="480"/>
    </row>
    <row r="766" spans="1:32" ht="33.75">
      <c r="A766" s="480">
        <v>765</v>
      </c>
      <c r="B766" s="481" t="s">
        <v>440</v>
      </c>
      <c r="C766" s="481" t="s">
        <v>6324</v>
      </c>
      <c r="D766" s="491" t="str">
        <f xml:space="preserve"> _xlfn.CONCAT(IF(小韻表[[#This Row],[聲母標音]]="Ø", "", 小韻表[[#This Row],[聲母標音]]), 小韻表[[#This Row],[韻母標音]], 小韻表[[#This Row],[濁上調校正]])</f>
        <v>hua5</v>
      </c>
      <c r="E766" s="492" t="str" cm="1">
        <f t="array" ref="E7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ㄚˊ</v>
      </c>
      <c r="F766" s="484" t="str" cm="1">
        <f t="array" ref="F766" xml:space="preserve"> INDEX(切語上字表[聲母標音], 小韻表[[#This Row],[上字號]])</f>
        <v>h</v>
      </c>
      <c r="G766" s="484" t="str" cm="1">
        <f t="array" ref="G766" xml:space="preserve"> INDEX(切語下字表[韻母標音], 小韻表[[#This Row],[下字號]])</f>
        <v>ua</v>
      </c>
      <c r="H766" s="483" t="str" cm="1">
        <f t="array" ref="H766" xml:space="preserve"> INDEX(切語下字表[韻母], 小韻表[[#This Row],[下字號]])</f>
        <v>麻二</v>
      </c>
      <c r="I766" s="483" t="str" cm="1">
        <f t="array" ref="I766" xml:space="preserve"> INDEX(切語下字表[呼], 小韻表[[#This Row],[下字號]])</f>
        <v>合</v>
      </c>
      <c r="J766" s="483" t="str" cm="1">
        <f t="array" ref="J766" xml:space="preserve"> INDEX(切語下字表[等], 小韻表[[#This Row],[下字號]])</f>
        <v>二</v>
      </c>
      <c r="K766" s="483" t="str" cm="1">
        <f t="array" ref="K766" xml:space="preserve"> INDEX(切語下字表[調], 小韻表[[#This Row],[下字號]])</f>
        <v>平</v>
      </c>
      <c r="L766" s="495" t="str" cm="1">
        <f t="array" ref="L766" xml:space="preserve"> INDEX(切語下字表[韻], 小韻表[[#This Row],[下字號]])</f>
        <v>麻</v>
      </c>
      <c r="M766" s="495" t="str" cm="1">
        <f t="array" ref="M766" xml:space="preserve"> INDEX(切語上字表[聲母], 小韻表[[#This Row],[上字號]])</f>
        <v>匣</v>
      </c>
      <c r="N766" s="482" t="str" cm="1">
        <f t="array" ref="N766" xml:space="preserve"> INDEX(切語上字表[清濁], 小韻表[[#This Row],[上字號]])</f>
        <v>全濁</v>
      </c>
      <c r="O766" s="482" t="str" cm="1">
        <f t="array" ref="O766" xml:space="preserve"> INDEX(切語上字表[發送收], 小韻表[[#This Row],[上字號]])</f>
        <v>送氣</v>
      </c>
      <c r="P766" s="483" t="str" cm="1">
        <f t="array" ref="P766" xml:space="preserve"> RIGHT(小韻表[[#This Row],[清濁]],1) &amp; LEFT(INDEX(切語下字表[調], 小韻表[[#This Row],[下字號]]),1)</f>
        <v>濁平</v>
      </c>
      <c r="Q766" s="485" cm="1">
        <f t="array" ref="Q766" xml:space="preserve"> INDEX(聲調對照資料表[台羅調號], MATCH(TRUE, EXACT(小韻表[[#This Row],[廣韻聲調]], 聲調對照資料表[廣韻聲調]), 0))</f>
        <v>5</v>
      </c>
      <c r="R7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66" s="485" cm="1">
        <f t="array" ref="S766" xml:space="preserve"> MATCH(TRUE, ISNUMBER( SEARCH(TRIM(小韻表[[#This Row],[上字]]), 切語上字表[切語上字集]) ), 0)</f>
        <v>37</v>
      </c>
      <c r="T766" s="485" cm="1">
        <f t="array" ref="T766" xml:space="preserve"> MATCH(TRUE, ISNUMBER( SEARCH(TRIM(小韻表[[#This Row],[下字]]), 切語下字表[切語下字集]) ), 0)</f>
        <v>177</v>
      </c>
      <c r="U766" s="480"/>
      <c r="V766" s="480"/>
      <c r="X766" s="480"/>
      <c r="Y766" s="480"/>
      <c r="Z766" s="480"/>
      <c r="AC766" s="480"/>
      <c r="AD766" s="480"/>
      <c r="AE766" s="480"/>
      <c r="AF766" s="480"/>
    </row>
    <row r="767" spans="1:32" ht="33.75">
      <c r="A767" s="480">
        <v>766</v>
      </c>
      <c r="B767" s="481" t="s">
        <v>372</v>
      </c>
      <c r="C767" s="481" t="s">
        <v>6323</v>
      </c>
      <c r="D767" s="491" t="str">
        <f xml:space="preserve"> _xlfn.CONCAT(IF(小韻表[[#This Row],[聲母標音]]="Ø", "", 小韻表[[#This Row],[聲母標音]]), 小韻表[[#This Row],[韻母標音]], 小韻表[[#This Row],[濁上調校正]])</f>
        <v>kua1</v>
      </c>
      <c r="E767" s="492" t="str" cm="1">
        <f t="array" ref="E7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ㄚ</v>
      </c>
      <c r="F767" s="484" t="str" cm="1">
        <f t="array" ref="F767" xml:space="preserve"> INDEX(切語上字表[聲母標音], 小韻表[[#This Row],[上字號]])</f>
        <v>k</v>
      </c>
      <c r="G767" s="484" t="str" cm="1">
        <f t="array" ref="G767" xml:space="preserve"> INDEX(切語下字表[韻母標音], 小韻表[[#This Row],[下字號]])</f>
        <v>ua</v>
      </c>
      <c r="H767" s="483" t="str" cm="1">
        <f t="array" ref="H767" xml:space="preserve"> INDEX(切語下字表[韻母], 小韻表[[#This Row],[下字號]])</f>
        <v>麻二</v>
      </c>
      <c r="I767" s="483" t="str" cm="1">
        <f t="array" ref="I767" xml:space="preserve"> INDEX(切語下字表[呼], 小韻表[[#This Row],[下字號]])</f>
        <v>合</v>
      </c>
      <c r="J767" s="483" t="str" cm="1">
        <f t="array" ref="J767" xml:space="preserve"> INDEX(切語下字表[等], 小韻表[[#This Row],[下字號]])</f>
        <v>二</v>
      </c>
      <c r="K767" s="483" t="str" cm="1">
        <f t="array" ref="K767" xml:space="preserve"> INDEX(切語下字表[調], 小韻表[[#This Row],[下字號]])</f>
        <v>平</v>
      </c>
      <c r="L767" s="495" t="str" cm="1">
        <f t="array" ref="L767" xml:space="preserve"> INDEX(切語下字表[韻], 小韻表[[#This Row],[下字號]])</f>
        <v>麻</v>
      </c>
      <c r="M767" s="495" t="str" cm="1">
        <f t="array" ref="M767" xml:space="preserve"> INDEX(切語上字表[聲母], 小韻表[[#This Row],[上字號]])</f>
        <v>見</v>
      </c>
      <c r="N767" s="482" t="str" cm="1">
        <f t="array" ref="N767" xml:space="preserve"> INDEX(切語上字表[清濁], 小韻表[[#This Row],[上字號]])</f>
        <v>全清</v>
      </c>
      <c r="O767" s="482" t="str" cm="1">
        <f t="array" ref="O767" xml:space="preserve"> INDEX(切語上字表[發送收], 小韻表[[#This Row],[上字號]])</f>
        <v>發聲</v>
      </c>
      <c r="P767" s="483" t="str" cm="1">
        <f t="array" ref="P767" xml:space="preserve"> RIGHT(小韻表[[#This Row],[清濁]],1) &amp; LEFT(INDEX(切語下字表[調], 小韻表[[#This Row],[下字號]]),1)</f>
        <v>清平</v>
      </c>
      <c r="Q767" s="485" cm="1">
        <f t="array" ref="Q767" xml:space="preserve"> INDEX(聲調對照資料表[台羅調號], MATCH(TRUE, EXACT(小韻表[[#This Row],[廣韻聲調]], 聲調對照資料表[廣韻聲調]), 0))</f>
        <v>1</v>
      </c>
      <c r="R7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67" s="485" cm="1">
        <f t="array" ref="S767" xml:space="preserve"> MATCH(TRUE, ISNUMBER( SEARCH(TRIM(小韻表[[#This Row],[上字]]), 切語上字表[切語上字集]) ), 0)</f>
        <v>1</v>
      </c>
      <c r="T767" s="485" cm="1">
        <f t="array" ref="T767" xml:space="preserve"> MATCH(TRUE, ISNUMBER( SEARCH(TRIM(小韻表[[#This Row],[下字]]), 切語下字表[切語下字集]) ), 0)</f>
        <v>177</v>
      </c>
      <c r="U767" s="480"/>
      <c r="V767" s="480"/>
      <c r="X767" s="480"/>
      <c r="Y767" s="480"/>
      <c r="Z767" s="480"/>
      <c r="AC767" s="480"/>
      <c r="AD767" s="480"/>
      <c r="AE767" s="480"/>
      <c r="AF767" s="480"/>
    </row>
    <row r="768" spans="1:32" ht="33.75">
      <c r="A768" s="480">
        <v>767</v>
      </c>
      <c r="B768" s="481" t="s">
        <v>35</v>
      </c>
      <c r="C768" s="481" t="s">
        <v>6332</v>
      </c>
      <c r="D768" s="491" t="str">
        <f xml:space="preserve"> _xlfn.CONCAT(IF(小韻表[[#This Row],[聲母標音]]="Ø", "", 小韻表[[#This Row],[聲母標音]]), 小韻表[[#This Row],[韻母標音]], 小韻表[[#This Row],[濁上調校正]])</f>
        <v>hua1</v>
      </c>
      <c r="E768" s="492" t="str" cm="1">
        <f t="array" ref="E7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ㄚ</v>
      </c>
      <c r="F768" s="484" t="str" cm="1">
        <f t="array" ref="F768" xml:space="preserve"> INDEX(切語上字表[聲母標音], 小韻表[[#This Row],[上字號]])</f>
        <v>h</v>
      </c>
      <c r="G768" s="484" t="str" cm="1">
        <f t="array" ref="G768" xml:space="preserve"> INDEX(切語下字表[韻母標音], 小韻表[[#This Row],[下字號]])</f>
        <v>ua</v>
      </c>
      <c r="H768" s="483" t="str" cm="1">
        <f t="array" ref="H768" xml:space="preserve"> INDEX(切語下字表[韻母], 小韻表[[#This Row],[下字號]])</f>
        <v>麻二</v>
      </c>
      <c r="I768" s="483" t="str" cm="1">
        <f t="array" ref="I768" xml:space="preserve"> INDEX(切語下字表[呼], 小韻表[[#This Row],[下字號]])</f>
        <v>合</v>
      </c>
      <c r="J768" s="483" t="str" cm="1">
        <f t="array" ref="J768" xml:space="preserve"> INDEX(切語下字表[等], 小韻表[[#This Row],[下字號]])</f>
        <v>二</v>
      </c>
      <c r="K768" s="483" t="str" cm="1">
        <f t="array" ref="K768" xml:space="preserve"> INDEX(切語下字表[調], 小韻表[[#This Row],[下字號]])</f>
        <v>平</v>
      </c>
      <c r="L768" s="495" t="str" cm="1">
        <f t="array" ref="L768" xml:space="preserve"> INDEX(切語下字表[韻], 小韻表[[#This Row],[下字號]])</f>
        <v>麻</v>
      </c>
      <c r="M768" s="495" t="str" cm="1">
        <f t="array" ref="M768" xml:space="preserve"> INDEX(切語上字表[聲母], 小韻表[[#This Row],[上字號]])</f>
        <v>曉</v>
      </c>
      <c r="N768" s="482" t="str" cm="1">
        <f t="array" ref="N768" xml:space="preserve"> INDEX(切語上字表[清濁], 小韻表[[#This Row],[上字號]])</f>
        <v>次清</v>
      </c>
      <c r="O768" s="482" t="str" cm="1">
        <f t="array" ref="O768" xml:space="preserve"> INDEX(切語上字表[發送收], 小韻表[[#This Row],[上字號]])</f>
        <v>送氣</v>
      </c>
      <c r="P768" s="483" t="str" cm="1">
        <f t="array" ref="P768" xml:space="preserve"> RIGHT(小韻表[[#This Row],[清濁]],1) &amp; LEFT(INDEX(切語下字表[調], 小韻表[[#This Row],[下字號]]),1)</f>
        <v>清平</v>
      </c>
      <c r="Q768" s="485" cm="1">
        <f t="array" ref="Q768" xml:space="preserve"> INDEX(聲調對照資料表[台羅調號], MATCH(TRUE, EXACT(小韻表[[#This Row],[廣韻聲調]], 聲調對照資料表[廣韻聲調]), 0))</f>
        <v>1</v>
      </c>
      <c r="R7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68" s="485" cm="1">
        <f t="array" ref="S768" xml:space="preserve"> MATCH(TRUE, ISNUMBER( SEARCH(TRIM(小韻表[[#This Row],[上字]]), 切語上字表[切語上字集]) ), 0)</f>
        <v>36</v>
      </c>
      <c r="T768" s="485" cm="1">
        <f t="array" ref="T768" xml:space="preserve"> MATCH(TRUE, ISNUMBER( SEARCH(TRIM(小韻表[[#This Row],[下字]]), 切語下字表[切語下字集]) ), 0)</f>
        <v>177</v>
      </c>
      <c r="U768" s="480"/>
      <c r="V768" s="480"/>
      <c r="X768" s="480"/>
      <c r="Y768" s="480"/>
      <c r="Z768" s="480"/>
      <c r="AC768" s="480"/>
      <c r="AD768" s="480"/>
      <c r="AE768" s="480"/>
      <c r="AF768" s="480"/>
    </row>
    <row r="769" spans="1:32" ht="33.75">
      <c r="A769" s="480">
        <v>768</v>
      </c>
      <c r="B769" s="481" t="s">
        <v>357</v>
      </c>
      <c r="C769" s="481" t="s">
        <v>6332</v>
      </c>
      <c r="D769" s="491" t="str">
        <f xml:space="preserve"> _xlfn.CONCAT(IF(小韻表[[#This Row],[聲母標音]]="Ø", "", 小韻表[[#This Row],[聲母標音]]), 小韻表[[#This Row],[韻母標音]], 小韻表[[#This Row],[濁上調校正]])</f>
        <v>khua1</v>
      </c>
      <c r="E769" s="492" t="str" cm="1">
        <f t="array" ref="E7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ㄚ</v>
      </c>
      <c r="F769" s="484" t="str" cm="1">
        <f t="array" ref="F769" xml:space="preserve"> INDEX(切語上字表[聲母標音], 小韻表[[#This Row],[上字號]])</f>
        <v>kh</v>
      </c>
      <c r="G769" s="484" t="str" cm="1">
        <f t="array" ref="G769" xml:space="preserve"> INDEX(切語下字表[韻母標音], 小韻表[[#This Row],[下字號]])</f>
        <v>ua</v>
      </c>
      <c r="H769" s="483" t="str" cm="1">
        <f t="array" ref="H769" xml:space="preserve"> INDEX(切語下字表[韻母], 小韻表[[#This Row],[下字號]])</f>
        <v>麻二</v>
      </c>
      <c r="I769" s="483" t="str" cm="1">
        <f t="array" ref="I769" xml:space="preserve"> INDEX(切語下字表[呼], 小韻表[[#This Row],[下字號]])</f>
        <v>合</v>
      </c>
      <c r="J769" s="483" t="str" cm="1">
        <f t="array" ref="J769" xml:space="preserve"> INDEX(切語下字表[等], 小韻表[[#This Row],[下字號]])</f>
        <v>二</v>
      </c>
      <c r="K769" s="483" t="str" cm="1">
        <f t="array" ref="K769" xml:space="preserve"> INDEX(切語下字表[調], 小韻表[[#This Row],[下字號]])</f>
        <v>平</v>
      </c>
      <c r="L769" s="495" t="str" cm="1">
        <f t="array" ref="L769" xml:space="preserve"> INDEX(切語下字表[韻], 小韻表[[#This Row],[下字號]])</f>
        <v>麻</v>
      </c>
      <c r="M769" s="495" t="str" cm="1">
        <f t="array" ref="M769" xml:space="preserve"> INDEX(切語上字表[聲母], 小韻表[[#This Row],[上字號]])</f>
        <v>溪</v>
      </c>
      <c r="N769" s="482" t="str" cm="1">
        <f t="array" ref="N769" xml:space="preserve"> INDEX(切語上字表[清濁], 小韻表[[#This Row],[上字號]])</f>
        <v>次清</v>
      </c>
      <c r="O769" s="482" t="str" cm="1">
        <f t="array" ref="O769" xml:space="preserve"> INDEX(切語上字表[發送收], 小韻表[[#This Row],[上字號]])</f>
        <v>送氣</v>
      </c>
      <c r="P769" s="483" t="str" cm="1">
        <f t="array" ref="P769" xml:space="preserve"> RIGHT(小韻表[[#This Row],[清濁]],1) &amp; LEFT(INDEX(切語下字表[調], 小韻表[[#This Row],[下字號]]),1)</f>
        <v>清平</v>
      </c>
      <c r="Q769" s="485" cm="1">
        <f t="array" ref="Q769" xml:space="preserve"> INDEX(聲調對照資料表[台羅調號], MATCH(TRUE, EXACT(小韻表[[#This Row],[廣韻聲調]], 聲調對照資料表[廣韻聲調]), 0))</f>
        <v>1</v>
      </c>
      <c r="R7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69" s="485" cm="1">
        <f t="array" ref="S769" xml:space="preserve"> MATCH(TRUE, ISNUMBER( SEARCH(TRIM(小韻表[[#This Row],[上字]]), 切語上字表[切語上字集]) ), 0)</f>
        <v>2</v>
      </c>
      <c r="T769" s="485" cm="1">
        <f t="array" ref="T769" xml:space="preserve"> MATCH(TRUE, ISNUMBER( SEARCH(TRIM(小韻表[[#This Row],[下字]]), 切語下字表[切語下字集]) ), 0)</f>
        <v>177</v>
      </c>
      <c r="U769" s="480"/>
      <c r="V769" s="480"/>
      <c r="X769" s="480"/>
      <c r="Y769" s="480"/>
      <c r="Z769" s="480"/>
      <c r="AC769" s="480"/>
      <c r="AD769" s="480"/>
      <c r="AE769" s="480"/>
      <c r="AF769" s="480"/>
    </row>
    <row r="770" spans="1:32" ht="33.75">
      <c r="A770" s="480">
        <v>769</v>
      </c>
      <c r="B770" s="481" t="s">
        <v>721</v>
      </c>
      <c r="C770" s="481" t="s">
        <v>6346</v>
      </c>
      <c r="D770" s="491" t="str">
        <f xml:space="preserve"> _xlfn.CONCAT(IF(小韻表[[#This Row],[聲母標音]]="Ø", "", 小韻表[[#This Row],[聲母標音]]), 小韻表[[#This Row],[韻母標音]], 小韻表[[#This Row],[濁上調校正]])</f>
        <v>na5</v>
      </c>
      <c r="E770" s="492" t="str" cm="1">
        <f t="array" ref="E7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ㄚˊ</v>
      </c>
      <c r="F770" s="484" t="str" cm="1">
        <f t="array" ref="F770" xml:space="preserve"> INDEX(切語上字表[聲母標音], 小韻表[[#This Row],[上字號]])</f>
        <v>n</v>
      </c>
      <c r="G770" s="484" t="str" cm="1">
        <f t="array" ref="G770" xml:space="preserve"> INDEX(切語下字表[韻母標音], 小韻表[[#This Row],[下字號]])</f>
        <v>a</v>
      </c>
      <c r="H770" s="483" t="str" cm="1">
        <f t="array" ref="H770" xml:space="preserve"> INDEX(切語下字表[韻母], 小韻表[[#This Row],[下字號]])</f>
        <v>麻一</v>
      </c>
      <c r="I770" s="483" t="str" cm="1">
        <f t="array" ref="I770" xml:space="preserve"> INDEX(切語下字表[呼], 小韻表[[#This Row],[下字號]])</f>
        <v>開</v>
      </c>
      <c r="J770" s="483" t="str" cm="1">
        <f t="array" ref="J770" xml:space="preserve"> INDEX(切語下字表[等], 小韻表[[#This Row],[下字號]])</f>
        <v>二</v>
      </c>
      <c r="K770" s="483" t="str" cm="1">
        <f t="array" ref="K770" xml:space="preserve"> INDEX(切語下字表[調], 小韻表[[#This Row],[下字號]])</f>
        <v>平</v>
      </c>
      <c r="L770" s="495" t="str" cm="1">
        <f t="array" ref="L770" xml:space="preserve"> INDEX(切語下字表[韻], 小韻表[[#This Row],[下字號]])</f>
        <v>麻</v>
      </c>
      <c r="M770" s="495" t="str" cm="1">
        <f t="array" ref="M770" xml:space="preserve"> INDEX(切語上字表[聲母], 小韻表[[#This Row],[上字號]])</f>
        <v>娘</v>
      </c>
      <c r="N770" s="482" t="str" cm="1">
        <f t="array" ref="N770" xml:space="preserve"> INDEX(切語上字表[清濁], 小韻表[[#This Row],[上字號]])</f>
        <v>次濁</v>
      </c>
      <c r="O770" s="482" t="str" cm="1">
        <f t="array" ref="O770" xml:space="preserve"> INDEX(切語上字表[發送收], 小韻表[[#This Row],[上字號]])</f>
        <v>收聲</v>
      </c>
      <c r="P770" s="483" t="str" cm="1">
        <f t="array" ref="P770" xml:space="preserve"> RIGHT(小韻表[[#This Row],[清濁]],1) &amp; LEFT(INDEX(切語下字表[調], 小韻表[[#This Row],[下字號]]),1)</f>
        <v>濁平</v>
      </c>
      <c r="Q770" s="485" cm="1">
        <f t="array" ref="Q770" xml:space="preserve"> INDEX(聲調對照資料表[台羅調號], MATCH(TRUE, EXACT(小韻表[[#This Row],[廣韻聲調]], 聲調對照資料表[廣韻聲調]), 0))</f>
        <v>5</v>
      </c>
      <c r="R7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70" s="485" cm="1">
        <f t="array" ref="S770" xml:space="preserve"> MATCH(TRUE, ISNUMBER( SEARCH(TRIM(小韻表[[#This Row],[上字]]), 切語上字表[切語上字集]) ), 0)</f>
        <v>12</v>
      </c>
      <c r="T770" s="485" cm="1">
        <f t="array" ref="T770" xml:space="preserve"> MATCH(TRUE, ISNUMBER( SEARCH(TRIM(小韻表[[#This Row],[下字]]), 切語下字表[切語下字集]) ), 0)</f>
        <v>176</v>
      </c>
      <c r="U770" s="480"/>
      <c r="V770" s="480"/>
      <c r="X770" s="480"/>
      <c r="Y770" s="480"/>
      <c r="Z770" s="480"/>
      <c r="AC770" s="480"/>
      <c r="AD770" s="480"/>
      <c r="AE770" s="480"/>
      <c r="AF770" s="480"/>
    </row>
    <row r="771" spans="1:32" ht="33.75">
      <c r="A771" s="480">
        <v>770</v>
      </c>
      <c r="B771" s="481" t="s">
        <v>372</v>
      </c>
      <c r="C771" s="481" t="s">
        <v>6353</v>
      </c>
      <c r="D771" s="491" t="str">
        <f xml:space="preserve"> _xlfn.CONCAT(IF(小韻表[[#This Row],[聲母標音]]="Ø", "", 小韻表[[#This Row],[聲母標音]]), 小韻表[[#This Row],[韻母標音]], 小韻表[[#This Row],[濁上調校正]])</f>
        <v>ka1</v>
      </c>
      <c r="E771" s="492" t="str" cm="1">
        <f t="array" ref="E7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ㄚ</v>
      </c>
      <c r="F771" s="484" t="str" cm="1">
        <f t="array" ref="F771" xml:space="preserve"> INDEX(切語上字表[聲母標音], 小韻表[[#This Row],[上字號]])</f>
        <v>k</v>
      </c>
      <c r="G771" s="484" t="str" cm="1">
        <f t="array" ref="G771" xml:space="preserve"> INDEX(切語下字表[韻母標音], 小韻表[[#This Row],[下字號]])</f>
        <v>a</v>
      </c>
      <c r="H771" s="483" t="str" cm="1">
        <f t="array" ref="H771" xml:space="preserve"> INDEX(切語下字表[韻母], 小韻表[[#This Row],[下字號]])</f>
        <v>麻一</v>
      </c>
      <c r="I771" s="483" t="str" cm="1">
        <f t="array" ref="I771" xml:space="preserve"> INDEX(切語下字表[呼], 小韻表[[#This Row],[下字號]])</f>
        <v>開</v>
      </c>
      <c r="J771" s="483" t="str" cm="1">
        <f t="array" ref="J771" xml:space="preserve"> INDEX(切語下字表[等], 小韻表[[#This Row],[下字號]])</f>
        <v>二</v>
      </c>
      <c r="K771" s="483" t="str" cm="1">
        <f t="array" ref="K771" xml:space="preserve"> INDEX(切語下字表[調], 小韻表[[#This Row],[下字號]])</f>
        <v>平</v>
      </c>
      <c r="L771" s="495" t="str" cm="1">
        <f t="array" ref="L771" xml:space="preserve"> INDEX(切語下字表[韻], 小韻表[[#This Row],[下字號]])</f>
        <v>麻</v>
      </c>
      <c r="M771" s="495" t="str" cm="1">
        <f t="array" ref="M771" xml:space="preserve"> INDEX(切語上字表[聲母], 小韻表[[#This Row],[上字號]])</f>
        <v>見</v>
      </c>
      <c r="N771" s="482" t="str" cm="1">
        <f t="array" ref="N771" xml:space="preserve"> INDEX(切語上字表[清濁], 小韻表[[#This Row],[上字號]])</f>
        <v>全清</v>
      </c>
      <c r="O771" s="482" t="str" cm="1">
        <f t="array" ref="O771" xml:space="preserve"> INDEX(切語上字表[發送收], 小韻表[[#This Row],[上字號]])</f>
        <v>發聲</v>
      </c>
      <c r="P771" s="483" t="str" cm="1">
        <f t="array" ref="P771" xml:space="preserve"> RIGHT(小韻表[[#This Row],[清濁]],1) &amp; LEFT(INDEX(切語下字表[調], 小韻表[[#This Row],[下字號]]),1)</f>
        <v>清平</v>
      </c>
      <c r="Q771" s="485" cm="1">
        <f t="array" ref="Q771" xml:space="preserve"> INDEX(聲調對照資料表[台羅調號], MATCH(TRUE, EXACT(小韻表[[#This Row],[廣韻聲調]], 聲調對照資料表[廣韻聲調]), 0))</f>
        <v>1</v>
      </c>
      <c r="R7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71" s="485" cm="1">
        <f t="array" ref="S771" xml:space="preserve"> MATCH(TRUE, ISNUMBER( SEARCH(TRIM(小韻表[[#This Row],[上字]]), 切語上字表[切語上字集]) ), 0)</f>
        <v>1</v>
      </c>
      <c r="T771" s="485" cm="1">
        <f t="array" ref="T771" xml:space="preserve"> MATCH(TRUE, ISNUMBER( SEARCH(TRIM(小韻表[[#This Row],[下字]]), 切語下字表[切語下字集]) ), 0)</f>
        <v>176</v>
      </c>
      <c r="U771" s="480"/>
      <c r="V771" s="480"/>
      <c r="X771" s="480"/>
      <c r="Y771" s="480"/>
      <c r="Z771" s="480"/>
      <c r="AC771" s="480"/>
      <c r="AD771" s="480"/>
      <c r="AE771" s="480"/>
      <c r="AF771" s="480"/>
    </row>
    <row r="772" spans="1:32" ht="33.75">
      <c r="A772" s="480">
        <v>771</v>
      </c>
      <c r="B772" s="481" t="s">
        <v>2687</v>
      </c>
      <c r="C772" s="481" t="s">
        <v>6346</v>
      </c>
      <c r="D772" s="491" t="str">
        <f xml:space="preserve"> _xlfn.CONCAT(IF(小韻表[[#This Row],[聲母標音]]="Ø", "", 小韻表[[#This Row],[聲母標音]]), 小韻表[[#This Row],[韻母標音]], 小韻表[[#This Row],[濁上調校正]])</f>
        <v>ha5</v>
      </c>
      <c r="E772" s="492" t="str" cm="1">
        <f t="array" ref="E7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ㄚˊ</v>
      </c>
      <c r="F772" s="484" t="str" cm="1">
        <f t="array" ref="F772" xml:space="preserve"> INDEX(切語上字表[聲母標音], 小韻表[[#This Row],[上字號]])</f>
        <v>h</v>
      </c>
      <c r="G772" s="484" t="str" cm="1">
        <f t="array" ref="G772" xml:space="preserve"> INDEX(切語下字表[韻母標音], 小韻表[[#This Row],[下字號]])</f>
        <v>a</v>
      </c>
      <c r="H772" s="483" t="str" cm="1">
        <f t="array" ref="H772" xml:space="preserve"> INDEX(切語下字表[韻母], 小韻表[[#This Row],[下字號]])</f>
        <v>麻一</v>
      </c>
      <c r="I772" s="483" t="str" cm="1">
        <f t="array" ref="I772" xml:space="preserve"> INDEX(切語下字表[呼], 小韻表[[#This Row],[下字號]])</f>
        <v>開</v>
      </c>
      <c r="J772" s="483" t="str" cm="1">
        <f t="array" ref="J772" xml:space="preserve"> INDEX(切語下字表[等], 小韻表[[#This Row],[下字號]])</f>
        <v>二</v>
      </c>
      <c r="K772" s="483" t="str" cm="1">
        <f t="array" ref="K772" xml:space="preserve"> INDEX(切語下字表[調], 小韻表[[#This Row],[下字號]])</f>
        <v>平</v>
      </c>
      <c r="L772" s="495" t="str" cm="1">
        <f t="array" ref="L772" xml:space="preserve"> INDEX(切語下字表[韻], 小韻表[[#This Row],[下字號]])</f>
        <v>麻</v>
      </c>
      <c r="M772" s="495" t="str" cm="1">
        <f t="array" ref="M772" xml:space="preserve"> INDEX(切語上字表[聲母], 小韻表[[#This Row],[上字號]])</f>
        <v>匣</v>
      </c>
      <c r="N772" s="482" t="str" cm="1">
        <f t="array" ref="N772" xml:space="preserve"> INDEX(切語上字表[清濁], 小韻表[[#This Row],[上字號]])</f>
        <v>全濁</v>
      </c>
      <c r="O772" s="482" t="str" cm="1">
        <f t="array" ref="O772" xml:space="preserve"> INDEX(切語上字表[發送收], 小韻表[[#This Row],[上字號]])</f>
        <v>送氣</v>
      </c>
      <c r="P772" s="483" t="str" cm="1">
        <f t="array" ref="P772" xml:space="preserve"> RIGHT(小韻表[[#This Row],[清濁]],1) &amp; LEFT(INDEX(切語下字表[調], 小韻表[[#This Row],[下字號]]),1)</f>
        <v>濁平</v>
      </c>
      <c r="Q772" s="485" cm="1">
        <f t="array" ref="Q772" xml:space="preserve"> INDEX(聲調對照資料表[台羅調號], MATCH(TRUE, EXACT(小韻表[[#This Row],[廣韻聲調]], 聲調對照資料表[廣韻聲調]), 0))</f>
        <v>5</v>
      </c>
      <c r="R7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72" s="485" cm="1">
        <f t="array" ref="S772" xml:space="preserve"> MATCH(TRUE, ISNUMBER( SEARCH(TRIM(小韻表[[#This Row],[上字]]), 切語上字表[切語上字集]) ), 0)</f>
        <v>37</v>
      </c>
      <c r="T772" s="485" cm="1">
        <f t="array" ref="T772" xml:space="preserve"> MATCH(TRUE, ISNUMBER( SEARCH(TRIM(小韻表[[#This Row],[下字]]), 切語下字表[切語下字集]) ), 0)</f>
        <v>176</v>
      </c>
      <c r="U772" s="480"/>
      <c r="V772" s="480"/>
      <c r="X772" s="480"/>
      <c r="Y772" s="480"/>
      <c r="Z772" s="480"/>
      <c r="AC772" s="480"/>
      <c r="AD772" s="480"/>
      <c r="AE772" s="480"/>
      <c r="AF772" s="480"/>
    </row>
    <row r="773" spans="1:32" ht="33.75">
      <c r="A773" s="480">
        <v>772</v>
      </c>
      <c r="B773" s="481" t="s">
        <v>2932</v>
      </c>
      <c r="C773" s="481" t="s">
        <v>6389</v>
      </c>
      <c r="D773" s="491" t="str">
        <f xml:space="preserve"> _xlfn.CONCAT(IF(小韻表[[#This Row],[聲母標音]]="Ø", "", 小韻表[[#This Row],[聲母標音]]), 小韻表[[#This Row],[韻母標音]], 小韻表[[#This Row],[濁上調校正]])</f>
        <v>pha1</v>
      </c>
      <c r="E773" s="492" t="str" cm="1">
        <f t="array" ref="E7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ㄚ</v>
      </c>
      <c r="F773" s="484" t="str" cm="1">
        <f t="array" ref="F773" xml:space="preserve"> INDEX(切語上字表[聲母標音], 小韻表[[#This Row],[上字號]])</f>
        <v>ph</v>
      </c>
      <c r="G773" s="484" t="str" cm="1">
        <f t="array" ref="G773" xml:space="preserve"> INDEX(切語下字表[韻母標音], 小韻表[[#This Row],[下字號]])</f>
        <v>a</v>
      </c>
      <c r="H773" s="483" t="str" cm="1">
        <f t="array" ref="H773" xml:space="preserve"> INDEX(切語下字表[韻母], 小韻表[[#This Row],[下字號]])</f>
        <v>麻一</v>
      </c>
      <c r="I773" s="483" t="str" cm="1">
        <f t="array" ref="I773" xml:space="preserve"> INDEX(切語下字表[呼], 小韻表[[#This Row],[下字號]])</f>
        <v>開</v>
      </c>
      <c r="J773" s="483" t="str" cm="1">
        <f t="array" ref="J773" xml:space="preserve"> INDEX(切語下字表[等], 小韻表[[#This Row],[下字號]])</f>
        <v>二</v>
      </c>
      <c r="K773" s="483" t="str" cm="1">
        <f t="array" ref="K773" xml:space="preserve"> INDEX(切語下字表[調], 小韻表[[#This Row],[下字號]])</f>
        <v>平</v>
      </c>
      <c r="L773" s="495" t="str" cm="1">
        <f t="array" ref="L773" xml:space="preserve"> INDEX(切語下字表[韻], 小韻表[[#This Row],[下字號]])</f>
        <v>麻</v>
      </c>
      <c r="M773" s="495" t="str" cm="1">
        <f t="array" ref="M773" xml:space="preserve"> INDEX(切語上字表[聲母], 小韻表[[#This Row],[上字號]])</f>
        <v>滂</v>
      </c>
      <c r="N773" s="482" t="str" cm="1">
        <f t="array" ref="N773" xml:space="preserve"> INDEX(切語上字表[清濁], 小韻表[[#This Row],[上字號]])</f>
        <v>次清</v>
      </c>
      <c r="O773" s="482" t="str" cm="1">
        <f t="array" ref="O773" xml:space="preserve"> INDEX(切語上字表[發送收], 小韻表[[#This Row],[上字號]])</f>
        <v>送氣</v>
      </c>
      <c r="P773" s="483" t="str" cm="1">
        <f t="array" ref="P773" xml:space="preserve"> RIGHT(小韻表[[#This Row],[清濁]],1) &amp; LEFT(INDEX(切語下字表[調], 小韻表[[#This Row],[下字號]]),1)</f>
        <v>清平</v>
      </c>
      <c r="Q773" s="485" cm="1">
        <f t="array" ref="Q773" xml:space="preserve"> INDEX(聲調對照資料表[台羅調號], MATCH(TRUE, EXACT(小韻表[[#This Row],[廣韻聲調]], 聲調對照資料表[廣韻聲調]), 0))</f>
        <v>1</v>
      </c>
      <c r="R7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73" s="485" cm="1">
        <f t="array" ref="S773" xml:space="preserve"> MATCH(TRUE, ISNUMBER( SEARCH(TRIM(小韻表[[#This Row],[上字]]), 切語上字表[切語上字集]) ), 0)</f>
        <v>14</v>
      </c>
      <c r="T773" s="485" cm="1">
        <f t="array" ref="T773" xml:space="preserve"> MATCH(TRUE, ISNUMBER( SEARCH(TRIM(小韻表[[#This Row],[下字]]), 切語下字表[切語下字集]) ), 0)</f>
        <v>176</v>
      </c>
      <c r="U773" s="480"/>
      <c r="V773" s="480"/>
      <c r="X773" s="480"/>
      <c r="Y773" s="480"/>
      <c r="Z773" s="480"/>
      <c r="AC773" s="480"/>
      <c r="AD773" s="480"/>
      <c r="AE773" s="480"/>
      <c r="AF773" s="480"/>
    </row>
    <row r="774" spans="1:32" ht="33.75">
      <c r="A774" s="480">
        <v>773</v>
      </c>
      <c r="B774" s="481" t="s">
        <v>704</v>
      </c>
      <c r="C774" s="481" t="s">
        <v>6346</v>
      </c>
      <c r="D774" s="491" t="str">
        <f xml:space="preserve"> _xlfn.CONCAT(IF(小韻表[[#This Row],[聲母標音]]="Ø", "", 小韻表[[#This Row],[聲母標音]]), 小韻表[[#This Row],[韻母標音]], 小韻表[[#This Row],[濁上調校正]])</f>
        <v>a1</v>
      </c>
      <c r="E774" s="492" t="str" cm="1">
        <f t="array" ref="E7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ㄚ</v>
      </c>
      <c r="F774" s="484" t="str" cm="1">
        <f t="array" ref="F774" xml:space="preserve"> INDEX(切語上字表[聲母標音], 小韻表[[#This Row],[上字號]])</f>
        <v>Ø</v>
      </c>
      <c r="G774" s="484" t="str" cm="1">
        <f t="array" ref="G774" xml:space="preserve"> INDEX(切語下字表[韻母標音], 小韻表[[#This Row],[下字號]])</f>
        <v>a</v>
      </c>
      <c r="H774" s="483" t="str" cm="1">
        <f t="array" ref="H774" xml:space="preserve"> INDEX(切語下字表[韻母], 小韻表[[#This Row],[下字號]])</f>
        <v>麻一</v>
      </c>
      <c r="I774" s="483" t="str" cm="1">
        <f t="array" ref="I774" xml:space="preserve"> INDEX(切語下字表[呼], 小韻表[[#This Row],[下字號]])</f>
        <v>開</v>
      </c>
      <c r="J774" s="483" t="str" cm="1">
        <f t="array" ref="J774" xml:space="preserve"> INDEX(切語下字表[等], 小韻表[[#This Row],[下字號]])</f>
        <v>二</v>
      </c>
      <c r="K774" s="483" t="str" cm="1">
        <f t="array" ref="K774" xml:space="preserve"> INDEX(切語下字表[調], 小韻表[[#This Row],[下字號]])</f>
        <v>平</v>
      </c>
      <c r="L774" s="495" t="str" cm="1">
        <f t="array" ref="L774" xml:space="preserve"> INDEX(切語下字表[韻], 小韻表[[#This Row],[下字號]])</f>
        <v>麻</v>
      </c>
      <c r="M774" s="495" t="str" cm="1">
        <f t="array" ref="M774" xml:space="preserve"> INDEX(切語上字表[聲母], 小韻表[[#This Row],[上字號]])</f>
        <v>影</v>
      </c>
      <c r="N774" s="482" t="str" cm="1">
        <f t="array" ref="N774" xml:space="preserve"> INDEX(切語上字表[清濁], 小韻表[[#This Row],[上字號]])</f>
        <v>全清</v>
      </c>
      <c r="O774" s="482" t="str" cm="1">
        <f t="array" ref="O774" xml:space="preserve"> INDEX(切語上字表[發送收], 小韻表[[#This Row],[上字號]])</f>
        <v>發聲</v>
      </c>
      <c r="P774" s="483" t="str" cm="1">
        <f t="array" ref="P774" xml:space="preserve"> RIGHT(小韻表[[#This Row],[清濁]],1) &amp; LEFT(INDEX(切語下字表[調], 小韻表[[#This Row],[下字號]]),1)</f>
        <v>清平</v>
      </c>
      <c r="Q774" s="485" cm="1">
        <f t="array" ref="Q774" xml:space="preserve"> INDEX(聲調對照資料表[台羅調號], MATCH(TRUE, EXACT(小韻表[[#This Row],[廣韻聲調]], 聲調對照資料表[廣韻聲調]), 0))</f>
        <v>1</v>
      </c>
      <c r="R7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74" s="485" cm="1">
        <f t="array" ref="S774" xml:space="preserve"> MATCH(TRUE, ISNUMBER( SEARCH(TRIM(小韻表[[#This Row],[上字]]), 切語上字表[切語上字集]) ), 0)</f>
        <v>35</v>
      </c>
      <c r="T774" s="485" cm="1">
        <f t="array" ref="T774" xml:space="preserve"> MATCH(TRUE, ISNUMBER( SEARCH(TRIM(小韻表[[#This Row],[下字]]), 切語下字表[切語下字集]) ), 0)</f>
        <v>176</v>
      </c>
      <c r="U774" s="480"/>
      <c r="V774" s="480"/>
      <c r="X774" s="480"/>
      <c r="Y774" s="480"/>
      <c r="Z774" s="480"/>
      <c r="AC774" s="480"/>
      <c r="AD774" s="480"/>
      <c r="AE774" s="480"/>
      <c r="AF774" s="480"/>
    </row>
    <row r="775" spans="1:32" ht="33.75">
      <c r="A775" s="480">
        <v>774</v>
      </c>
      <c r="B775" s="481" t="s">
        <v>6404</v>
      </c>
      <c r="C775" s="481" t="s">
        <v>6346</v>
      </c>
      <c r="D775" s="491" t="str">
        <f xml:space="preserve"> _xlfn.CONCAT(IF(小韻表[[#This Row],[聲母標音]]="Ø", "", 小韻表[[#This Row],[聲母標音]]), 小韻表[[#This Row],[韻母標音]], 小韻表[[#This Row],[濁上調校正]])</f>
        <v>pa1</v>
      </c>
      <c r="E775" s="492" t="str" cm="1">
        <f t="array" ref="E7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ㄚ</v>
      </c>
      <c r="F775" s="484" t="str" cm="1">
        <f t="array" ref="F775" xml:space="preserve"> INDEX(切語上字表[聲母標音], 小韻表[[#This Row],[上字號]])</f>
        <v>p</v>
      </c>
      <c r="G775" s="484" t="str" cm="1">
        <f t="array" ref="G775" xml:space="preserve"> INDEX(切語下字表[韻母標音], 小韻表[[#This Row],[下字號]])</f>
        <v>a</v>
      </c>
      <c r="H775" s="483" t="str" cm="1">
        <f t="array" ref="H775" xml:space="preserve"> INDEX(切語下字表[韻母], 小韻表[[#This Row],[下字號]])</f>
        <v>麻一</v>
      </c>
      <c r="I775" s="483" t="str" cm="1">
        <f t="array" ref="I775" xml:space="preserve"> INDEX(切語下字表[呼], 小韻表[[#This Row],[下字號]])</f>
        <v>開</v>
      </c>
      <c r="J775" s="483" t="str" cm="1">
        <f t="array" ref="J775" xml:space="preserve"> INDEX(切語下字表[等], 小韻表[[#This Row],[下字號]])</f>
        <v>二</v>
      </c>
      <c r="K775" s="483" t="str" cm="1">
        <f t="array" ref="K775" xml:space="preserve"> INDEX(切語下字表[調], 小韻表[[#This Row],[下字號]])</f>
        <v>平</v>
      </c>
      <c r="L775" s="495" t="str" cm="1">
        <f t="array" ref="L775" xml:space="preserve"> INDEX(切語下字表[韻], 小韻表[[#This Row],[下字號]])</f>
        <v>麻</v>
      </c>
      <c r="M775" s="495" t="str" cm="1">
        <f t="array" ref="M775" xml:space="preserve"> INDEX(切語上字表[聲母], 小韻表[[#This Row],[上字號]])</f>
        <v>幫</v>
      </c>
      <c r="N775" s="482" t="str" cm="1">
        <f t="array" ref="N775" xml:space="preserve"> INDEX(切語上字表[清濁], 小韻表[[#This Row],[上字號]])</f>
        <v>全清</v>
      </c>
      <c r="O775" s="482" t="str" cm="1">
        <f t="array" ref="O775" xml:space="preserve"> INDEX(切語上字表[發送收], 小韻表[[#This Row],[上字號]])</f>
        <v>發聲</v>
      </c>
      <c r="P775" s="483" t="str" cm="1">
        <f t="array" ref="P775" xml:space="preserve"> RIGHT(小韻表[[#This Row],[清濁]],1) &amp; LEFT(INDEX(切語下字表[調], 小韻表[[#This Row],[下字號]]),1)</f>
        <v>清平</v>
      </c>
      <c r="Q775" s="485" cm="1">
        <f t="array" ref="Q775" xml:space="preserve"> INDEX(聲調對照資料表[台羅調號], MATCH(TRUE, EXACT(小韻表[[#This Row],[廣韻聲調]], 聲調對照資料表[廣韻聲調]), 0))</f>
        <v>1</v>
      </c>
      <c r="R7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75" s="485" cm="1">
        <f t="array" ref="S775" xml:space="preserve"> MATCH(TRUE, ISNUMBER( SEARCH(TRIM(小韻表[[#This Row],[上字]]), 切語上字表[切語上字集]) ), 0)</f>
        <v>13</v>
      </c>
      <c r="T775" s="485" cm="1">
        <f t="array" ref="T775" xml:space="preserve"> MATCH(TRUE, ISNUMBER( SEARCH(TRIM(小韻表[[#This Row],[下字]]), 切語下字表[切語下字集]) ), 0)</f>
        <v>176</v>
      </c>
      <c r="U775" s="480"/>
      <c r="V775" s="480"/>
      <c r="X775" s="480"/>
      <c r="Y775" s="480"/>
      <c r="Z775" s="480"/>
      <c r="AC775" s="480"/>
      <c r="AD775" s="480"/>
      <c r="AE775" s="480"/>
      <c r="AF775" s="480"/>
    </row>
    <row r="776" spans="1:32" ht="33.75">
      <c r="A776" s="480">
        <v>775</v>
      </c>
      <c r="B776" s="481" t="s">
        <v>2104</v>
      </c>
      <c r="C776" s="481" t="s">
        <v>6353</v>
      </c>
      <c r="D776" s="491" t="str">
        <f xml:space="preserve"> _xlfn.CONCAT(IF(小韻表[[#This Row],[聲母標音]]="Ø", "", 小韻表[[#This Row],[聲母標音]]), 小韻表[[#This Row],[韻母標音]], 小韻表[[#This Row],[濁上調校正]])</f>
        <v>ca1</v>
      </c>
      <c r="E776" s="492" t="str" cm="1">
        <f t="array" ref="E7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ㄚ</v>
      </c>
      <c r="F776" s="484" t="str" cm="1">
        <f t="array" ref="F776" xml:space="preserve"> INDEX(切語上字表[聲母標音], 小韻表[[#This Row],[上字號]])</f>
        <v>c</v>
      </c>
      <c r="G776" s="484" t="str" cm="1">
        <f t="array" ref="G776" xml:space="preserve"> INDEX(切語下字表[韻母標音], 小韻表[[#This Row],[下字號]])</f>
        <v>a</v>
      </c>
      <c r="H776" s="483" t="str" cm="1">
        <f t="array" ref="H776" xml:space="preserve"> INDEX(切語下字表[韻母], 小韻表[[#This Row],[下字號]])</f>
        <v>麻一</v>
      </c>
      <c r="I776" s="483" t="str" cm="1">
        <f t="array" ref="I776" xml:space="preserve"> INDEX(切語下字表[呼], 小韻表[[#This Row],[下字號]])</f>
        <v>開</v>
      </c>
      <c r="J776" s="483" t="str" cm="1">
        <f t="array" ref="J776" xml:space="preserve"> INDEX(切語下字表[等], 小韻表[[#This Row],[下字號]])</f>
        <v>二</v>
      </c>
      <c r="K776" s="483" t="str" cm="1">
        <f t="array" ref="K776" xml:space="preserve"> INDEX(切語下字表[調], 小韻表[[#This Row],[下字號]])</f>
        <v>平</v>
      </c>
      <c r="L776" s="495" t="str" cm="1">
        <f t="array" ref="L776" xml:space="preserve"> INDEX(切語下字表[韻], 小韻表[[#This Row],[下字號]])</f>
        <v>麻</v>
      </c>
      <c r="M776" s="495" t="str" cm="1">
        <f t="array" ref="M776" xml:space="preserve"> INDEX(切語上字表[聲母], 小韻表[[#This Row],[上字號]])</f>
        <v>初</v>
      </c>
      <c r="N776" s="482" t="str" cm="1">
        <f t="array" ref="N776" xml:space="preserve"> INDEX(切語上字表[清濁], 小韻表[[#This Row],[上字號]])</f>
        <v>次清</v>
      </c>
      <c r="O776" s="482" t="str" cm="1">
        <f t="array" ref="O776" xml:space="preserve"> INDEX(切語上字表[發送收], 小韻表[[#This Row],[上字號]])</f>
        <v>送氣</v>
      </c>
      <c r="P776" s="483" t="str" cm="1">
        <f t="array" ref="P776" xml:space="preserve"> RIGHT(小韻表[[#This Row],[清濁]],1) &amp; LEFT(INDEX(切語下字表[調], 小韻表[[#This Row],[下字號]]),1)</f>
        <v>清平</v>
      </c>
      <c r="Q776" s="485" cm="1">
        <f t="array" ref="Q776" xml:space="preserve"> INDEX(聲調對照資料表[台羅調號], MATCH(TRUE, EXACT(小韻表[[#This Row],[廣韻聲調]], 聲調對照資料表[廣韻聲調]), 0))</f>
        <v>1</v>
      </c>
      <c r="R7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76" s="485" cm="1">
        <f t="array" ref="S776" xml:space="preserve"> MATCH(TRUE, ISNUMBER( SEARCH(TRIM(小韻表[[#This Row],[上字]]), 切語上字表[切語上字集]) ), 0)</f>
        <v>27</v>
      </c>
      <c r="T776" s="485" cm="1">
        <f t="array" ref="T776" xml:space="preserve"> MATCH(TRUE, ISNUMBER( SEARCH(TRIM(小韻表[[#This Row],[下字]]), 切語下字表[切語下字集]) ), 0)</f>
        <v>176</v>
      </c>
      <c r="U776" s="480"/>
      <c r="V776" s="480"/>
      <c r="X776" s="480"/>
      <c r="Y776" s="480"/>
      <c r="Z776" s="480"/>
      <c r="AC776" s="480"/>
      <c r="AD776" s="480"/>
      <c r="AE776" s="480"/>
      <c r="AF776" s="480"/>
    </row>
    <row r="777" spans="1:32" ht="33.75">
      <c r="A777" s="480">
        <v>776</v>
      </c>
      <c r="B777" s="481" t="s">
        <v>880</v>
      </c>
      <c r="C777" s="481" t="s">
        <v>6346</v>
      </c>
      <c r="D777" s="491" t="str">
        <f xml:space="preserve"> _xlfn.CONCAT(IF(小韻表[[#This Row],[聲母標音]]="Ø", "", 小韻表[[#This Row],[聲母標音]]), 小韻表[[#This Row],[韻母標音]], 小韻表[[#This Row],[濁上調校正]])</f>
        <v>sa1</v>
      </c>
      <c r="E777" s="492" t="str" cm="1">
        <f t="array" ref="E7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ㄚ</v>
      </c>
      <c r="F777" s="484" t="str" cm="1">
        <f t="array" ref="F777" xml:space="preserve"> INDEX(切語上字表[聲母標音], 小韻表[[#This Row],[上字號]])</f>
        <v>s</v>
      </c>
      <c r="G777" s="484" t="str" cm="1">
        <f t="array" ref="G777" xml:space="preserve"> INDEX(切語下字表[韻母標音], 小韻表[[#This Row],[下字號]])</f>
        <v>a</v>
      </c>
      <c r="H777" s="483" t="str" cm="1">
        <f t="array" ref="H777" xml:space="preserve"> INDEX(切語下字表[韻母], 小韻表[[#This Row],[下字號]])</f>
        <v>麻一</v>
      </c>
      <c r="I777" s="483" t="str" cm="1">
        <f t="array" ref="I777" xml:space="preserve"> INDEX(切語下字表[呼], 小韻表[[#This Row],[下字號]])</f>
        <v>開</v>
      </c>
      <c r="J777" s="483" t="str" cm="1">
        <f t="array" ref="J777" xml:space="preserve"> INDEX(切語下字表[等], 小韻表[[#This Row],[下字號]])</f>
        <v>二</v>
      </c>
      <c r="K777" s="483" t="str" cm="1">
        <f t="array" ref="K777" xml:space="preserve"> INDEX(切語下字表[調], 小韻表[[#This Row],[下字號]])</f>
        <v>平</v>
      </c>
      <c r="L777" s="495" t="str" cm="1">
        <f t="array" ref="L777" xml:space="preserve"> INDEX(切語下字表[韻], 小韻表[[#This Row],[下字號]])</f>
        <v>麻</v>
      </c>
      <c r="M777" s="495" t="str" cm="1">
        <f t="array" ref="M777" xml:space="preserve"> INDEX(切語上字表[聲母], 小韻表[[#This Row],[上字號]])</f>
        <v>疏</v>
      </c>
      <c r="N777" s="482" t="str" cm="1">
        <f t="array" ref="N777" xml:space="preserve"> INDEX(切語上字表[清濁], 小韻表[[#This Row],[上字號]])</f>
        <v>全清</v>
      </c>
      <c r="O777" s="482" t="str" cm="1">
        <f t="array" ref="O777" xml:space="preserve"> INDEX(切語上字表[發送收], 小韻表[[#This Row],[上字號]])</f>
        <v>送氣</v>
      </c>
      <c r="P777" s="483" t="str" cm="1">
        <f t="array" ref="P777" xml:space="preserve"> RIGHT(小韻表[[#This Row],[清濁]],1) &amp; LEFT(INDEX(切語下字表[調], 小韻表[[#This Row],[下字號]]),1)</f>
        <v>清平</v>
      </c>
      <c r="Q777" s="485" cm="1">
        <f t="array" ref="Q777" xml:space="preserve"> INDEX(聲調對照資料表[台羅調號], MATCH(TRUE, EXACT(小韻表[[#This Row],[廣韻聲調]], 聲調對照資料表[廣韻聲調]), 0))</f>
        <v>1</v>
      </c>
      <c r="R7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77" s="485" cm="1">
        <f t="array" ref="S777" xml:space="preserve"> MATCH(TRUE, ISNUMBER( SEARCH(TRIM(小韻表[[#This Row],[上字]]), 切語上字表[切語上字集]) ), 0)</f>
        <v>29</v>
      </c>
      <c r="T777" s="485" cm="1">
        <f t="array" ref="T777" xml:space="preserve"> MATCH(TRUE, ISNUMBER( SEARCH(TRIM(小韻表[[#This Row],[下字]]), 切語下字表[切語下字集]) ), 0)</f>
        <v>176</v>
      </c>
      <c r="U777" s="480"/>
      <c r="V777" s="480"/>
      <c r="X777" s="480"/>
      <c r="Y777" s="480"/>
      <c r="Z777" s="480"/>
      <c r="AC777" s="480"/>
      <c r="AD777" s="480"/>
      <c r="AE777" s="480"/>
      <c r="AF777" s="480"/>
    </row>
    <row r="778" spans="1:32" ht="33.75">
      <c r="A778" s="480">
        <v>777</v>
      </c>
      <c r="B778" s="481" t="s">
        <v>534</v>
      </c>
      <c r="C778" s="481" t="s">
        <v>6346</v>
      </c>
      <c r="D778" s="491" t="str">
        <f xml:space="preserve"> _xlfn.CONCAT(IF(小韻表[[#This Row],[聲母標音]]="Ø", "", 小韻表[[#This Row],[聲母標音]]), 小韻表[[#This Row],[韻母標音]], 小韻表[[#This Row],[濁上調校正]])</f>
        <v>ga5</v>
      </c>
      <c r="E778" s="492" t="str" cm="1">
        <f t="array" ref="E7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ㄚˊ</v>
      </c>
      <c r="F778" s="484" t="str" cm="1">
        <f t="array" ref="F778" xml:space="preserve"> INDEX(切語上字表[聲母標音], 小韻表[[#This Row],[上字號]])</f>
        <v>g</v>
      </c>
      <c r="G778" s="484" t="str" cm="1">
        <f t="array" ref="G778" xml:space="preserve"> INDEX(切語下字表[韻母標音], 小韻表[[#This Row],[下字號]])</f>
        <v>a</v>
      </c>
      <c r="H778" s="483" t="str" cm="1">
        <f t="array" ref="H778" xml:space="preserve"> INDEX(切語下字表[韻母], 小韻表[[#This Row],[下字號]])</f>
        <v>麻一</v>
      </c>
      <c r="I778" s="483" t="str" cm="1">
        <f t="array" ref="I778" xml:space="preserve"> INDEX(切語下字表[呼], 小韻表[[#This Row],[下字號]])</f>
        <v>開</v>
      </c>
      <c r="J778" s="483" t="str" cm="1">
        <f t="array" ref="J778" xml:space="preserve"> INDEX(切語下字表[等], 小韻表[[#This Row],[下字號]])</f>
        <v>二</v>
      </c>
      <c r="K778" s="483" t="str" cm="1">
        <f t="array" ref="K778" xml:space="preserve"> INDEX(切語下字表[調], 小韻表[[#This Row],[下字號]])</f>
        <v>平</v>
      </c>
      <c r="L778" s="495" t="str" cm="1">
        <f t="array" ref="L778" xml:space="preserve"> INDEX(切語下字表[韻], 小韻表[[#This Row],[下字號]])</f>
        <v>麻</v>
      </c>
      <c r="M778" s="495" t="str" cm="1">
        <f t="array" ref="M778" xml:space="preserve"> INDEX(切語上字表[聲母], 小韻表[[#This Row],[上字號]])</f>
        <v>疑</v>
      </c>
      <c r="N778" s="482" t="str" cm="1">
        <f t="array" ref="N778" xml:space="preserve"> INDEX(切語上字表[清濁], 小韻表[[#This Row],[上字號]])</f>
        <v>次濁</v>
      </c>
      <c r="O778" s="482" t="str" cm="1">
        <f t="array" ref="O778" xml:space="preserve"> INDEX(切語上字表[發送收], 小韻表[[#This Row],[上字號]])</f>
        <v>收聲</v>
      </c>
      <c r="P778" s="483" t="str" cm="1">
        <f t="array" ref="P778" xml:space="preserve"> RIGHT(小韻表[[#This Row],[清濁]],1) &amp; LEFT(INDEX(切語下字表[調], 小韻表[[#This Row],[下字號]]),1)</f>
        <v>濁平</v>
      </c>
      <c r="Q778" s="485" cm="1">
        <f t="array" ref="Q778" xml:space="preserve"> INDEX(聲調對照資料表[台羅調號], MATCH(TRUE, EXACT(小韻表[[#This Row],[廣韻聲調]], 聲調對照資料表[廣韻聲調]), 0))</f>
        <v>5</v>
      </c>
      <c r="R7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78" s="485" cm="1">
        <f t="array" ref="S778" xml:space="preserve"> MATCH(TRUE, ISNUMBER( SEARCH(TRIM(小韻表[[#This Row],[上字]]), 切語上字表[切語上字集]) ), 0)</f>
        <v>4</v>
      </c>
      <c r="T778" s="485" cm="1">
        <f t="array" ref="T778" xml:space="preserve"> MATCH(TRUE, ISNUMBER( SEARCH(TRIM(小韻表[[#This Row],[下字]]), 切語下字表[切語下字集]) ), 0)</f>
        <v>176</v>
      </c>
      <c r="U778" s="480"/>
      <c r="V778" s="480"/>
      <c r="X778" s="480"/>
      <c r="Y778" s="480"/>
      <c r="Z778" s="480"/>
      <c r="AC778" s="480"/>
      <c r="AD778" s="480"/>
      <c r="AE778" s="480"/>
      <c r="AF778" s="480"/>
    </row>
    <row r="779" spans="1:32" ht="33.75">
      <c r="A779" s="480">
        <v>778</v>
      </c>
      <c r="B779" s="481" t="s">
        <v>1390</v>
      </c>
      <c r="C779" s="481" t="s">
        <v>6346</v>
      </c>
      <c r="D779" s="491" t="str">
        <f xml:space="preserve"> _xlfn.CONCAT(IF(小韻表[[#This Row],[聲母標音]]="Ø", "", 小韻表[[#This Row],[聲母標音]]), 小韻表[[#This Row],[韻母標音]], 小韻表[[#This Row],[濁上調校正]])</f>
        <v>za1</v>
      </c>
      <c r="E779" s="492" t="str" cm="1">
        <f t="array" ref="E7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ㄚ</v>
      </c>
      <c r="F779" s="484" t="str" cm="1">
        <f t="array" ref="F779" xml:space="preserve"> INDEX(切語上字表[聲母標音], 小韻表[[#This Row],[上字號]])</f>
        <v>z</v>
      </c>
      <c r="G779" s="484" t="str" cm="1">
        <f t="array" ref="G779" xml:space="preserve"> INDEX(切語下字表[韻母標音], 小韻表[[#This Row],[下字號]])</f>
        <v>a</v>
      </c>
      <c r="H779" s="483" t="str" cm="1">
        <f t="array" ref="H779" xml:space="preserve"> INDEX(切語下字表[韻母], 小韻表[[#This Row],[下字號]])</f>
        <v>麻一</v>
      </c>
      <c r="I779" s="483" t="str" cm="1">
        <f t="array" ref="I779" xml:space="preserve"> INDEX(切語下字表[呼], 小韻表[[#This Row],[下字號]])</f>
        <v>開</v>
      </c>
      <c r="J779" s="483" t="str" cm="1">
        <f t="array" ref="J779" xml:space="preserve"> INDEX(切語下字表[等], 小韻表[[#This Row],[下字號]])</f>
        <v>二</v>
      </c>
      <c r="K779" s="483" t="str" cm="1">
        <f t="array" ref="K779" xml:space="preserve"> INDEX(切語下字表[調], 小韻表[[#This Row],[下字號]])</f>
        <v>平</v>
      </c>
      <c r="L779" s="495" t="str" cm="1">
        <f t="array" ref="L779" xml:space="preserve"> INDEX(切語下字表[韻], 小韻表[[#This Row],[下字號]])</f>
        <v>麻</v>
      </c>
      <c r="M779" s="495" t="str" cm="1">
        <f t="array" ref="M779" xml:space="preserve"> INDEX(切語上字表[聲母], 小韻表[[#This Row],[上字號]])</f>
        <v>莊</v>
      </c>
      <c r="N779" s="482" t="str" cm="1">
        <f t="array" ref="N779" xml:space="preserve"> INDEX(切語上字表[清濁], 小韻表[[#This Row],[上字號]])</f>
        <v>全清</v>
      </c>
      <c r="O779" s="482" t="str" cm="1">
        <f t="array" ref="O779" xml:space="preserve"> INDEX(切語上字表[發送收], 小韻表[[#This Row],[上字號]])</f>
        <v>發聲</v>
      </c>
      <c r="P779" s="483" t="str" cm="1">
        <f t="array" ref="P779" xml:space="preserve"> RIGHT(小韻表[[#This Row],[清濁]],1) &amp; LEFT(INDEX(切語下字表[調], 小韻表[[#This Row],[下字號]]),1)</f>
        <v>清平</v>
      </c>
      <c r="Q779" s="485" cm="1">
        <f t="array" ref="Q779" xml:space="preserve"> INDEX(聲調對照資料表[台羅調號], MATCH(TRUE, EXACT(小韻表[[#This Row],[廣韻聲調]], 聲調對照資料表[廣韻聲調]), 0))</f>
        <v>1</v>
      </c>
      <c r="R7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79" s="485" cm="1">
        <f t="array" ref="S779" xml:space="preserve"> MATCH(TRUE, ISNUMBER( SEARCH(TRIM(小韻表[[#This Row],[上字]]), 切語上字表[切語上字集]) ), 0)</f>
        <v>26</v>
      </c>
      <c r="T779" s="485" cm="1">
        <f t="array" ref="T779" xml:space="preserve"> MATCH(TRUE, ISNUMBER( SEARCH(TRIM(小韻表[[#This Row],[下字]]), 切語下字表[切語下字集]) ), 0)</f>
        <v>176</v>
      </c>
      <c r="U779" s="480"/>
      <c r="V779" s="480"/>
      <c r="X779" s="480"/>
      <c r="Y779" s="480"/>
      <c r="Z779" s="480"/>
      <c r="AC779" s="480"/>
      <c r="AD779" s="480"/>
      <c r="AE779" s="480"/>
      <c r="AF779" s="480"/>
    </row>
    <row r="780" spans="1:32" ht="33.75">
      <c r="A780" s="480">
        <v>779</v>
      </c>
      <c r="B780" s="481" t="s">
        <v>902</v>
      </c>
      <c r="C780" s="481" t="s">
        <v>6346</v>
      </c>
      <c r="D780" s="491" t="str">
        <f xml:space="preserve"> _xlfn.CONCAT(IF(小韻表[[#This Row],[聲母標音]]="Ø", "", 小韻表[[#This Row],[聲母標音]]), 小韻表[[#This Row],[韻母標音]], 小韻表[[#This Row],[濁上調校正]])</f>
        <v>ta5</v>
      </c>
      <c r="E780" s="492" t="str" cm="1">
        <f t="array" ref="E7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ㄚˊ</v>
      </c>
      <c r="F780" s="484" t="str" cm="1">
        <f t="array" ref="F780" xml:space="preserve"> INDEX(切語上字表[聲母標音], 小韻表[[#This Row],[上字號]])</f>
        <v>t</v>
      </c>
      <c r="G780" s="484" t="str" cm="1">
        <f t="array" ref="G780" xml:space="preserve"> INDEX(切語下字表[韻母標音], 小韻表[[#This Row],[下字號]])</f>
        <v>a</v>
      </c>
      <c r="H780" s="483" t="str" cm="1">
        <f t="array" ref="H780" xml:space="preserve"> INDEX(切語下字表[韻母], 小韻表[[#This Row],[下字號]])</f>
        <v>麻一</v>
      </c>
      <c r="I780" s="483" t="str" cm="1">
        <f t="array" ref="I780" xml:space="preserve"> INDEX(切語下字表[呼], 小韻表[[#This Row],[下字號]])</f>
        <v>開</v>
      </c>
      <c r="J780" s="483" t="str" cm="1">
        <f t="array" ref="J780" xml:space="preserve"> INDEX(切語下字表[等], 小韻表[[#This Row],[下字號]])</f>
        <v>二</v>
      </c>
      <c r="K780" s="483" t="str" cm="1">
        <f t="array" ref="K780" xml:space="preserve"> INDEX(切語下字表[調], 小韻表[[#This Row],[下字號]])</f>
        <v>平</v>
      </c>
      <c r="L780" s="495" t="str" cm="1">
        <f t="array" ref="L780" xml:space="preserve"> INDEX(切語下字表[韻], 小韻表[[#This Row],[下字號]])</f>
        <v>麻</v>
      </c>
      <c r="M780" s="495" t="str" cm="1">
        <f t="array" ref="M780" xml:space="preserve"> INDEX(切語上字表[聲母], 小韻表[[#This Row],[上字號]])</f>
        <v>澄</v>
      </c>
      <c r="N780" s="482" t="str" cm="1">
        <f t="array" ref="N780" xml:space="preserve"> INDEX(切語上字表[清濁], 小韻表[[#This Row],[上字號]])</f>
        <v>全濁</v>
      </c>
      <c r="O780" s="482" t="str" cm="1">
        <f t="array" ref="O780" xml:space="preserve"> INDEX(切語上字表[發送收], 小韻表[[#This Row],[上字號]])</f>
        <v xml:space="preserve"> </v>
      </c>
      <c r="P780" s="483" t="str" cm="1">
        <f t="array" ref="P780" xml:space="preserve"> RIGHT(小韻表[[#This Row],[清濁]],1) &amp; LEFT(INDEX(切語下字表[調], 小韻表[[#This Row],[下字號]]),1)</f>
        <v>濁平</v>
      </c>
      <c r="Q780" s="485" cm="1">
        <f t="array" ref="Q780" xml:space="preserve"> INDEX(聲調對照資料表[台羅調號], MATCH(TRUE, EXACT(小韻表[[#This Row],[廣韻聲調]], 聲調對照資料表[廣韻聲調]), 0))</f>
        <v>5</v>
      </c>
      <c r="R7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80" s="485" cm="1">
        <f t="array" ref="S780" xml:space="preserve"> MATCH(TRUE, ISNUMBER( SEARCH(TRIM(小韻表[[#This Row],[上字]]), 切語上字表[切語上字集]) ), 0)</f>
        <v>11</v>
      </c>
      <c r="T780" s="485" cm="1">
        <f t="array" ref="T780" xml:space="preserve"> MATCH(TRUE, ISNUMBER( SEARCH(TRIM(小韻表[[#This Row],[下字]]), 切語下字表[切語下字集]) ), 0)</f>
        <v>176</v>
      </c>
      <c r="U780" s="480"/>
      <c r="V780" s="480"/>
      <c r="X780" s="480"/>
      <c r="Y780" s="480"/>
      <c r="Z780" s="480"/>
      <c r="AC780" s="480"/>
      <c r="AD780" s="480"/>
      <c r="AE780" s="480"/>
      <c r="AF780" s="480"/>
    </row>
    <row r="781" spans="1:32" ht="33.75">
      <c r="A781" s="480">
        <v>780</v>
      </c>
      <c r="B781" s="481" t="s">
        <v>1876</v>
      </c>
      <c r="C781" s="481" t="s">
        <v>6314</v>
      </c>
      <c r="D781" s="491" t="str">
        <f xml:space="preserve"> _xlfn.CONCAT(IF(小韻表[[#This Row],[聲母標音]]="Ø", "", 小韻表[[#This Row],[聲母標音]]), 小韻表[[#This Row],[韻母標音]], 小韻表[[#This Row],[濁上調校正]])</f>
        <v>sia5</v>
      </c>
      <c r="E781" s="492" t="str" cm="1">
        <f t="array" ref="E7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ㄚˊ</v>
      </c>
      <c r="F781" s="484" t="str" cm="1">
        <f t="array" ref="F781" xml:space="preserve"> INDEX(切語上字表[聲母標音], 小韻表[[#This Row],[上字號]])</f>
        <v>s</v>
      </c>
      <c r="G781" s="484" t="str" cm="1">
        <f t="array" ref="G781" xml:space="preserve"> INDEX(切語下字表[韻母標音], 小韻表[[#This Row],[下字號]])</f>
        <v>ia</v>
      </c>
      <c r="H781" s="483" t="str" cm="1">
        <f t="array" ref="H781" xml:space="preserve"> INDEX(切語下字表[韻母], 小韻表[[#This Row],[下字號]])</f>
        <v>麻三</v>
      </c>
      <c r="I781" s="483" t="str" cm="1">
        <f t="array" ref="I781" xml:space="preserve"> INDEX(切語下字表[呼], 小韻表[[#This Row],[下字號]])</f>
        <v>開</v>
      </c>
      <c r="J781" s="483" t="str" cm="1">
        <f t="array" ref="J781" xml:space="preserve"> INDEX(切語下字表[等], 小韻表[[#This Row],[下字號]])</f>
        <v>三</v>
      </c>
      <c r="K781" s="483" t="str" cm="1">
        <f t="array" ref="K781" xml:space="preserve"> INDEX(切語下字表[調], 小韻表[[#This Row],[下字號]])</f>
        <v>平</v>
      </c>
      <c r="L781" s="495" t="str" cm="1">
        <f t="array" ref="L781" xml:space="preserve"> INDEX(切語下字表[韻], 小韻表[[#This Row],[下字號]])</f>
        <v>麻</v>
      </c>
      <c r="M781" s="495" t="str" cm="1">
        <f t="array" ref="M781" xml:space="preserve"> INDEX(切語上字表[聲母], 小韻表[[#This Row],[上字號]])</f>
        <v>邪</v>
      </c>
      <c r="N781" s="482" t="str" cm="1">
        <f t="array" ref="N781" xml:space="preserve"> INDEX(切語上字表[清濁], 小韻表[[#This Row],[上字號]])</f>
        <v>全濁</v>
      </c>
      <c r="O781" s="482" t="str" cm="1">
        <f t="array" ref="O781" xml:space="preserve"> INDEX(切語上字表[發送收], 小韻表[[#This Row],[上字號]])</f>
        <v xml:space="preserve"> </v>
      </c>
      <c r="P781" s="483" t="str" cm="1">
        <f t="array" ref="P781" xml:space="preserve"> RIGHT(小韻表[[#This Row],[清濁]],1) &amp; LEFT(INDEX(切語下字表[調], 小韻表[[#This Row],[下字號]]),1)</f>
        <v>濁平</v>
      </c>
      <c r="Q781" s="485" cm="1">
        <f t="array" ref="Q781" xml:space="preserve"> INDEX(聲調對照資料表[台羅調號], MATCH(TRUE, EXACT(小韻表[[#This Row],[廣韻聲調]], 聲調對照資料表[廣韻聲調]), 0))</f>
        <v>5</v>
      </c>
      <c r="R7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81" s="485" cm="1">
        <f t="array" ref="S781" xml:space="preserve"> MATCH(TRUE, ISNUMBER( SEARCH(TRIM(小韻表[[#This Row],[上字]]), 切語上字表[切語上字集]) ), 0)</f>
        <v>25</v>
      </c>
      <c r="T781" s="485" cm="1">
        <f t="array" ref="T781" xml:space="preserve"> MATCH(TRUE, ISNUMBER( SEARCH(TRIM(小韻表[[#This Row],[下字]]), 切語下字表[切語下字集]) ), 0)</f>
        <v>182</v>
      </c>
      <c r="U781" s="480"/>
      <c r="V781" s="480"/>
      <c r="X781" s="480"/>
      <c r="Y781" s="480"/>
      <c r="Z781" s="480"/>
      <c r="AC781" s="480"/>
      <c r="AD781" s="480"/>
      <c r="AE781" s="480"/>
      <c r="AF781" s="480"/>
    </row>
    <row r="782" spans="1:32" ht="33.75">
      <c r="A782" s="480">
        <v>781</v>
      </c>
      <c r="B782" s="481" t="s">
        <v>1685</v>
      </c>
      <c r="C782" s="481" t="s">
        <v>6294</v>
      </c>
      <c r="D782" s="491" t="str">
        <f xml:space="preserve"> _xlfn.CONCAT(IF(小韻表[[#This Row],[聲母標音]]="Ø", "", 小韻表[[#This Row],[聲母標音]]), 小韻表[[#This Row],[韻母標音]], 小韻表[[#This Row],[濁上調校正]])</f>
        <v>sia5</v>
      </c>
      <c r="E782" s="492" t="str" cm="1">
        <f t="array" ref="E7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ㄚˊ</v>
      </c>
      <c r="F782" s="484" t="str" cm="1">
        <f t="array" ref="F782" xml:space="preserve"> INDEX(切語上字表[聲母標音], 小韻表[[#This Row],[上字號]])</f>
        <v>s</v>
      </c>
      <c r="G782" s="484" t="str" cm="1">
        <f t="array" ref="G782" xml:space="preserve"> INDEX(切語下字表[韻母標音], 小韻表[[#This Row],[下字號]])</f>
        <v>ia</v>
      </c>
      <c r="H782" s="483" t="str" cm="1">
        <f t="array" ref="H782" xml:space="preserve"> INDEX(切語下字表[韻母], 小韻表[[#This Row],[下字號]])</f>
        <v>麻三</v>
      </c>
      <c r="I782" s="483" t="str" cm="1">
        <f t="array" ref="I782" xml:space="preserve"> INDEX(切語下字表[呼], 小韻表[[#This Row],[下字號]])</f>
        <v>開</v>
      </c>
      <c r="J782" s="483" t="str" cm="1">
        <f t="array" ref="J782" xml:space="preserve"> INDEX(切語下字表[等], 小韻表[[#This Row],[下字號]])</f>
        <v>三</v>
      </c>
      <c r="K782" s="483" t="str" cm="1">
        <f t="array" ref="K782" xml:space="preserve"> INDEX(切語下字表[調], 小韻表[[#This Row],[下字號]])</f>
        <v>平</v>
      </c>
      <c r="L782" s="495" t="str" cm="1">
        <f t="array" ref="L782" xml:space="preserve"> INDEX(切語下字表[韻], 小韻表[[#This Row],[下字號]])</f>
        <v>麻</v>
      </c>
      <c r="M782" s="495" t="str" cm="1">
        <f t="array" ref="M782" xml:space="preserve"> INDEX(切語上字表[聲母], 小韻表[[#This Row],[上字號]])</f>
        <v>禪</v>
      </c>
      <c r="N782" s="482" t="str" cm="1">
        <f t="array" ref="N782" xml:space="preserve"> INDEX(切語上字表[清濁], 小韻表[[#This Row],[上字號]])</f>
        <v>全濁</v>
      </c>
      <c r="O782" s="482" t="str" cm="1">
        <f t="array" ref="O782" xml:space="preserve"> INDEX(切語上字表[發送收], 小韻表[[#This Row],[上字號]])</f>
        <v>送氣</v>
      </c>
      <c r="P782" s="483" t="str" cm="1">
        <f t="array" ref="P782" xml:space="preserve"> RIGHT(小韻表[[#This Row],[清濁]],1) &amp; LEFT(INDEX(切語下字表[調], 小韻表[[#This Row],[下字號]]),1)</f>
        <v>濁平</v>
      </c>
      <c r="Q782" s="485" cm="1">
        <f t="array" ref="Q782" xml:space="preserve"> INDEX(聲調對照資料表[台羅調號], MATCH(TRUE, EXACT(小韻表[[#This Row],[廣韻聲調]], 聲調對照資料表[廣韻聲調]), 0))</f>
        <v>5</v>
      </c>
      <c r="R7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82" s="485" cm="1">
        <f t="array" ref="S782" xml:space="preserve"> MATCH(TRUE, ISNUMBER( SEARCH(TRIM(小韻表[[#This Row],[上字]]), 切語上字表[切語上字集]) ), 0)</f>
        <v>34</v>
      </c>
      <c r="T782" s="485" cm="1">
        <f t="array" ref="T782" xml:space="preserve"> MATCH(TRUE, ISNUMBER( SEARCH(TRIM(小韻表[[#This Row],[下字]]), 切語下字表[切語下字集]) ), 0)</f>
        <v>182</v>
      </c>
      <c r="U782" s="480"/>
      <c r="V782" s="480"/>
      <c r="X782" s="480"/>
      <c r="Y782" s="480"/>
      <c r="Z782" s="480"/>
      <c r="AC782" s="480"/>
      <c r="AD782" s="480"/>
      <c r="AE782" s="480"/>
      <c r="AF782" s="480"/>
    </row>
    <row r="783" spans="1:32" ht="33.75">
      <c r="A783" s="480">
        <v>782</v>
      </c>
      <c r="B783" s="481" t="s">
        <v>466</v>
      </c>
      <c r="C783" s="481" t="s">
        <v>6332</v>
      </c>
      <c r="D783" s="491" t="str">
        <f xml:space="preserve"> _xlfn.CONCAT(IF(小韻表[[#This Row],[聲母標音]]="Ø", "", 小韻表[[#This Row],[聲母標音]]), 小韻表[[#This Row],[韻母標音]], 小韻表[[#This Row],[濁上調校正]])</f>
        <v>ua1</v>
      </c>
      <c r="E783" s="492" t="str" cm="1">
        <f t="array" ref="E7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ㄚ</v>
      </c>
      <c r="F783" s="484" t="str" cm="1">
        <f t="array" ref="F783" xml:space="preserve"> INDEX(切語上字表[聲母標音], 小韻表[[#This Row],[上字號]])</f>
        <v>Ø</v>
      </c>
      <c r="G783" s="484" t="str" cm="1">
        <f t="array" ref="G783" xml:space="preserve"> INDEX(切語下字表[韻母標音], 小韻表[[#This Row],[下字號]])</f>
        <v>ua</v>
      </c>
      <c r="H783" s="483" t="str" cm="1">
        <f t="array" ref="H783" xml:space="preserve"> INDEX(切語下字表[韻母], 小韻表[[#This Row],[下字號]])</f>
        <v>麻二</v>
      </c>
      <c r="I783" s="483" t="str" cm="1">
        <f t="array" ref="I783" xml:space="preserve"> INDEX(切語下字表[呼], 小韻表[[#This Row],[下字號]])</f>
        <v>合</v>
      </c>
      <c r="J783" s="483" t="str" cm="1">
        <f t="array" ref="J783" xml:space="preserve"> INDEX(切語下字表[等], 小韻表[[#This Row],[下字號]])</f>
        <v>二</v>
      </c>
      <c r="K783" s="483" t="str" cm="1">
        <f t="array" ref="K783" xml:space="preserve"> INDEX(切語下字表[調], 小韻表[[#This Row],[下字號]])</f>
        <v>平</v>
      </c>
      <c r="L783" s="495" t="str" cm="1">
        <f t="array" ref="L783" xml:space="preserve"> INDEX(切語下字表[韻], 小韻表[[#This Row],[下字號]])</f>
        <v>麻</v>
      </c>
      <c r="M783" s="495" t="str" cm="1">
        <f t="array" ref="M783" xml:space="preserve"> INDEX(切語上字表[聲母], 小韻表[[#This Row],[上字號]])</f>
        <v>影</v>
      </c>
      <c r="N783" s="482" t="str" cm="1">
        <f t="array" ref="N783" xml:space="preserve"> INDEX(切語上字表[清濁], 小韻表[[#This Row],[上字號]])</f>
        <v>全清</v>
      </c>
      <c r="O783" s="482" t="str" cm="1">
        <f t="array" ref="O783" xml:space="preserve"> INDEX(切語上字表[發送收], 小韻表[[#This Row],[上字號]])</f>
        <v>發聲</v>
      </c>
      <c r="P783" s="483" t="str" cm="1">
        <f t="array" ref="P783" xml:space="preserve"> RIGHT(小韻表[[#This Row],[清濁]],1) &amp; LEFT(INDEX(切語下字表[調], 小韻表[[#This Row],[下字號]]),1)</f>
        <v>清平</v>
      </c>
      <c r="Q783" s="485" cm="1">
        <f t="array" ref="Q783" xml:space="preserve"> INDEX(聲調對照資料表[台羅調號], MATCH(TRUE, EXACT(小韻表[[#This Row],[廣韻聲調]], 聲調對照資料表[廣韻聲調]), 0))</f>
        <v>1</v>
      </c>
      <c r="R7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83" s="485" cm="1">
        <f t="array" ref="S783" xml:space="preserve"> MATCH(TRUE, ISNUMBER( SEARCH(TRIM(小韻表[[#This Row],[上字]]), 切語上字表[切語上字集]) ), 0)</f>
        <v>35</v>
      </c>
      <c r="T783" s="485" cm="1">
        <f t="array" ref="T783" xml:space="preserve"> MATCH(TRUE, ISNUMBER( SEARCH(TRIM(小韻表[[#This Row],[下字]]), 切語下字表[切語下字集]) ), 0)</f>
        <v>177</v>
      </c>
      <c r="U783" s="480"/>
      <c r="V783" s="480"/>
      <c r="X783" s="480"/>
      <c r="Y783" s="480"/>
      <c r="Z783" s="480"/>
      <c r="AC783" s="480"/>
      <c r="AD783" s="480"/>
      <c r="AE783" s="480"/>
      <c r="AF783" s="480"/>
    </row>
    <row r="784" spans="1:32" ht="33.75">
      <c r="A784" s="480">
        <v>783</v>
      </c>
      <c r="B784" s="481" t="s">
        <v>2592</v>
      </c>
      <c r="C784" s="481" t="s">
        <v>6323</v>
      </c>
      <c r="D784" s="491" t="str">
        <f xml:space="preserve"> _xlfn.CONCAT(IF(小韻表[[#This Row],[聲母標音]]="Ø", "", 小韻表[[#This Row],[聲母標音]]), 小韻表[[#This Row],[韻母標音]], 小韻表[[#This Row],[濁上調校正]])</f>
        <v>zua1</v>
      </c>
      <c r="E784" s="492" t="str" cm="1">
        <f t="array" ref="E7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ㄚ</v>
      </c>
      <c r="F784" s="484" t="str" cm="1">
        <f t="array" ref="F784" xml:space="preserve"> INDEX(切語上字表[聲母標音], 小韻表[[#This Row],[上字號]])</f>
        <v>z</v>
      </c>
      <c r="G784" s="484" t="str" cm="1">
        <f t="array" ref="G784" xml:space="preserve"> INDEX(切語下字表[韻母標音], 小韻表[[#This Row],[下字號]])</f>
        <v>ua</v>
      </c>
      <c r="H784" s="483" t="str" cm="1">
        <f t="array" ref="H784" xml:space="preserve"> INDEX(切語下字表[韻母], 小韻表[[#This Row],[下字號]])</f>
        <v>麻二</v>
      </c>
      <c r="I784" s="483" t="str" cm="1">
        <f t="array" ref="I784" xml:space="preserve"> INDEX(切語下字表[呼], 小韻表[[#This Row],[下字號]])</f>
        <v>合</v>
      </c>
      <c r="J784" s="483" t="str" cm="1">
        <f t="array" ref="J784" xml:space="preserve"> INDEX(切語下字表[等], 小韻表[[#This Row],[下字號]])</f>
        <v>二</v>
      </c>
      <c r="K784" s="483" t="str" cm="1">
        <f t="array" ref="K784" xml:space="preserve"> INDEX(切語下字表[調], 小韻表[[#This Row],[下字號]])</f>
        <v>平</v>
      </c>
      <c r="L784" s="495" t="str" cm="1">
        <f t="array" ref="L784" xml:space="preserve"> INDEX(切語下字表[韻], 小韻表[[#This Row],[下字號]])</f>
        <v>麻</v>
      </c>
      <c r="M784" s="495" t="str" cm="1">
        <f t="array" ref="M784" xml:space="preserve"> INDEX(切語上字表[聲母], 小韻表[[#This Row],[上字號]])</f>
        <v>莊</v>
      </c>
      <c r="N784" s="482" t="str" cm="1">
        <f t="array" ref="N784" xml:space="preserve"> INDEX(切語上字表[清濁], 小韻表[[#This Row],[上字號]])</f>
        <v>全清</v>
      </c>
      <c r="O784" s="482" t="str" cm="1">
        <f t="array" ref="O784" xml:space="preserve"> INDEX(切語上字表[發送收], 小韻表[[#This Row],[上字號]])</f>
        <v>發聲</v>
      </c>
      <c r="P784" s="483" t="str" cm="1">
        <f t="array" ref="P784" xml:space="preserve"> RIGHT(小韻表[[#This Row],[清濁]],1) &amp; LEFT(INDEX(切語下字表[調], 小韻表[[#This Row],[下字號]]),1)</f>
        <v>清平</v>
      </c>
      <c r="Q784" s="485" cm="1">
        <f t="array" ref="Q784" xml:space="preserve"> INDEX(聲調對照資料表[台羅調號], MATCH(TRUE, EXACT(小韻表[[#This Row],[廣韻聲調]], 聲調對照資料表[廣韻聲調]), 0))</f>
        <v>1</v>
      </c>
      <c r="R7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84" s="485" cm="1">
        <f t="array" ref="S784" xml:space="preserve"> MATCH(TRUE, ISNUMBER( SEARCH(TRIM(小韻表[[#This Row],[上字]]), 切語上字表[切語上字集]) ), 0)</f>
        <v>26</v>
      </c>
      <c r="T784" s="485" cm="1">
        <f t="array" ref="T784" xml:space="preserve"> MATCH(TRUE, ISNUMBER( SEARCH(TRIM(小韻表[[#This Row],[下字]]), 切語下字表[切語下字集]) ), 0)</f>
        <v>177</v>
      </c>
      <c r="U784" s="480"/>
      <c r="V784" s="480"/>
      <c r="X784" s="480"/>
      <c r="Y784" s="480"/>
      <c r="Z784" s="480"/>
      <c r="AC784" s="480"/>
      <c r="AD784" s="480"/>
      <c r="AE784" s="480"/>
      <c r="AF784" s="480"/>
    </row>
    <row r="785" spans="1:32" ht="33.75">
      <c r="A785" s="480">
        <v>784</v>
      </c>
      <c r="B785" s="481" t="s">
        <v>229</v>
      </c>
      <c r="C785" s="481" t="s">
        <v>6332</v>
      </c>
      <c r="D785" s="491" t="str">
        <f xml:space="preserve"> _xlfn.CONCAT(IF(小韻表[[#This Row],[聲母標音]]="Ø", "", 小韻表[[#This Row],[聲母標音]]), 小韻表[[#This Row],[韻母標音]], 小韻表[[#This Row],[濁上調校正]])</f>
        <v>tua1</v>
      </c>
      <c r="E785" s="492" t="str" cm="1">
        <f t="array" ref="E7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ㄚ</v>
      </c>
      <c r="F785" s="484" t="str" cm="1">
        <f t="array" ref="F785" xml:space="preserve"> INDEX(切語上字表[聲母標音], 小韻表[[#This Row],[上字號]])</f>
        <v>t</v>
      </c>
      <c r="G785" s="484" t="str" cm="1">
        <f t="array" ref="G785" xml:space="preserve"> INDEX(切語下字表[韻母標音], 小韻表[[#This Row],[下字號]])</f>
        <v>ua</v>
      </c>
      <c r="H785" s="483" t="str" cm="1">
        <f t="array" ref="H785" xml:space="preserve"> INDEX(切語下字表[韻母], 小韻表[[#This Row],[下字號]])</f>
        <v>麻二</v>
      </c>
      <c r="I785" s="483" t="str" cm="1">
        <f t="array" ref="I785" xml:space="preserve"> INDEX(切語下字表[呼], 小韻表[[#This Row],[下字號]])</f>
        <v>合</v>
      </c>
      <c r="J785" s="483" t="str" cm="1">
        <f t="array" ref="J785" xml:space="preserve"> INDEX(切語下字表[等], 小韻表[[#This Row],[下字號]])</f>
        <v>二</v>
      </c>
      <c r="K785" s="483" t="str" cm="1">
        <f t="array" ref="K785" xml:space="preserve"> INDEX(切語下字表[調], 小韻表[[#This Row],[下字號]])</f>
        <v>平</v>
      </c>
      <c r="L785" s="495" t="str" cm="1">
        <f t="array" ref="L785" xml:space="preserve"> INDEX(切語下字表[韻], 小韻表[[#This Row],[下字號]])</f>
        <v>麻</v>
      </c>
      <c r="M785" s="495" t="str" cm="1">
        <f t="array" ref="M785" xml:space="preserve"> INDEX(切語上字表[聲母], 小韻表[[#This Row],[上字號]])</f>
        <v>知</v>
      </c>
      <c r="N785" s="482" t="str" cm="1">
        <f t="array" ref="N785" xml:space="preserve"> INDEX(切語上字表[清濁], 小韻表[[#This Row],[上字號]])</f>
        <v>全清</v>
      </c>
      <c r="O785" s="482" t="str" cm="1">
        <f t="array" ref="O785" xml:space="preserve"> INDEX(切語上字表[發送收], 小韻表[[#This Row],[上字號]])</f>
        <v>發聲</v>
      </c>
      <c r="P785" s="483" t="str" cm="1">
        <f t="array" ref="P785" xml:space="preserve"> RIGHT(小韻表[[#This Row],[清濁]],1) &amp; LEFT(INDEX(切語下字表[調], 小韻表[[#This Row],[下字號]]),1)</f>
        <v>清平</v>
      </c>
      <c r="Q785" s="485" cm="1">
        <f t="array" ref="Q785" xml:space="preserve"> INDEX(聲調對照資料表[台羅調號], MATCH(TRUE, EXACT(小韻表[[#This Row],[廣韻聲調]], 聲調對照資料表[廣韻聲調]), 0))</f>
        <v>1</v>
      </c>
      <c r="R7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85" s="485" cm="1">
        <f t="array" ref="S785" xml:space="preserve"> MATCH(TRUE, ISNUMBER( SEARCH(TRIM(小韻表[[#This Row],[上字]]), 切語上字表[切語上字集]) ), 0)</f>
        <v>9</v>
      </c>
      <c r="T785" s="485" cm="1">
        <f t="array" ref="T785" xml:space="preserve"> MATCH(TRUE, ISNUMBER( SEARCH(TRIM(小韻表[[#This Row],[下字]]), 切語下字表[切語下字集]) ), 0)</f>
        <v>177</v>
      </c>
      <c r="U785" s="480"/>
      <c r="V785" s="480"/>
      <c r="X785" s="480"/>
      <c r="Y785" s="480"/>
      <c r="Z785" s="480"/>
      <c r="AC785" s="480"/>
      <c r="AD785" s="480"/>
      <c r="AE785" s="480"/>
      <c r="AF785" s="480"/>
    </row>
    <row r="786" spans="1:32" ht="33.75">
      <c r="A786" s="480">
        <v>785</v>
      </c>
      <c r="B786" s="481" t="s">
        <v>2703</v>
      </c>
      <c r="C786" s="481" t="s">
        <v>6389</v>
      </c>
      <c r="D786" s="491" t="str">
        <f xml:space="preserve"> _xlfn.CONCAT(IF(小韻表[[#This Row],[聲母標音]]="Ø", "", 小韻表[[#This Row],[聲母標音]]), 小韻表[[#This Row],[韻母標音]], 小韻表[[#This Row],[濁上調校正]])</f>
        <v>pa5</v>
      </c>
      <c r="E786" s="492" t="str" cm="1">
        <f t="array" ref="E7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ㄚˊ</v>
      </c>
      <c r="F786" s="484" t="str" cm="1">
        <f t="array" ref="F786" xml:space="preserve"> INDEX(切語上字表[聲母標音], 小韻表[[#This Row],[上字號]])</f>
        <v>p</v>
      </c>
      <c r="G786" s="484" t="str" cm="1">
        <f t="array" ref="G786" xml:space="preserve"> INDEX(切語下字表[韻母標音], 小韻表[[#This Row],[下字號]])</f>
        <v>a</v>
      </c>
      <c r="H786" s="483" t="str" cm="1">
        <f t="array" ref="H786" xml:space="preserve"> INDEX(切語下字表[韻母], 小韻表[[#This Row],[下字號]])</f>
        <v>麻一</v>
      </c>
      <c r="I786" s="483" t="str" cm="1">
        <f t="array" ref="I786" xml:space="preserve"> INDEX(切語下字表[呼], 小韻表[[#This Row],[下字號]])</f>
        <v>開</v>
      </c>
      <c r="J786" s="483" t="str" cm="1">
        <f t="array" ref="J786" xml:space="preserve"> INDEX(切語下字表[等], 小韻表[[#This Row],[下字號]])</f>
        <v>二</v>
      </c>
      <c r="K786" s="483" t="str" cm="1">
        <f t="array" ref="K786" xml:space="preserve"> INDEX(切語下字表[調], 小韻表[[#This Row],[下字號]])</f>
        <v>平</v>
      </c>
      <c r="L786" s="495" t="str" cm="1">
        <f t="array" ref="L786" xml:space="preserve"> INDEX(切語下字表[韻], 小韻表[[#This Row],[下字號]])</f>
        <v>麻</v>
      </c>
      <c r="M786" s="495" t="str" cm="1">
        <f t="array" ref="M786" xml:space="preserve"> INDEX(切語上字表[聲母], 小韻表[[#This Row],[上字號]])</f>
        <v>並</v>
      </c>
      <c r="N786" s="482" t="str" cm="1">
        <f t="array" ref="N786" xml:space="preserve"> INDEX(切語上字表[清濁], 小韻表[[#This Row],[上字號]])</f>
        <v>全濁</v>
      </c>
      <c r="O786" s="482" t="str" cm="1">
        <f t="array" ref="O786" xml:space="preserve"> INDEX(切語上字表[發送收], 小韻表[[#This Row],[上字號]])</f>
        <v xml:space="preserve"> </v>
      </c>
      <c r="P786" s="483" t="str" cm="1">
        <f t="array" ref="P786" xml:space="preserve"> RIGHT(小韻表[[#This Row],[清濁]],1) &amp; LEFT(INDEX(切語下字表[調], 小韻表[[#This Row],[下字號]]),1)</f>
        <v>濁平</v>
      </c>
      <c r="Q786" s="485" cm="1">
        <f t="array" ref="Q786" xml:space="preserve"> INDEX(聲調對照資料表[台羅調號], MATCH(TRUE, EXACT(小韻表[[#This Row],[廣韻聲調]], 聲調對照資料表[廣韻聲調]), 0))</f>
        <v>5</v>
      </c>
      <c r="R7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86" s="485" cm="1">
        <f t="array" ref="S786" xml:space="preserve"> MATCH(TRUE, ISNUMBER( SEARCH(TRIM(小韻表[[#This Row],[上字]]), 切語上字表[切語上字集]) ), 0)</f>
        <v>15</v>
      </c>
      <c r="T786" s="485" cm="1">
        <f t="array" ref="T786" xml:space="preserve"> MATCH(TRUE, ISNUMBER( SEARCH(TRIM(小韻表[[#This Row],[下字]]), 切語下字表[切語下字集]) ), 0)</f>
        <v>176</v>
      </c>
      <c r="U786" s="480"/>
      <c r="V786" s="480"/>
      <c r="X786" s="480"/>
      <c r="Y786" s="480"/>
      <c r="Z786" s="480"/>
      <c r="AC786" s="480"/>
      <c r="AD786" s="480"/>
      <c r="AE786" s="480"/>
      <c r="AF786" s="480"/>
    </row>
    <row r="787" spans="1:32" ht="33.75">
      <c r="A787" s="480">
        <v>786</v>
      </c>
      <c r="B787" s="481" t="s">
        <v>2206</v>
      </c>
      <c r="C787" s="481" t="s">
        <v>6346</v>
      </c>
      <c r="D787" s="491" t="str">
        <f xml:space="preserve"> _xlfn.CONCAT(IF(小韻表[[#This Row],[聲母標音]]="Ø", "", 小韻表[[#This Row],[聲母標音]]), 小韻表[[#This Row],[韻母標音]], 小韻表[[#This Row],[濁上調校正]])</f>
        <v>za5</v>
      </c>
      <c r="E787" s="492" t="str" cm="1">
        <f t="array" ref="E7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ㄚˊ</v>
      </c>
      <c r="F787" s="484" t="str" cm="1">
        <f t="array" ref="F787" xml:space="preserve"> INDEX(切語上字表[聲母標音], 小韻表[[#This Row],[上字號]])</f>
        <v>z</v>
      </c>
      <c r="G787" s="484" t="str" cm="1">
        <f t="array" ref="G787" xml:space="preserve"> INDEX(切語下字表[韻母標音], 小韻表[[#This Row],[下字號]])</f>
        <v>a</v>
      </c>
      <c r="H787" s="483" t="str" cm="1">
        <f t="array" ref="H787" xml:space="preserve"> INDEX(切語下字表[韻母], 小韻表[[#This Row],[下字號]])</f>
        <v>麻一</v>
      </c>
      <c r="I787" s="483" t="str" cm="1">
        <f t="array" ref="I787" xml:space="preserve"> INDEX(切語下字表[呼], 小韻表[[#This Row],[下字號]])</f>
        <v>開</v>
      </c>
      <c r="J787" s="483" t="str" cm="1">
        <f t="array" ref="J787" xml:space="preserve"> INDEX(切語下字表[等], 小韻表[[#This Row],[下字號]])</f>
        <v>二</v>
      </c>
      <c r="K787" s="483" t="str" cm="1">
        <f t="array" ref="K787" xml:space="preserve"> INDEX(切語下字表[調], 小韻表[[#This Row],[下字號]])</f>
        <v>平</v>
      </c>
      <c r="L787" s="495" t="str" cm="1">
        <f t="array" ref="L787" xml:space="preserve"> INDEX(切語下字表[韻], 小韻表[[#This Row],[下字號]])</f>
        <v>麻</v>
      </c>
      <c r="M787" s="495" t="str" cm="1">
        <f t="array" ref="M787" xml:space="preserve"> INDEX(切語上字表[聲母], 小韻表[[#This Row],[上字號]])</f>
        <v>牀</v>
      </c>
      <c r="N787" s="482" t="str" cm="1">
        <f t="array" ref="N787" xml:space="preserve"> INDEX(切語上字表[清濁], 小韻表[[#This Row],[上字號]])</f>
        <v>全濁</v>
      </c>
      <c r="O787" s="482" t="str" cm="1">
        <f t="array" ref="O787" xml:space="preserve"> INDEX(切語上字表[發送收], 小韻表[[#This Row],[上字號]])</f>
        <v xml:space="preserve"> </v>
      </c>
      <c r="P787" s="483" t="str" cm="1">
        <f t="array" ref="P787" xml:space="preserve"> RIGHT(小韻表[[#This Row],[清濁]],1) &amp; LEFT(INDEX(切語下字表[調], 小韻表[[#This Row],[下字號]]),1)</f>
        <v>濁平</v>
      </c>
      <c r="Q787" s="485" cm="1">
        <f t="array" ref="Q787" xml:space="preserve"> INDEX(聲調對照資料表[台羅調號], MATCH(TRUE, EXACT(小韻表[[#This Row],[廣韻聲調]], 聲調對照資料表[廣韻聲調]), 0))</f>
        <v>5</v>
      </c>
      <c r="R7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87" s="485" cm="1">
        <f t="array" ref="S787" xml:space="preserve"> MATCH(TRUE, ISNUMBER( SEARCH(TRIM(小韻表[[#This Row],[上字]]), 切語上字表[切語上字集]) ), 0)</f>
        <v>28</v>
      </c>
      <c r="T787" s="485" cm="1">
        <f t="array" ref="T787" xml:space="preserve"> MATCH(TRUE, ISNUMBER( SEARCH(TRIM(小韻表[[#This Row],[下字]]), 切語下字表[切語下字集]) ), 0)</f>
        <v>176</v>
      </c>
      <c r="U787" s="480"/>
      <c r="V787" s="480"/>
      <c r="X787" s="480"/>
      <c r="Y787" s="480"/>
      <c r="Z787" s="480"/>
      <c r="AC787" s="480"/>
      <c r="AD787" s="480"/>
      <c r="AE787" s="480"/>
      <c r="AF787" s="480"/>
    </row>
    <row r="788" spans="1:32" ht="33.75">
      <c r="A788" s="480">
        <v>787</v>
      </c>
      <c r="B788" s="481" t="s">
        <v>259</v>
      </c>
      <c r="C788" s="481" t="s">
        <v>6346</v>
      </c>
      <c r="D788" s="491" t="str">
        <f xml:space="preserve"> _xlfn.CONCAT(IF(小韻表[[#This Row],[聲母標音]]="Ø", "", 小韻表[[#This Row],[聲母標音]]), 小韻表[[#This Row],[韻母標音]], 小韻表[[#This Row],[濁上調校正]])</f>
        <v>tha1</v>
      </c>
      <c r="E788" s="492" t="str" cm="1">
        <f t="array" ref="E7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ㄚ</v>
      </c>
      <c r="F788" s="484" t="str" cm="1">
        <f t="array" ref="F788" xml:space="preserve"> INDEX(切語上字表[聲母標音], 小韻表[[#This Row],[上字號]])</f>
        <v>th</v>
      </c>
      <c r="G788" s="484" t="str" cm="1">
        <f t="array" ref="G788" xml:space="preserve"> INDEX(切語下字表[韻母標音], 小韻表[[#This Row],[下字號]])</f>
        <v>a</v>
      </c>
      <c r="H788" s="483" t="str" cm="1">
        <f t="array" ref="H788" xml:space="preserve"> INDEX(切語下字表[韻母], 小韻表[[#This Row],[下字號]])</f>
        <v>麻一</v>
      </c>
      <c r="I788" s="483" t="str" cm="1">
        <f t="array" ref="I788" xml:space="preserve"> INDEX(切語下字表[呼], 小韻表[[#This Row],[下字號]])</f>
        <v>開</v>
      </c>
      <c r="J788" s="483" t="str" cm="1">
        <f t="array" ref="J788" xml:space="preserve"> INDEX(切語下字表[等], 小韻表[[#This Row],[下字號]])</f>
        <v>二</v>
      </c>
      <c r="K788" s="483" t="str" cm="1">
        <f t="array" ref="K788" xml:space="preserve"> INDEX(切語下字表[調], 小韻表[[#This Row],[下字號]])</f>
        <v>平</v>
      </c>
      <c r="L788" s="495" t="str" cm="1">
        <f t="array" ref="L788" xml:space="preserve"> INDEX(切語下字表[韻], 小韻表[[#This Row],[下字號]])</f>
        <v>麻</v>
      </c>
      <c r="M788" s="495" t="str" cm="1">
        <f t="array" ref="M788" xml:space="preserve"> INDEX(切語上字表[聲母], 小韻表[[#This Row],[上字號]])</f>
        <v>徹</v>
      </c>
      <c r="N788" s="482" t="str" cm="1">
        <f t="array" ref="N788" xml:space="preserve"> INDEX(切語上字表[清濁], 小韻表[[#This Row],[上字號]])</f>
        <v>次清</v>
      </c>
      <c r="O788" s="482" t="str" cm="1">
        <f t="array" ref="O788" xml:space="preserve"> INDEX(切語上字表[發送收], 小韻表[[#This Row],[上字號]])</f>
        <v>送氣</v>
      </c>
      <c r="P788" s="483" t="str" cm="1">
        <f t="array" ref="P788" xml:space="preserve"> RIGHT(小韻表[[#This Row],[清濁]],1) &amp; LEFT(INDEX(切語下字表[調], 小韻表[[#This Row],[下字號]]),1)</f>
        <v>清平</v>
      </c>
      <c r="Q788" s="485" cm="1">
        <f t="array" ref="Q788" xml:space="preserve"> INDEX(聲調對照資料表[台羅調號], MATCH(TRUE, EXACT(小韻表[[#This Row],[廣韻聲調]], 聲調對照資料表[廣韻聲調]), 0))</f>
        <v>1</v>
      </c>
      <c r="R7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88" s="485" cm="1">
        <f t="array" ref="S788" xml:space="preserve"> MATCH(TRUE, ISNUMBER( SEARCH(TRIM(小韻表[[#This Row],[上字]]), 切語上字表[切語上字集]) ), 0)</f>
        <v>10</v>
      </c>
      <c r="T788" s="485" cm="1">
        <f t="array" ref="T788" xml:space="preserve"> MATCH(TRUE, ISNUMBER( SEARCH(TRIM(小韻表[[#This Row],[下字]]), 切語下字表[切語下字集]) ), 0)</f>
        <v>176</v>
      </c>
      <c r="U788" s="480"/>
      <c r="V788" s="480"/>
      <c r="X788" s="480"/>
      <c r="Y788" s="480"/>
      <c r="Z788" s="480"/>
      <c r="AC788" s="480"/>
      <c r="AD788" s="480"/>
      <c r="AE788" s="480"/>
      <c r="AF788" s="480"/>
    </row>
    <row r="789" spans="1:32" ht="33.75">
      <c r="A789" s="480">
        <v>788</v>
      </c>
      <c r="B789" s="481" t="s">
        <v>229</v>
      </c>
      <c r="C789" s="481" t="s">
        <v>6346</v>
      </c>
      <c r="D789" s="491" t="str">
        <f xml:space="preserve"> _xlfn.CONCAT(IF(小韻表[[#This Row],[聲母標音]]="Ø", "", 小韻表[[#This Row],[聲母標音]]), 小韻表[[#This Row],[韻母標音]], 小韻表[[#This Row],[濁上調校正]])</f>
        <v>ta1</v>
      </c>
      <c r="E789" s="492" t="str" cm="1">
        <f t="array" ref="E7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ㄚ</v>
      </c>
      <c r="F789" s="484" t="str" cm="1">
        <f t="array" ref="F789" xml:space="preserve"> INDEX(切語上字表[聲母標音], 小韻表[[#This Row],[上字號]])</f>
        <v>t</v>
      </c>
      <c r="G789" s="484" t="str" cm="1">
        <f t="array" ref="G789" xml:space="preserve"> INDEX(切語下字表[韻母標音], 小韻表[[#This Row],[下字號]])</f>
        <v>a</v>
      </c>
      <c r="H789" s="483" t="str" cm="1">
        <f t="array" ref="H789" xml:space="preserve"> INDEX(切語下字表[韻母], 小韻表[[#This Row],[下字號]])</f>
        <v>麻一</v>
      </c>
      <c r="I789" s="483" t="str" cm="1">
        <f t="array" ref="I789" xml:space="preserve"> INDEX(切語下字表[呼], 小韻表[[#This Row],[下字號]])</f>
        <v>開</v>
      </c>
      <c r="J789" s="483" t="str" cm="1">
        <f t="array" ref="J789" xml:space="preserve"> INDEX(切語下字表[等], 小韻表[[#This Row],[下字號]])</f>
        <v>二</v>
      </c>
      <c r="K789" s="483" t="str" cm="1">
        <f t="array" ref="K789" xml:space="preserve"> INDEX(切語下字表[調], 小韻表[[#This Row],[下字號]])</f>
        <v>平</v>
      </c>
      <c r="L789" s="495" t="str" cm="1">
        <f t="array" ref="L789" xml:space="preserve"> INDEX(切語下字表[韻], 小韻表[[#This Row],[下字號]])</f>
        <v>麻</v>
      </c>
      <c r="M789" s="495" t="str" cm="1">
        <f t="array" ref="M789" xml:space="preserve"> INDEX(切語上字表[聲母], 小韻表[[#This Row],[上字號]])</f>
        <v>知</v>
      </c>
      <c r="N789" s="482" t="str" cm="1">
        <f t="array" ref="N789" xml:space="preserve"> INDEX(切語上字表[清濁], 小韻表[[#This Row],[上字號]])</f>
        <v>全清</v>
      </c>
      <c r="O789" s="482" t="str" cm="1">
        <f t="array" ref="O789" xml:space="preserve"> INDEX(切語上字表[發送收], 小韻表[[#This Row],[上字號]])</f>
        <v>發聲</v>
      </c>
      <c r="P789" s="483" t="str" cm="1">
        <f t="array" ref="P789" xml:space="preserve"> RIGHT(小韻表[[#This Row],[清濁]],1) &amp; LEFT(INDEX(切語下字表[調], 小韻表[[#This Row],[下字號]]),1)</f>
        <v>清平</v>
      </c>
      <c r="Q789" s="485" cm="1">
        <f t="array" ref="Q789" xml:space="preserve"> INDEX(聲調對照資料表[台羅調號], MATCH(TRUE, EXACT(小韻表[[#This Row],[廣韻聲調]], 聲調對照資料表[廣韻聲調]), 0))</f>
        <v>1</v>
      </c>
      <c r="R7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89" s="485" cm="1">
        <f t="array" ref="S789" xml:space="preserve"> MATCH(TRUE, ISNUMBER( SEARCH(TRIM(小韻表[[#This Row],[上字]]), 切語上字表[切語上字集]) ), 0)</f>
        <v>9</v>
      </c>
      <c r="T789" s="485" cm="1">
        <f t="array" ref="T789" xml:space="preserve"> MATCH(TRUE, ISNUMBER( SEARCH(TRIM(小韻表[[#This Row],[下字]]), 切語下字表[切語下字集]) ), 0)</f>
        <v>176</v>
      </c>
      <c r="U789" s="480"/>
      <c r="V789" s="480"/>
      <c r="X789" s="480"/>
      <c r="Y789" s="480"/>
      <c r="Z789" s="480"/>
      <c r="AC789" s="480"/>
      <c r="AD789" s="480"/>
      <c r="AE789" s="480"/>
      <c r="AF789" s="480"/>
    </row>
    <row r="790" spans="1:32" ht="33.75">
      <c r="A790" s="480">
        <v>789</v>
      </c>
      <c r="B790" s="481" t="s">
        <v>688</v>
      </c>
      <c r="C790" s="481" t="s">
        <v>6346</v>
      </c>
      <c r="D790" s="491" t="str">
        <f xml:space="preserve"> _xlfn.CONCAT(IF(小韻表[[#This Row],[聲母標音]]="Ø", "", 小韻表[[#This Row],[聲母標音]]), 小韻表[[#This Row],[韻母標音]], 小韻表[[#This Row],[濁上調校正]])</f>
        <v>ha1</v>
      </c>
      <c r="E790" s="492" t="str" cm="1">
        <f t="array" ref="E7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ㄚ</v>
      </c>
      <c r="F790" s="484" t="str" cm="1">
        <f t="array" ref="F790" xml:space="preserve"> INDEX(切語上字表[聲母標音], 小韻表[[#This Row],[上字號]])</f>
        <v>h</v>
      </c>
      <c r="G790" s="484" t="str" cm="1">
        <f t="array" ref="G790" xml:space="preserve"> INDEX(切語下字表[韻母標音], 小韻表[[#This Row],[下字號]])</f>
        <v>a</v>
      </c>
      <c r="H790" s="483" t="str" cm="1">
        <f t="array" ref="H790" xml:space="preserve"> INDEX(切語下字表[韻母], 小韻表[[#This Row],[下字號]])</f>
        <v>麻一</v>
      </c>
      <c r="I790" s="483" t="str" cm="1">
        <f t="array" ref="I790" xml:space="preserve"> INDEX(切語下字表[呼], 小韻表[[#This Row],[下字號]])</f>
        <v>開</v>
      </c>
      <c r="J790" s="483" t="str" cm="1">
        <f t="array" ref="J790" xml:space="preserve"> INDEX(切語下字表[等], 小韻表[[#This Row],[下字號]])</f>
        <v>二</v>
      </c>
      <c r="K790" s="483" t="str" cm="1">
        <f t="array" ref="K790" xml:space="preserve"> INDEX(切語下字表[調], 小韻表[[#This Row],[下字號]])</f>
        <v>平</v>
      </c>
      <c r="L790" s="495" t="str" cm="1">
        <f t="array" ref="L790" xml:space="preserve"> INDEX(切語下字表[韻], 小韻表[[#This Row],[下字號]])</f>
        <v>麻</v>
      </c>
      <c r="M790" s="495" t="str" cm="1">
        <f t="array" ref="M790" xml:space="preserve"> INDEX(切語上字表[聲母], 小韻表[[#This Row],[上字號]])</f>
        <v>曉</v>
      </c>
      <c r="N790" s="482" t="str" cm="1">
        <f t="array" ref="N790" xml:space="preserve"> INDEX(切語上字表[清濁], 小韻表[[#This Row],[上字號]])</f>
        <v>次清</v>
      </c>
      <c r="O790" s="482" t="str" cm="1">
        <f t="array" ref="O790" xml:space="preserve"> INDEX(切語上字表[發送收], 小韻表[[#This Row],[上字號]])</f>
        <v>送氣</v>
      </c>
      <c r="P790" s="483" t="str" cm="1">
        <f t="array" ref="P790" xml:space="preserve"> RIGHT(小韻表[[#This Row],[清濁]],1) &amp; LEFT(INDEX(切語下字表[調], 小韻表[[#This Row],[下字號]]),1)</f>
        <v>清平</v>
      </c>
      <c r="Q790" s="485" cm="1">
        <f t="array" ref="Q790" xml:space="preserve"> INDEX(聲調對照資料表[台羅調號], MATCH(TRUE, EXACT(小韻表[[#This Row],[廣韻聲調]], 聲調對照資料表[廣韻聲調]), 0))</f>
        <v>1</v>
      </c>
      <c r="R7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90" s="485" cm="1">
        <f t="array" ref="S790" xml:space="preserve"> MATCH(TRUE, ISNUMBER( SEARCH(TRIM(小韻表[[#This Row],[上字]]), 切語上字表[切語上字集]) ), 0)</f>
        <v>36</v>
      </c>
      <c r="T790" s="485" cm="1">
        <f t="array" ref="T790" xml:space="preserve"> MATCH(TRUE, ISNUMBER( SEARCH(TRIM(小韻表[[#This Row],[下字]]), 切語下字表[切語下字集]) ), 0)</f>
        <v>176</v>
      </c>
      <c r="U790" s="480"/>
      <c r="V790" s="480"/>
      <c r="X790" s="480"/>
      <c r="Y790" s="480"/>
      <c r="Z790" s="480"/>
      <c r="AC790" s="480"/>
      <c r="AD790" s="480"/>
      <c r="AE790" s="480"/>
      <c r="AF790" s="480"/>
    </row>
    <row r="791" spans="1:32" ht="33.75">
      <c r="A791" s="480">
        <v>790</v>
      </c>
      <c r="B791" s="481" t="s">
        <v>357</v>
      </c>
      <c r="C791" s="481" t="s">
        <v>6346</v>
      </c>
      <c r="D791" s="491" t="str">
        <f xml:space="preserve"> _xlfn.CONCAT(IF(小韻表[[#This Row],[聲母標音]]="Ø", "", 小韻表[[#This Row],[聲母標音]]), 小韻表[[#This Row],[韻母標音]], 小韻表[[#This Row],[濁上調校正]])</f>
        <v>kha1</v>
      </c>
      <c r="E791" s="492" t="str" cm="1">
        <f t="array" ref="E7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ㄚ</v>
      </c>
      <c r="F791" s="484" t="str" cm="1">
        <f t="array" ref="F791" xml:space="preserve"> INDEX(切語上字表[聲母標音], 小韻表[[#This Row],[上字號]])</f>
        <v>kh</v>
      </c>
      <c r="G791" s="484" t="str" cm="1">
        <f t="array" ref="G791" xml:space="preserve"> INDEX(切語下字表[韻母標音], 小韻表[[#This Row],[下字號]])</f>
        <v>a</v>
      </c>
      <c r="H791" s="483" t="str" cm="1">
        <f t="array" ref="H791" xml:space="preserve"> INDEX(切語下字表[韻母], 小韻表[[#This Row],[下字號]])</f>
        <v>麻一</v>
      </c>
      <c r="I791" s="483" t="str" cm="1">
        <f t="array" ref="I791" xml:space="preserve"> INDEX(切語下字表[呼], 小韻表[[#This Row],[下字號]])</f>
        <v>開</v>
      </c>
      <c r="J791" s="483" t="str" cm="1">
        <f t="array" ref="J791" xml:space="preserve"> INDEX(切語下字表[等], 小韻表[[#This Row],[下字號]])</f>
        <v>二</v>
      </c>
      <c r="K791" s="483" t="str" cm="1">
        <f t="array" ref="K791" xml:space="preserve"> INDEX(切語下字表[調], 小韻表[[#This Row],[下字號]])</f>
        <v>平</v>
      </c>
      <c r="L791" s="495" t="str" cm="1">
        <f t="array" ref="L791" xml:space="preserve"> INDEX(切語下字表[韻], 小韻表[[#This Row],[下字號]])</f>
        <v>麻</v>
      </c>
      <c r="M791" s="495" t="str" cm="1">
        <f t="array" ref="M791" xml:space="preserve"> INDEX(切語上字表[聲母], 小韻表[[#This Row],[上字號]])</f>
        <v>溪</v>
      </c>
      <c r="N791" s="482" t="str" cm="1">
        <f t="array" ref="N791" xml:space="preserve"> INDEX(切語上字表[清濁], 小韻表[[#This Row],[上字號]])</f>
        <v>次清</v>
      </c>
      <c r="O791" s="482" t="str" cm="1">
        <f t="array" ref="O791" xml:space="preserve"> INDEX(切語上字表[發送收], 小韻表[[#This Row],[上字號]])</f>
        <v>送氣</v>
      </c>
      <c r="P791" s="483" t="str" cm="1">
        <f t="array" ref="P791" xml:space="preserve"> RIGHT(小韻表[[#This Row],[清濁]],1) &amp; LEFT(INDEX(切語下字表[調], 小韻表[[#This Row],[下字號]]),1)</f>
        <v>清平</v>
      </c>
      <c r="Q791" s="485" cm="1">
        <f t="array" ref="Q791" xml:space="preserve"> INDEX(聲調對照資料表[台羅調號], MATCH(TRUE, EXACT(小韻表[[#This Row],[廣韻聲調]], 聲調對照資料表[廣韻聲調]), 0))</f>
        <v>1</v>
      </c>
      <c r="R7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91" s="485" cm="1">
        <f t="array" ref="S791" xml:space="preserve"> MATCH(TRUE, ISNUMBER( SEARCH(TRIM(小韻表[[#This Row],[上字]]), 切語上字表[切語上字集]) ), 0)</f>
        <v>2</v>
      </c>
      <c r="T791" s="485" cm="1">
        <f t="array" ref="T791" xml:space="preserve"> MATCH(TRUE, ISNUMBER( SEARCH(TRIM(小韻表[[#This Row],[下字]]), 切語下字表[切語下字集]) ), 0)</f>
        <v>176</v>
      </c>
      <c r="U791" s="480"/>
      <c r="V791" s="480"/>
      <c r="X791" s="480"/>
      <c r="Y791" s="480"/>
      <c r="Z791" s="480"/>
      <c r="AC791" s="480"/>
      <c r="AD791" s="480"/>
      <c r="AE791" s="480"/>
      <c r="AF791" s="480"/>
    </row>
    <row r="792" spans="1:32" ht="33.75">
      <c r="A792" s="480">
        <v>791</v>
      </c>
      <c r="B792" s="481" t="s">
        <v>3571</v>
      </c>
      <c r="C792" s="481" t="s">
        <v>6298</v>
      </c>
      <c r="D792" s="491" t="str">
        <f xml:space="preserve"> _xlfn.CONCAT(IF(小韻表[[#This Row],[聲母標音]]="Ø", "", 小韻表[[#This Row],[聲母標音]]), 小韻表[[#This Row],[韻母標音]], 小韻表[[#This Row],[濁上調校正]])</f>
        <v>zia5</v>
      </c>
      <c r="E792" s="492" t="str" cm="1">
        <f t="array" ref="E7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ㄚˊ</v>
      </c>
      <c r="F792" s="484" t="str" cm="1">
        <f t="array" ref="F792" xml:space="preserve"> INDEX(切語上字表[聲母標音], 小韻表[[#This Row],[上字號]])</f>
        <v>z</v>
      </c>
      <c r="G792" s="484" t="str" cm="1">
        <f t="array" ref="G792" xml:space="preserve"> INDEX(切語下字表[韻母標音], 小韻表[[#This Row],[下字號]])</f>
        <v>ia</v>
      </c>
      <c r="H792" s="483" t="str" cm="1">
        <f t="array" ref="H792" xml:space="preserve"> INDEX(切語下字表[韻母], 小韻表[[#This Row],[下字號]])</f>
        <v>麻三</v>
      </c>
      <c r="I792" s="483" t="str" cm="1">
        <f t="array" ref="I792" xml:space="preserve"> INDEX(切語下字表[呼], 小韻表[[#This Row],[下字號]])</f>
        <v>開</v>
      </c>
      <c r="J792" s="483" t="str" cm="1">
        <f t="array" ref="J792" xml:space="preserve"> INDEX(切語下字表[等], 小韻表[[#This Row],[下字號]])</f>
        <v>三</v>
      </c>
      <c r="K792" s="483" t="str" cm="1">
        <f t="array" ref="K792" xml:space="preserve"> INDEX(切語下字表[調], 小韻表[[#This Row],[下字號]])</f>
        <v>平</v>
      </c>
      <c r="L792" s="495" t="str" cm="1">
        <f t="array" ref="L792" xml:space="preserve"> INDEX(切語下字表[韻], 小韻表[[#This Row],[下字號]])</f>
        <v>麻</v>
      </c>
      <c r="M792" s="495" t="str" cm="1">
        <f t="array" ref="M792" xml:space="preserve"> INDEX(切語上字表[聲母], 小韻表[[#This Row],[上字號]])</f>
        <v>從</v>
      </c>
      <c r="N792" s="482" t="str" cm="1">
        <f t="array" ref="N792" xml:space="preserve"> INDEX(切語上字表[清濁], 小韻表[[#This Row],[上字號]])</f>
        <v>全濁</v>
      </c>
      <c r="O792" s="482" t="str" cm="1">
        <f t="array" ref="O792" xml:space="preserve"> INDEX(切語上字表[發送收], 小韻表[[#This Row],[上字號]])</f>
        <v xml:space="preserve"> </v>
      </c>
      <c r="P792" s="483" t="str" cm="1">
        <f t="array" ref="P792" xml:space="preserve"> RIGHT(小韻表[[#This Row],[清濁]],1) &amp; LEFT(INDEX(切語下字表[調], 小韻表[[#This Row],[下字號]]),1)</f>
        <v>濁平</v>
      </c>
      <c r="Q792" s="485" cm="1">
        <f t="array" ref="Q792" xml:space="preserve"> INDEX(聲調對照資料表[台羅調號], MATCH(TRUE, EXACT(小韻表[[#This Row],[廣韻聲調]], 聲調對照資料表[廣韻聲調]), 0))</f>
        <v>5</v>
      </c>
      <c r="R7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92" s="485" cm="1">
        <f t="array" ref="S792" xml:space="preserve"> MATCH(TRUE, ISNUMBER( SEARCH(TRIM(小韻表[[#This Row],[上字]]), 切語上字表[切語上字集]) ), 0)</f>
        <v>23</v>
      </c>
      <c r="T792" s="485" cm="1">
        <f t="array" ref="T792" xml:space="preserve"> MATCH(TRUE, ISNUMBER( SEARCH(TRIM(小韻表[[#This Row],[下字]]), 切語下字表[切語下字集]) ), 0)</f>
        <v>182</v>
      </c>
      <c r="U792" s="480"/>
      <c r="V792" s="480"/>
      <c r="X792" s="480"/>
      <c r="Y792" s="480"/>
      <c r="Z792" s="480"/>
      <c r="AC792" s="480"/>
      <c r="AD792" s="480"/>
      <c r="AE792" s="480"/>
      <c r="AF792" s="480"/>
    </row>
    <row r="793" spans="1:32" ht="33.75">
      <c r="A793" s="480">
        <v>792</v>
      </c>
      <c r="B793" s="481" t="s">
        <v>1362</v>
      </c>
      <c r="C793" s="481" t="s">
        <v>6297</v>
      </c>
      <c r="D793" s="491" t="str">
        <f xml:space="preserve"> _xlfn.CONCAT(IF(小韻表[[#This Row],[聲母標音]]="Ø", "", 小韻表[[#This Row],[聲母標音]]), 小韻表[[#This Row],[韻母標音]], 小韻表[[#This Row],[濁上調校正]])</f>
        <v>jia5</v>
      </c>
      <c r="E793" s="492" t="str" cm="1">
        <f t="array" ref="E7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ㄚˊ</v>
      </c>
      <c r="F793" s="484" t="str" cm="1">
        <f t="array" ref="F793" xml:space="preserve"> INDEX(切語上字表[聲母標音], 小韻表[[#This Row],[上字號]])</f>
        <v>j</v>
      </c>
      <c r="G793" s="484" t="str" cm="1">
        <f t="array" ref="G793" xml:space="preserve"> INDEX(切語下字表[韻母標音], 小韻表[[#This Row],[下字號]])</f>
        <v>ia</v>
      </c>
      <c r="H793" s="483" t="str" cm="1">
        <f t="array" ref="H793" xml:space="preserve"> INDEX(切語下字表[韻母], 小韻表[[#This Row],[下字號]])</f>
        <v>麻三</v>
      </c>
      <c r="I793" s="483" t="str" cm="1">
        <f t="array" ref="I793" xml:space="preserve"> INDEX(切語下字表[呼], 小韻表[[#This Row],[下字號]])</f>
        <v>開</v>
      </c>
      <c r="J793" s="483" t="str" cm="1">
        <f t="array" ref="J793" xml:space="preserve"> INDEX(切語下字表[等], 小韻表[[#This Row],[下字號]])</f>
        <v>三</v>
      </c>
      <c r="K793" s="483" t="str" cm="1">
        <f t="array" ref="K793" xml:space="preserve"> INDEX(切語下字表[調], 小韻表[[#This Row],[下字號]])</f>
        <v>平</v>
      </c>
      <c r="L793" s="495" t="str" cm="1">
        <f t="array" ref="L793" xml:space="preserve"> INDEX(切語下字表[韻], 小韻表[[#This Row],[下字號]])</f>
        <v>麻</v>
      </c>
      <c r="M793" s="495" t="str" cm="1">
        <f t="array" ref="M793" xml:space="preserve"> INDEX(切語上字表[聲母], 小韻表[[#This Row],[上字號]])</f>
        <v>日</v>
      </c>
      <c r="N793" s="482" t="str" cm="1">
        <f t="array" ref="N793" xml:space="preserve"> INDEX(切語上字表[清濁], 小韻表[[#This Row],[上字號]])</f>
        <v>次濁</v>
      </c>
      <c r="O793" s="482" t="str" cm="1">
        <f t="array" ref="O793" xml:space="preserve"> INDEX(切語上字表[發送收], 小韻表[[#This Row],[上字號]])</f>
        <v>收聲</v>
      </c>
      <c r="P793" s="483" t="str" cm="1">
        <f t="array" ref="P793" xml:space="preserve"> RIGHT(小韻表[[#This Row],[清濁]],1) &amp; LEFT(INDEX(切語下字表[調], 小韻表[[#This Row],[下字號]]),1)</f>
        <v>濁平</v>
      </c>
      <c r="Q793" s="485" cm="1">
        <f t="array" ref="Q793" xml:space="preserve"> INDEX(聲調對照資料表[台羅調號], MATCH(TRUE, EXACT(小韻表[[#This Row],[廣韻聲調]], 聲調對照資料表[廣韻聲調]), 0))</f>
        <v>5</v>
      </c>
      <c r="R7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93" s="485" cm="1">
        <f t="array" ref="S793" xml:space="preserve"> MATCH(TRUE, ISNUMBER( SEARCH(TRIM(小韻表[[#This Row],[上字]]), 切語上字表[切語上字集]) ), 0)</f>
        <v>41</v>
      </c>
      <c r="T793" s="485" cm="1">
        <f t="array" ref="T793" xml:space="preserve"> MATCH(TRUE, ISNUMBER( SEARCH(TRIM(小韻表[[#This Row],[下字]]), 切語下字表[切語下字集]) ), 0)</f>
        <v>182</v>
      </c>
      <c r="U793" s="480"/>
      <c r="V793" s="480"/>
      <c r="X793" s="480"/>
      <c r="Y793" s="480"/>
      <c r="Z793" s="480"/>
      <c r="AC793" s="480"/>
      <c r="AD793" s="480"/>
      <c r="AE793" s="480"/>
      <c r="AF793" s="480"/>
    </row>
    <row r="794" spans="1:32" ht="33.75">
      <c r="A794" s="480">
        <v>793</v>
      </c>
      <c r="B794" s="481" t="s">
        <v>6481</v>
      </c>
      <c r="C794" s="481" t="s">
        <v>6298</v>
      </c>
      <c r="D794" s="491" t="str">
        <f xml:space="preserve"> _xlfn.CONCAT(IF(小韻表[[#This Row],[聲母標音]]="Ø", "", 小韻表[[#This Row],[聲母標音]]), 小韻表[[#This Row],[韻母標音]], 小韻表[[#This Row],[濁上調校正]])</f>
        <v>sia1</v>
      </c>
      <c r="E794" s="492" t="str" cm="1">
        <f t="array" ref="E7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ㄚ</v>
      </c>
      <c r="F794" s="484" t="str" cm="1">
        <f t="array" ref="F794" xml:space="preserve"> INDEX(切語上字表[聲母標音], 小韻表[[#This Row],[上字號]])</f>
        <v>s</v>
      </c>
      <c r="G794" s="484" t="str" cm="1">
        <f t="array" ref="G794" xml:space="preserve"> INDEX(切語下字表[韻母標音], 小韻表[[#This Row],[下字號]])</f>
        <v>ia</v>
      </c>
      <c r="H794" s="483" t="str" cm="1">
        <f t="array" ref="H794" xml:space="preserve"> INDEX(切語下字表[韻母], 小韻表[[#This Row],[下字號]])</f>
        <v>麻三</v>
      </c>
      <c r="I794" s="483" t="str" cm="1">
        <f t="array" ref="I794" xml:space="preserve"> INDEX(切語下字表[呼], 小韻表[[#This Row],[下字號]])</f>
        <v>開</v>
      </c>
      <c r="J794" s="483" t="str" cm="1">
        <f t="array" ref="J794" xml:space="preserve"> INDEX(切語下字表[等], 小韻表[[#This Row],[下字號]])</f>
        <v>三</v>
      </c>
      <c r="K794" s="483" t="str" cm="1">
        <f t="array" ref="K794" xml:space="preserve"> INDEX(切語下字表[調], 小韻表[[#This Row],[下字號]])</f>
        <v>平</v>
      </c>
      <c r="L794" s="495" t="str" cm="1">
        <f t="array" ref="L794" xml:space="preserve"> INDEX(切語下字表[韻], 小韻表[[#This Row],[下字號]])</f>
        <v>麻</v>
      </c>
      <c r="M794" s="495" t="str" cm="1">
        <f t="array" ref="M794" xml:space="preserve"> INDEX(切語上字表[聲母], 小韻表[[#This Row],[上字號]])</f>
        <v>心</v>
      </c>
      <c r="N794" s="482" t="str" cm="1">
        <f t="array" ref="N794" xml:space="preserve"> INDEX(切語上字表[清濁], 小韻表[[#This Row],[上字號]])</f>
        <v>全清</v>
      </c>
      <c r="O794" s="482" t="str" cm="1">
        <f t="array" ref="O794" xml:space="preserve"> INDEX(切語上字表[發送收], 小韻表[[#This Row],[上字號]])</f>
        <v>發聲</v>
      </c>
      <c r="P794" s="483" t="str" cm="1">
        <f t="array" ref="P794" xml:space="preserve"> RIGHT(小韻表[[#This Row],[清濁]],1) &amp; LEFT(INDEX(切語下字表[調], 小韻表[[#This Row],[下字號]]),1)</f>
        <v>清平</v>
      </c>
      <c r="Q794" s="485" cm="1">
        <f t="array" ref="Q794" xml:space="preserve"> INDEX(聲調對照資料表[台羅調號], MATCH(TRUE, EXACT(小韻表[[#This Row],[廣韻聲調]], 聲調對照資料表[廣韻聲調]), 0))</f>
        <v>1</v>
      </c>
      <c r="R7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94" s="485" cm="1">
        <f t="array" ref="S794" xml:space="preserve"> MATCH(TRUE, ISNUMBER( SEARCH(TRIM(小韻表[[#This Row],[上字]]), 切語上字表[切語上字集]) ), 0)</f>
        <v>24</v>
      </c>
      <c r="T794" s="485" cm="1">
        <f t="array" ref="T794" xml:space="preserve"> MATCH(TRUE, ISNUMBER( SEARCH(TRIM(小韻表[[#This Row],[下字]]), 切語下字表[切語下字集]) ), 0)</f>
        <v>182</v>
      </c>
      <c r="U794" s="480"/>
      <c r="V794" s="480"/>
      <c r="X794" s="480"/>
      <c r="Y794" s="480"/>
      <c r="Z794" s="480"/>
      <c r="AC794" s="480"/>
      <c r="AD794" s="480"/>
      <c r="AE794" s="480"/>
      <c r="AF794" s="480"/>
    </row>
    <row r="795" spans="1:32" ht="33.75">
      <c r="A795" s="480">
        <v>794</v>
      </c>
      <c r="B795" s="481" t="s">
        <v>229</v>
      </c>
      <c r="C795" s="481" t="s">
        <v>6298</v>
      </c>
      <c r="D795" s="491" t="str">
        <f xml:space="preserve"> _xlfn.CONCAT(IF(小韻表[[#This Row],[聲母標音]]="Ø", "", 小韻表[[#This Row],[聲母標音]]), 小韻表[[#This Row],[韻母標音]], 小韻表[[#This Row],[濁上調校正]])</f>
        <v>tia1</v>
      </c>
      <c r="E795" s="492" t="str" cm="1">
        <f t="array" ref="E7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ㄚ</v>
      </c>
      <c r="F795" s="484" t="str" cm="1">
        <f t="array" ref="F795" xml:space="preserve"> INDEX(切語上字表[聲母標音], 小韻表[[#This Row],[上字號]])</f>
        <v>t</v>
      </c>
      <c r="G795" s="484" t="str" cm="1">
        <f t="array" ref="G795" xml:space="preserve"> INDEX(切語下字表[韻母標音], 小韻表[[#This Row],[下字號]])</f>
        <v>ia</v>
      </c>
      <c r="H795" s="483" t="str" cm="1">
        <f t="array" ref="H795" xml:space="preserve"> INDEX(切語下字表[韻母], 小韻表[[#This Row],[下字號]])</f>
        <v>麻三</v>
      </c>
      <c r="I795" s="483" t="str" cm="1">
        <f t="array" ref="I795" xml:space="preserve"> INDEX(切語下字表[呼], 小韻表[[#This Row],[下字號]])</f>
        <v>開</v>
      </c>
      <c r="J795" s="483" t="str" cm="1">
        <f t="array" ref="J795" xml:space="preserve"> INDEX(切語下字表[等], 小韻表[[#This Row],[下字號]])</f>
        <v>三</v>
      </c>
      <c r="K795" s="483" t="str" cm="1">
        <f t="array" ref="K795" xml:space="preserve"> INDEX(切語下字表[調], 小韻表[[#This Row],[下字號]])</f>
        <v>平</v>
      </c>
      <c r="L795" s="495" t="str" cm="1">
        <f t="array" ref="L795" xml:space="preserve"> INDEX(切語下字表[韻], 小韻表[[#This Row],[下字號]])</f>
        <v>麻</v>
      </c>
      <c r="M795" s="495" t="str" cm="1">
        <f t="array" ref="M795" xml:space="preserve"> INDEX(切語上字表[聲母], 小韻表[[#This Row],[上字號]])</f>
        <v>知</v>
      </c>
      <c r="N795" s="482" t="str" cm="1">
        <f t="array" ref="N795" xml:space="preserve"> INDEX(切語上字表[清濁], 小韻表[[#This Row],[上字號]])</f>
        <v>全清</v>
      </c>
      <c r="O795" s="482" t="str" cm="1">
        <f t="array" ref="O795" xml:space="preserve"> INDEX(切語上字表[發送收], 小韻表[[#This Row],[上字號]])</f>
        <v>發聲</v>
      </c>
      <c r="P795" s="483" t="str" cm="1">
        <f t="array" ref="P795" xml:space="preserve"> RIGHT(小韻表[[#This Row],[清濁]],1) &amp; LEFT(INDEX(切語下字表[調], 小韻表[[#This Row],[下字號]]),1)</f>
        <v>清平</v>
      </c>
      <c r="Q795" s="485" cm="1">
        <f t="array" ref="Q795" xml:space="preserve"> INDEX(聲調對照資料表[台羅調號], MATCH(TRUE, EXACT(小韻表[[#This Row],[廣韻聲調]], 聲調對照資料表[廣韻聲調]), 0))</f>
        <v>1</v>
      </c>
      <c r="R7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95" s="485" cm="1">
        <f t="array" ref="S795" xml:space="preserve"> MATCH(TRUE, ISNUMBER( SEARCH(TRIM(小韻表[[#This Row],[上字]]), 切語上字表[切語上字集]) ), 0)</f>
        <v>9</v>
      </c>
      <c r="T795" s="485" cm="1">
        <f t="array" ref="T795" xml:space="preserve"> MATCH(TRUE, ISNUMBER( SEARCH(TRIM(小韻表[[#This Row],[下字]]), 切語下字表[切語下字集]) ), 0)</f>
        <v>182</v>
      </c>
      <c r="U795" s="480"/>
      <c r="V795" s="480"/>
      <c r="X795" s="480"/>
      <c r="Y795" s="480"/>
      <c r="Z795" s="480"/>
      <c r="AC795" s="480"/>
      <c r="AD795" s="480"/>
      <c r="AE795" s="480"/>
      <c r="AF795" s="480"/>
    </row>
    <row r="796" spans="1:32" ht="33.75">
      <c r="A796" s="480">
        <v>795</v>
      </c>
      <c r="B796" s="481" t="s">
        <v>534</v>
      </c>
      <c r="C796" s="481" t="s">
        <v>6332</v>
      </c>
      <c r="D796" s="491" t="str">
        <f xml:space="preserve"> _xlfn.CONCAT(IF(小韻表[[#This Row],[聲母標音]]="Ø", "", 小韻表[[#This Row],[聲母標音]]), 小韻表[[#This Row],[韻母標音]], 小韻表[[#This Row],[濁上調校正]])</f>
        <v>gua5</v>
      </c>
      <c r="E796" s="492" t="str" cm="1">
        <f t="array" ref="E7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ㄚˊ</v>
      </c>
      <c r="F796" s="484" t="str" cm="1">
        <f t="array" ref="F796" xml:space="preserve"> INDEX(切語上字表[聲母標音], 小韻表[[#This Row],[上字號]])</f>
        <v>g</v>
      </c>
      <c r="G796" s="484" t="str" cm="1">
        <f t="array" ref="G796" xml:space="preserve"> INDEX(切語下字表[韻母標音], 小韻表[[#This Row],[下字號]])</f>
        <v>ua</v>
      </c>
      <c r="H796" s="483" t="str" cm="1">
        <f t="array" ref="H796" xml:space="preserve"> INDEX(切語下字表[韻母], 小韻表[[#This Row],[下字號]])</f>
        <v>麻二</v>
      </c>
      <c r="I796" s="483" t="str" cm="1">
        <f t="array" ref="I796" xml:space="preserve"> INDEX(切語下字表[呼], 小韻表[[#This Row],[下字號]])</f>
        <v>合</v>
      </c>
      <c r="J796" s="483" t="str" cm="1">
        <f t="array" ref="J796" xml:space="preserve"> INDEX(切語下字表[等], 小韻表[[#This Row],[下字號]])</f>
        <v>二</v>
      </c>
      <c r="K796" s="483" t="str" cm="1">
        <f t="array" ref="K796" xml:space="preserve"> INDEX(切語下字表[調], 小韻表[[#This Row],[下字號]])</f>
        <v>平</v>
      </c>
      <c r="L796" s="495" t="str" cm="1">
        <f t="array" ref="L796" xml:space="preserve"> INDEX(切語下字表[韻], 小韻表[[#This Row],[下字號]])</f>
        <v>麻</v>
      </c>
      <c r="M796" s="495" t="str" cm="1">
        <f t="array" ref="M796" xml:space="preserve"> INDEX(切語上字表[聲母], 小韻表[[#This Row],[上字號]])</f>
        <v>疑</v>
      </c>
      <c r="N796" s="482" t="str" cm="1">
        <f t="array" ref="N796" xml:space="preserve"> INDEX(切語上字表[清濁], 小韻表[[#This Row],[上字號]])</f>
        <v>次濁</v>
      </c>
      <c r="O796" s="482" t="str" cm="1">
        <f t="array" ref="O796" xml:space="preserve"> INDEX(切語上字表[發送收], 小韻表[[#This Row],[上字號]])</f>
        <v>收聲</v>
      </c>
      <c r="P796" s="483" t="str" cm="1">
        <f t="array" ref="P796" xml:space="preserve"> RIGHT(小韻表[[#This Row],[清濁]],1) &amp; LEFT(INDEX(切語下字表[調], 小韻表[[#This Row],[下字號]]),1)</f>
        <v>濁平</v>
      </c>
      <c r="Q796" s="485" cm="1">
        <f t="array" ref="Q796" xml:space="preserve"> INDEX(聲調對照資料表[台羅調號], MATCH(TRUE, EXACT(小韻表[[#This Row],[廣韻聲調]], 聲調對照資料表[廣韻聲調]), 0))</f>
        <v>5</v>
      </c>
      <c r="R7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96" s="485" cm="1">
        <f t="array" ref="S796" xml:space="preserve"> MATCH(TRUE, ISNUMBER( SEARCH(TRIM(小韻表[[#This Row],[上字]]), 切語上字表[切語上字集]) ), 0)</f>
        <v>4</v>
      </c>
      <c r="T796" s="485" cm="1">
        <f t="array" ref="T796" xml:space="preserve"> MATCH(TRUE, ISNUMBER( SEARCH(TRIM(小韻表[[#This Row],[下字]]), 切語下字表[切語下字集]) ), 0)</f>
        <v>177</v>
      </c>
      <c r="U796" s="480"/>
      <c r="V796" s="480"/>
      <c r="X796" s="480"/>
      <c r="Y796" s="480"/>
      <c r="Z796" s="480"/>
      <c r="AC796" s="480"/>
      <c r="AD796" s="480"/>
      <c r="AE796" s="480"/>
      <c r="AF796" s="480"/>
    </row>
    <row r="797" spans="1:32" ht="33.75">
      <c r="A797" s="480">
        <v>796</v>
      </c>
      <c r="B797" s="481" t="s">
        <v>1744</v>
      </c>
      <c r="C797" s="481" t="s">
        <v>916</v>
      </c>
      <c r="D797" s="491" t="str">
        <f xml:space="preserve"> _xlfn.CONCAT(IF(小韻表[[#This Row],[聲母標音]]="Ø", "", 小韻表[[#This Row],[聲母標音]]), 小韻表[[#This Row],[韻母標音]], 小韻表[[#This Row],[濁上調校正]])</f>
        <v>iong5</v>
      </c>
      <c r="E797" s="492" t="str" cm="1">
        <f t="array" ref="E7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ㆲˊ</v>
      </c>
      <c r="F797" s="484" t="str" cm="1">
        <f t="array" ref="F797" xml:space="preserve"> INDEX(切語上字表[聲母標音], 小韻表[[#This Row],[上字號]])</f>
        <v>Ø</v>
      </c>
      <c r="G797" s="484" t="str" cm="1">
        <f t="array" ref="G797" xml:space="preserve"> INDEX(切語下字表[韻母標音], 小韻表[[#This Row],[下字號]])</f>
        <v>iong</v>
      </c>
      <c r="H797" s="483" t="str" cm="1">
        <f t="array" ref="H797" xml:space="preserve"> INDEX(切語下字表[韻母], 小韻表[[#This Row],[下字號]])</f>
        <v>陽一</v>
      </c>
      <c r="I797" s="483" t="str" cm="1">
        <f t="array" ref="I797" xml:space="preserve"> INDEX(切語下字表[呼], 小韻表[[#This Row],[下字號]])</f>
        <v>開</v>
      </c>
      <c r="J797" s="483" t="str" cm="1">
        <f t="array" ref="J797" xml:space="preserve"> INDEX(切語下字表[等], 小韻表[[#This Row],[下字號]])</f>
        <v>三</v>
      </c>
      <c r="K797" s="483" t="str" cm="1">
        <f t="array" ref="K797" xml:space="preserve"> INDEX(切語下字表[調], 小韻表[[#This Row],[下字號]])</f>
        <v>平</v>
      </c>
      <c r="L797" s="495" t="str" cm="1">
        <f t="array" ref="L797" xml:space="preserve"> INDEX(切語下字表[韻], 小韻表[[#This Row],[下字號]])</f>
        <v>陽</v>
      </c>
      <c r="M797" s="495" t="str" cm="1">
        <f t="array" ref="M797" xml:space="preserve"> INDEX(切語上字表[聲母], 小韻表[[#This Row],[上字號]])</f>
        <v>喻</v>
      </c>
      <c r="N797" s="482" t="str" cm="1">
        <f t="array" ref="N797" xml:space="preserve"> INDEX(切語上字表[清濁], 小韻表[[#This Row],[上字號]])</f>
        <v>次濁</v>
      </c>
      <c r="O797" s="482" t="str" cm="1">
        <f t="array" ref="O797" xml:space="preserve"> INDEX(切語上字表[發送收], 小韻表[[#This Row],[上字號]])</f>
        <v>發聲</v>
      </c>
      <c r="P797" s="483" t="str" cm="1">
        <f t="array" ref="P797" xml:space="preserve"> RIGHT(小韻表[[#This Row],[清濁]],1) &amp; LEFT(INDEX(切語下字表[調], 小韻表[[#This Row],[下字號]]),1)</f>
        <v>濁平</v>
      </c>
      <c r="Q797" s="485" cm="1">
        <f t="array" ref="Q797" xml:space="preserve"> INDEX(聲調對照資料表[台羅調號], MATCH(TRUE, EXACT(小韻表[[#This Row],[廣韻聲調]], 聲調對照資料表[廣韻聲調]), 0))</f>
        <v>5</v>
      </c>
      <c r="R7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97" s="485" cm="1">
        <f t="array" ref="S797" xml:space="preserve"> MATCH(TRUE, ISNUMBER( SEARCH(TRIM(小韻表[[#This Row],[上字]]), 切語上字表[切語上字集]) ), 0)</f>
        <v>39</v>
      </c>
      <c r="T797" s="485" cm="1">
        <f t="array" ref="T797" xml:space="preserve"> MATCH(TRUE, ISNUMBER( SEARCH(TRIM(小韻表[[#This Row],[下字]]), 切語下字表[切語下字集]) ), 0)</f>
        <v>185</v>
      </c>
      <c r="U797" s="480"/>
      <c r="V797" s="480"/>
      <c r="X797" s="480"/>
      <c r="Y797" s="480"/>
      <c r="Z797" s="480"/>
      <c r="AC797" s="480"/>
      <c r="AD797" s="480"/>
      <c r="AE797" s="480"/>
      <c r="AF797" s="480"/>
    </row>
    <row r="798" spans="1:32" ht="33.75">
      <c r="A798" s="480">
        <v>797</v>
      </c>
      <c r="B798" s="481" t="s">
        <v>1876</v>
      </c>
      <c r="C798" s="481" t="s">
        <v>2483</v>
      </c>
      <c r="D798" s="491" t="str">
        <f xml:space="preserve"> _xlfn.CONCAT(IF(小韻表[[#This Row],[聲母標音]]="Ø", "", 小韻表[[#This Row],[聲母標音]]), 小韻表[[#This Row],[韻母標音]], 小韻表[[#This Row],[濁上調校正]])</f>
        <v>siong5</v>
      </c>
      <c r="E798" s="492" t="str" cm="1">
        <f t="array" ref="E7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ㆲˊ</v>
      </c>
      <c r="F798" s="484" t="str" cm="1">
        <f t="array" ref="F798" xml:space="preserve"> INDEX(切語上字表[聲母標音], 小韻表[[#This Row],[上字號]])</f>
        <v>s</v>
      </c>
      <c r="G798" s="484" t="str" cm="1">
        <f t="array" ref="G798" xml:space="preserve"> INDEX(切語下字表[韻母標音], 小韻表[[#This Row],[下字號]])</f>
        <v>iong</v>
      </c>
      <c r="H798" s="483" t="str" cm="1">
        <f t="array" ref="H798" xml:space="preserve"> INDEX(切語下字表[韻母], 小韻表[[#This Row],[下字號]])</f>
        <v>陽一</v>
      </c>
      <c r="I798" s="483" t="str" cm="1">
        <f t="array" ref="I798" xml:space="preserve"> INDEX(切語下字表[呼], 小韻表[[#This Row],[下字號]])</f>
        <v>開</v>
      </c>
      <c r="J798" s="483" t="str" cm="1">
        <f t="array" ref="J798" xml:space="preserve"> INDEX(切語下字表[等], 小韻表[[#This Row],[下字號]])</f>
        <v>三</v>
      </c>
      <c r="K798" s="483" t="str" cm="1">
        <f t="array" ref="K798" xml:space="preserve"> INDEX(切語下字表[調], 小韻表[[#This Row],[下字號]])</f>
        <v>平</v>
      </c>
      <c r="L798" s="495" t="str" cm="1">
        <f t="array" ref="L798" xml:space="preserve"> INDEX(切語下字表[韻], 小韻表[[#This Row],[下字號]])</f>
        <v>陽</v>
      </c>
      <c r="M798" s="495" t="str" cm="1">
        <f t="array" ref="M798" xml:space="preserve"> INDEX(切語上字表[聲母], 小韻表[[#This Row],[上字號]])</f>
        <v>邪</v>
      </c>
      <c r="N798" s="482" t="str" cm="1">
        <f t="array" ref="N798" xml:space="preserve"> INDEX(切語上字表[清濁], 小韻表[[#This Row],[上字號]])</f>
        <v>全濁</v>
      </c>
      <c r="O798" s="482" t="str" cm="1">
        <f t="array" ref="O798" xml:space="preserve"> INDEX(切語上字表[發送收], 小韻表[[#This Row],[上字號]])</f>
        <v xml:space="preserve"> </v>
      </c>
      <c r="P798" s="483" t="str" cm="1">
        <f t="array" ref="P798" xml:space="preserve"> RIGHT(小韻表[[#This Row],[清濁]],1) &amp; LEFT(INDEX(切語下字表[調], 小韻表[[#This Row],[下字號]]),1)</f>
        <v>濁平</v>
      </c>
      <c r="Q798" s="485" cm="1">
        <f t="array" ref="Q798" xml:space="preserve"> INDEX(聲調對照資料表[台羅調號], MATCH(TRUE, EXACT(小韻表[[#This Row],[廣韻聲調]], 聲調對照資料表[廣韻聲調]), 0))</f>
        <v>5</v>
      </c>
      <c r="R7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98" s="485" cm="1">
        <f t="array" ref="S798" xml:space="preserve"> MATCH(TRUE, ISNUMBER( SEARCH(TRIM(小韻表[[#This Row],[上字]]), 切語上字表[切語上字集]) ), 0)</f>
        <v>25</v>
      </c>
      <c r="T798" s="485" cm="1">
        <f t="array" ref="T798" xml:space="preserve"> MATCH(TRUE, ISNUMBER( SEARCH(TRIM(小韻表[[#This Row],[下字]]), 切語下字表[切語下字集]) ), 0)</f>
        <v>185</v>
      </c>
      <c r="U798" s="480"/>
      <c r="V798" s="480"/>
      <c r="X798" s="480"/>
      <c r="Y798" s="480"/>
      <c r="Z798" s="480"/>
      <c r="AC798" s="480"/>
      <c r="AD798" s="480"/>
      <c r="AE798" s="480"/>
      <c r="AF798" s="480"/>
    </row>
    <row r="799" spans="1:32" ht="33.75">
      <c r="A799" s="480">
        <v>798</v>
      </c>
      <c r="B799" s="481" t="s">
        <v>879</v>
      </c>
      <c r="C799" s="481" t="s">
        <v>5092</v>
      </c>
      <c r="D799" s="491" t="str">
        <f xml:space="preserve"> _xlfn.CONCAT(IF(小韻表[[#This Row],[聲母標音]]="Ø", "", 小韻表[[#This Row],[聲母標音]]), 小韻表[[#This Row],[韻母標音]], 小韻表[[#This Row],[濁上調校正]])</f>
        <v>liong5</v>
      </c>
      <c r="E799" s="492" t="str" cm="1">
        <f t="array" ref="E7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ㆲˊ</v>
      </c>
      <c r="F799" s="484" t="str" cm="1">
        <f t="array" ref="F799" xml:space="preserve"> INDEX(切語上字表[聲母標音], 小韻表[[#This Row],[上字號]])</f>
        <v>l</v>
      </c>
      <c r="G799" s="484" t="str" cm="1">
        <f t="array" ref="G799" xml:space="preserve"> INDEX(切語下字表[韻母標音], 小韻表[[#This Row],[下字號]])</f>
        <v>iong</v>
      </c>
      <c r="H799" s="483" t="str" cm="1">
        <f t="array" ref="H799" xml:space="preserve"> INDEX(切語下字表[韻母], 小韻表[[#This Row],[下字號]])</f>
        <v>陽一</v>
      </c>
      <c r="I799" s="483" t="str" cm="1">
        <f t="array" ref="I799" xml:space="preserve"> INDEX(切語下字表[呼], 小韻表[[#This Row],[下字號]])</f>
        <v>開</v>
      </c>
      <c r="J799" s="483" t="str" cm="1">
        <f t="array" ref="J799" xml:space="preserve"> INDEX(切語下字表[等], 小韻表[[#This Row],[下字號]])</f>
        <v>三</v>
      </c>
      <c r="K799" s="483" t="str" cm="1">
        <f t="array" ref="K799" xml:space="preserve"> INDEX(切語下字表[調], 小韻表[[#This Row],[下字號]])</f>
        <v>平</v>
      </c>
      <c r="L799" s="495" t="str" cm="1">
        <f t="array" ref="L799" xml:space="preserve"> INDEX(切語下字表[韻], 小韻表[[#This Row],[下字號]])</f>
        <v>陽</v>
      </c>
      <c r="M799" s="495" t="str" cm="1">
        <f t="array" ref="M799" xml:space="preserve"> INDEX(切語上字表[聲母], 小韻表[[#This Row],[上字號]])</f>
        <v>來</v>
      </c>
      <c r="N799" s="482" t="str" cm="1">
        <f t="array" ref="N799" xml:space="preserve"> INDEX(切語上字表[清濁], 小韻表[[#This Row],[上字號]])</f>
        <v>次濁</v>
      </c>
      <c r="O799" s="482" t="str" cm="1">
        <f t="array" ref="O799" xml:space="preserve"> INDEX(切語上字表[發送收], 小韻表[[#This Row],[上字號]])</f>
        <v>收聲</v>
      </c>
      <c r="P799" s="483" t="str" cm="1">
        <f t="array" ref="P799" xml:space="preserve"> RIGHT(小韻表[[#This Row],[清濁]],1) &amp; LEFT(INDEX(切語下字表[調], 小韻表[[#This Row],[下字號]]),1)</f>
        <v>濁平</v>
      </c>
      <c r="Q799" s="485" cm="1">
        <f t="array" ref="Q799" xml:space="preserve"> INDEX(聲調對照資料表[台羅調號], MATCH(TRUE, EXACT(小韻表[[#This Row],[廣韻聲調]], 聲調對照資料表[廣韻聲調]), 0))</f>
        <v>5</v>
      </c>
      <c r="R7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99" s="485" cm="1">
        <f t="array" ref="S799" xml:space="preserve"> MATCH(TRUE, ISNUMBER( SEARCH(TRIM(小韻表[[#This Row],[上字]]), 切語上字表[切語上字集]) ), 0)</f>
        <v>40</v>
      </c>
      <c r="T799" s="485" cm="1">
        <f t="array" ref="T799" xml:space="preserve"> MATCH(TRUE, ISNUMBER( SEARCH(TRIM(小韻表[[#This Row],[下字]]), 切語下字表[切語下字集]) ), 0)</f>
        <v>185</v>
      </c>
      <c r="U799" s="480"/>
      <c r="V799" s="480"/>
      <c r="X799" s="480"/>
      <c r="Y799" s="480"/>
      <c r="Z799" s="480"/>
      <c r="AC799" s="480"/>
      <c r="AD799" s="480"/>
      <c r="AE799" s="480"/>
      <c r="AF799" s="480"/>
    </row>
    <row r="800" spans="1:32" ht="33.75">
      <c r="A800" s="480">
        <v>799</v>
      </c>
      <c r="B800" s="481" t="s">
        <v>688</v>
      </c>
      <c r="C800" s="481" t="s">
        <v>6519</v>
      </c>
      <c r="D800" s="491" t="str">
        <f xml:space="preserve"> _xlfn.CONCAT(IF(小韻表[[#This Row],[聲母標音]]="Ø", "", 小韻表[[#This Row],[聲母標音]]), 小韻表[[#This Row],[韻母標音]], 小韻表[[#This Row],[濁上調校正]])</f>
        <v>hiong1</v>
      </c>
      <c r="E800" s="492" t="str" cm="1">
        <f t="array" ref="E8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ㆲ</v>
      </c>
      <c r="F800" s="484" t="str" cm="1">
        <f t="array" ref="F800" xml:space="preserve"> INDEX(切語上字表[聲母標音], 小韻表[[#This Row],[上字號]])</f>
        <v>h</v>
      </c>
      <c r="G800" s="484" t="str" cm="1">
        <f t="array" ref="G800" xml:space="preserve"> INDEX(切語下字表[韻母標音], 小韻表[[#This Row],[下字號]])</f>
        <v>iong</v>
      </c>
      <c r="H800" s="483" t="str" cm="1">
        <f t="array" ref="H800" xml:space="preserve"> INDEX(切語下字表[韻母], 小韻表[[#This Row],[下字號]])</f>
        <v>陽一</v>
      </c>
      <c r="I800" s="483" t="str" cm="1">
        <f t="array" ref="I800" xml:space="preserve"> INDEX(切語下字表[呼], 小韻表[[#This Row],[下字號]])</f>
        <v>開</v>
      </c>
      <c r="J800" s="483" t="str" cm="1">
        <f t="array" ref="J800" xml:space="preserve"> INDEX(切語下字表[等], 小韻表[[#This Row],[下字號]])</f>
        <v>三</v>
      </c>
      <c r="K800" s="483" t="str" cm="1">
        <f t="array" ref="K800" xml:space="preserve"> INDEX(切語下字表[調], 小韻表[[#This Row],[下字號]])</f>
        <v>平</v>
      </c>
      <c r="L800" s="495" t="str" cm="1">
        <f t="array" ref="L800" xml:space="preserve"> INDEX(切語下字表[韻], 小韻表[[#This Row],[下字號]])</f>
        <v>陽</v>
      </c>
      <c r="M800" s="495" t="str" cm="1">
        <f t="array" ref="M800" xml:space="preserve"> INDEX(切語上字表[聲母], 小韻表[[#This Row],[上字號]])</f>
        <v>曉</v>
      </c>
      <c r="N800" s="482" t="str" cm="1">
        <f t="array" ref="N800" xml:space="preserve"> INDEX(切語上字表[清濁], 小韻表[[#This Row],[上字號]])</f>
        <v>次清</v>
      </c>
      <c r="O800" s="482" t="str" cm="1">
        <f t="array" ref="O800" xml:space="preserve"> INDEX(切語上字表[發送收], 小韻表[[#This Row],[上字號]])</f>
        <v>送氣</v>
      </c>
      <c r="P800" s="483" t="str" cm="1">
        <f t="array" ref="P800" xml:space="preserve"> RIGHT(小韻表[[#This Row],[清濁]],1) &amp; LEFT(INDEX(切語下字表[調], 小韻表[[#This Row],[下字號]]),1)</f>
        <v>清平</v>
      </c>
      <c r="Q800" s="485" cm="1">
        <f t="array" ref="Q800" xml:space="preserve"> INDEX(聲調對照資料表[台羅調號], MATCH(TRUE, EXACT(小韻表[[#This Row],[廣韻聲調]], 聲調對照資料表[廣韻聲調]), 0))</f>
        <v>1</v>
      </c>
      <c r="R8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00" s="485" cm="1">
        <f t="array" ref="S800" xml:space="preserve"> MATCH(TRUE, ISNUMBER( SEARCH(TRIM(小韻表[[#This Row],[上字]]), 切語上字表[切語上字集]) ), 0)</f>
        <v>36</v>
      </c>
      <c r="T800" s="485" cm="1">
        <f t="array" ref="T800" xml:space="preserve"> MATCH(TRUE, ISNUMBER( SEARCH(TRIM(小韻表[[#This Row],[下字]]), 切語下字表[切語下字集]) ), 0)</f>
        <v>185</v>
      </c>
      <c r="U800" s="480"/>
      <c r="V800" s="480"/>
      <c r="X800" s="480"/>
      <c r="Y800" s="480"/>
      <c r="Z800" s="480"/>
      <c r="AC800" s="480"/>
      <c r="AD800" s="480"/>
      <c r="AE800" s="480"/>
      <c r="AF800" s="480"/>
    </row>
    <row r="801" spans="1:32" ht="33.75">
      <c r="A801" s="480">
        <v>800</v>
      </c>
      <c r="B801" s="481" t="s">
        <v>1254</v>
      </c>
      <c r="C801" s="481" t="s">
        <v>2483</v>
      </c>
      <c r="D801" s="491" t="str">
        <f xml:space="preserve"> _xlfn.CONCAT(IF(小韻表[[#This Row],[聲母標音]]="Ø", "", 小韻表[[#This Row],[聲母標音]]), 小韻表[[#This Row],[韻母標音]], 小韻表[[#This Row],[濁上調校正]])</f>
        <v>siong1</v>
      </c>
      <c r="E801" s="492" t="str" cm="1">
        <f t="array" ref="E8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ㆲ</v>
      </c>
      <c r="F801" s="484" t="str" cm="1">
        <f t="array" ref="F801" xml:space="preserve"> INDEX(切語上字表[聲母標音], 小韻表[[#This Row],[上字號]])</f>
        <v>s</v>
      </c>
      <c r="G801" s="484" t="str" cm="1">
        <f t="array" ref="G801" xml:space="preserve"> INDEX(切語下字表[韻母標音], 小韻表[[#This Row],[下字號]])</f>
        <v>iong</v>
      </c>
      <c r="H801" s="483" t="str" cm="1">
        <f t="array" ref="H801" xml:space="preserve"> INDEX(切語下字表[韻母], 小韻表[[#This Row],[下字號]])</f>
        <v>陽一</v>
      </c>
      <c r="I801" s="483" t="str" cm="1">
        <f t="array" ref="I801" xml:space="preserve"> INDEX(切語下字表[呼], 小韻表[[#This Row],[下字號]])</f>
        <v>開</v>
      </c>
      <c r="J801" s="483" t="str" cm="1">
        <f t="array" ref="J801" xml:space="preserve"> INDEX(切語下字表[等], 小韻表[[#This Row],[下字號]])</f>
        <v>三</v>
      </c>
      <c r="K801" s="483" t="str" cm="1">
        <f t="array" ref="K801" xml:space="preserve"> INDEX(切語下字表[調], 小韻表[[#This Row],[下字號]])</f>
        <v>平</v>
      </c>
      <c r="L801" s="495" t="str" cm="1">
        <f t="array" ref="L801" xml:space="preserve"> INDEX(切語下字表[韻], 小韻表[[#This Row],[下字號]])</f>
        <v>陽</v>
      </c>
      <c r="M801" s="495" t="str" cm="1">
        <f t="array" ref="M801" xml:space="preserve"> INDEX(切語上字表[聲母], 小韻表[[#This Row],[上字號]])</f>
        <v>審</v>
      </c>
      <c r="N801" s="482" t="str" cm="1">
        <f t="array" ref="N801" xml:space="preserve"> INDEX(切語上字表[清濁], 小韻表[[#This Row],[上字號]])</f>
        <v>全清</v>
      </c>
      <c r="O801" s="482" t="str" cm="1">
        <f t="array" ref="O801" xml:space="preserve"> INDEX(切語上字表[發送收], 小韻表[[#This Row],[上字號]])</f>
        <v>送氣</v>
      </c>
      <c r="P801" s="483" t="str" cm="1">
        <f t="array" ref="P801" xml:space="preserve"> RIGHT(小韻表[[#This Row],[清濁]],1) &amp; LEFT(INDEX(切語下字表[調], 小韻表[[#This Row],[下字號]]),1)</f>
        <v>清平</v>
      </c>
      <c r="Q801" s="485" cm="1">
        <f t="array" ref="Q801" xml:space="preserve"> INDEX(聲調對照資料表[台羅調號], MATCH(TRUE, EXACT(小韻表[[#This Row],[廣韻聲調]], 聲調對照資料表[廣韻聲調]), 0))</f>
        <v>1</v>
      </c>
      <c r="R8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01" s="485" cm="1">
        <f t="array" ref="S801" xml:space="preserve"> MATCH(TRUE, ISNUMBER( SEARCH(TRIM(小韻表[[#This Row],[上字]]), 切語上字表[切語上字集]) ), 0)</f>
        <v>33</v>
      </c>
      <c r="T801" s="485" cm="1">
        <f t="array" ref="T801" xml:space="preserve"> MATCH(TRUE, ISNUMBER( SEARCH(TRIM(小韻表[[#This Row],[下字]]), 切語下字表[切語下字集]) ), 0)</f>
        <v>185</v>
      </c>
      <c r="U801" s="480"/>
      <c r="V801" s="480"/>
      <c r="X801" s="480"/>
      <c r="Y801" s="480"/>
      <c r="Z801" s="480"/>
      <c r="AC801" s="480"/>
      <c r="AD801" s="480"/>
      <c r="AE801" s="480"/>
      <c r="AF801" s="480"/>
    </row>
    <row r="802" spans="1:32" ht="33.75">
      <c r="A802" s="480">
        <v>801</v>
      </c>
      <c r="B802" s="481" t="s">
        <v>744</v>
      </c>
      <c r="C802" s="481" t="s">
        <v>325</v>
      </c>
      <c r="D802" s="491" t="str">
        <f xml:space="preserve"> _xlfn.CONCAT(IF(小韻表[[#This Row],[聲母標音]]="Ø", "", 小韻表[[#This Row],[聲母標音]]), 小韻表[[#This Row],[韻母標音]], 小韻表[[#This Row],[濁上調校正]])</f>
        <v>hong5</v>
      </c>
      <c r="E802" s="492" t="str" cm="1">
        <f t="array" ref="E8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ˊ</v>
      </c>
      <c r="F802" s="484" t="str" cm="1">
        <f t="array" ref="F802" xml:space="preserve"> INDEX(切語上字表[聲母標音], 小韻表[[#This Row],[上字號]])</f>
        <v>h</v>
      </c>
      <c r="G802" s="484" t="str" cm="1">
        <f t="array" ref="G802" xml:space="preserve"> INDEX(切語下字表[韻母標音], 小韻表[[#This Row],[下字號]])</f>
        <v>ong</v>
      </c>
      <c r="H802" s="483" t="str" cm="1">
        <f t="array" ref="H802" xml:space="preserve"> INDEX(切語下字表[韻母], 小韻表[[#This Row],[下字號]])</f>
        <v>陽二</v>
      </c>
      <c r="I802" s="483" t="str" cm="1">
        <f t="array" ref="I802" xml:space="preserve"> INDEX(切語下字表[呼], 小韻表[[#This Row],[下字號]])</f>
        <v>合</v>
      </c>
      <c r="J802" s="483" t="str" cm="1">
        <f t="array" ref="J802" xml:space="preserve"> INDEX(切語下字表[等], 小韻表[[#This Row],[下字號]])</f>
        <v>三</v>
      </c>
      <c r="K802" s="483" t="str" cm="1">
        <f t="array" ref="K802" xml:space="preserve"> INDEX(切語下字表[調], 小韻表[[#This Row],[下字號]])</f>
        <v>平</v>
      </c>
      <c r="L802" s="495" t="str" cm="1">
        <f t="array" ref="L802" xml:space="preserve"> INDEX(切語下字表[韻], 小韻表[[#This Row],[下字號]])</f>
        <v>陽</v>
      </c>
      <c r="M802" s="495" t="str" cm="1">
        <f t="array" ref="M802" xml:space="preserve"> INDEX(切語上字表[聲母], 小韻表[[#This Row],[上字號]])</f>
        <v>奉</v>
      </c>
      <c r="N802" s="482" t="str" cm="1">
        <f t="array" ref="N802" xml:space="preserve"> INDEX(切語上字表[清濁], 小韻表[[#This Row],[上字號]])</f>
        <v>全濁</v>
      </c>
      <c r="O802" s="482" t="str" cm="1">
        <f t="array" ref="O802" xml:space="preserve"> INDEX(切語上字表[發送收], 小韻表[[#This Row],[上字號]])</f>
        <v xml:space="preserve"> </v>
      </c>
      <c r="P802" s="483" t="str" cm="1">
        <f t="array" ref="P802" xml:space="preserve"> RIGHT(小韻表[[#This Row],[清濁]],1) &amp; LEFT(INDEX(切語下字表[調], 小韻表[[#This Row],[下字號]]),1)</f>
        <v>濁平</v>
      </c>
      <c r="Q802" s="485" cm="1">
        <f t="array" ref="Q802" xml:space="preserve"> INDEX(聲調對照資料表[台羅調號], MATCH(TRUE, EXACT(小韻表[[#This Row],[廣韻聲調]], 聲調對照資料表[廣韻聲調]), 0))</f>
        <v>5</v>
      </c>
      <c r="R8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02" s="485" cm="1">
        <f t="array" ref="S802" xml:space="preserve"> MATCH(TRUE, ISNUMBER( SEARCH(TRIM(小韻表[[#This Row],[上字]]), 切語上字表[切語上字集]) ), 0)</f>
        <v>19</v>
      </c>
      <c r="T802" s="485" cm="1">
        <f t="array" ref="T802" xml:space="preserve"> MATCH(TRUE, ISNUMBER( SEARCH(TRIM(小韻表[[#This Row],[下字]]), 切語下字表[切語下字集]) ), 0)</f>
        <v>186</v>
      </c>
      <c r="U802" s="480"/>
      <c r="V802" s="480"/>
      <c r="X802" s="480"/>
      <c r="Y802" s="480"/>
      <c r="Z802" s="480"/>
      <c r="AC802" s="480"/>
      <c r="AD802" s="480"/>
      <c r="AE802" s="480"/>
      <c r="AF802" s="480"/>
    </row>
    <row r="803" spans="1:32" ht="33.75">
      <c r="A803" s="480">
        <v>802</v>
      </c>
      <c r="B803" s="481" t="s">
        <v>2152</v>
      </c>
      <c r="C803" s="481" t="s">
        <v>6519</v>
      </c>
      <c r="D803" s="491" t="str">
        <f xml:space="preserve"> _xlfn.CONCAT(IF(小韻表[[#This Row],[聲母標音]]="Ø", "", 小韻表[[#This Row],[聲母標音]]), 小韻表[[#This Row],[韻母標音]], 小韻表[[#This Row],[濁上調校正]])</f>
        <v>ziong1</v>
      </c>
      <c r="E803" s="492" t="str" cm="1">
        <f t="array" ref="E8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ㆲ</v>
      </c>
      <c r="F803" s="484" t="str" cm="1">
        <f t="array" ref="F803" xml:space="preserve"> INDEX(切語上字表[聲母標音], 小韻表[[#This Row],[上字號]])</f>
        <v>z</v>
      </c>
      <c r="G803" s="484" t="str" cm="1">
        <f t="array" ref="G803" xml:space="preserve"> INDEX(切語下字表[韻母標音], 小韻表[[#This Row],[下字號]])</f>
        <v>iong</v>
      </c>
      <c r="H803" s="483" t="str" cm="1">
        <f t="array" ref="H803" xml:space="preserve"> INDEX(切語下字表[韻母], 小韻表[[#This Row],[下字號]])</f>
        <v>陽一</v>
      </c>
      <c r="I803" s="483" t="str" cm="1">
        <f t="array" ref="I803" xml:space="preserve"> INDEX(切語下字表[呼], 小韻表[[#This Row],[下字號]])</f>
        <v>開</v>
      </c>
      <c r="J803" s="483" t="str" cm="1">
        <f t="array" ref="J803" xml:space="preserve"> INDEX(切語下字表[等], 小韻表[[#This Row],[下字號]])</f>
        <v>三</v>
      </c>
      <c r="K803" s="483" t="str" cm="1">
        <f t="array" ref="K803" xml:space="preserve"> INDEX(切語下字表[調], 小韻表[[#This Row],[下字號]])</f>
        <v>平</v>
      </c>
      <c r="L803" s="495" t="str" cm="1">
        <f t="array" ref="L803" xml:space="preserve"> INDEX(切語下字表[韻], 小韻表[[#This Row],[下字號]])</f>
        <v>陽</v>
      </c>
      <c r="M803" s="495" t="str" cm="1">
        <f t="array" ref="M803" xml:space="preserve"> INDEX(切語上字表[聲母], 小韻表[[#This Row],[上字號]])</f>
        <v>照</v>
      </c>
      <c r="N803" s="482" t="str" cm="1">
        <f t="array" ref="N803" xml:space="preserve"> INDEX(切語上字表[清濁], 小韻表[[#This Row],[上字號]])</f>
        <v>全清</v>
      </c>
      <c r="O803" s="482" t="str" cm="1">
        <f t="array" ref="O803" xml:space="preserve"> INDEX(切語上字表[發送收], 小韻表[[#This Row],[上字號]])</f>
        <v>發聲</v>
      </c>
      <c r="P803" s="483" t="str" cm="1">
        <f t="array" ref="P803" xml:space="preserve"> RIGHT(小韻表[[#This Row],[清濁]],1) &amp; LEFT(INDEX(切語下字表[調], 小韻表[[#This Row],[下字號]]),1)</f>
        <v>清平</v>
      </c>
      <c r="Q803" s="485" cm="1">
        <f t="array" ref="Q803" xml:space="preserve"> INDEX(聲調對照資料表[台羅調號], MATCH(TRUE, EXACT(小韻表[[#This Row],[廣韻聲調]], 聲調對照資料表[廣韻聲調]), 0))</f>
        <v>1</v>
      </c>
      <c r="R8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03" s="485" cm="1">
        <f t="array" ref="S803" xml:space="preserve"> MATCH(TRUE, ISNUMBER( SEARCH(TRIM(小韻表[[#This Row],[上字]]), 切語上字表[切語上字集]) ), 0)</f>
        <v>30</v>
      </c>
      <c r="T803" s="485" cm="1">
        <f t="array" ref="T803" xml:space="preserve"> MATCH(TRUE, ISNUMBER( SEARCH(TRIM(小韻表[[#This Row],[下字]]), 切語下字表[切語下字集]) ), 0)</f>
        <v>185</v>
      </c>
      <c r="U803" s="480"/>
      <c r="V803" s="480"/>
      <c r="X803" s="480"/>
      <c r="Y803" s="480"/>
      <c r="Z803" s="480"/>
      <c r="AC803" s="480"/>
      <c r="AD803" s="480"/>
      <c r="AE803" s="480"/>
      <c r="AF803" s="480"/>
    </row>
    <row r="804" spans="1:32" ht="33.75">
      <c r="A804" s="480">
        <v>803</v>
      </c>
      <c r="B804" s="481" t="s">
        <v>637</v>
      </c>
      <c r="C804" s="481" t="s">
        <v>6519</v>
      </c>
      <c r="D804" s="491" t="str">
        <f xml:space="preserve"> _xlfn.CONCAT(IF(小韻表[[#This Row],[聲母標音]]="Ø", "", 小韻表[[#This Row],[聲母標音]]), 小韻表[[#This Row],[韻母標音]], 小韻表[[#This Row],[濁上調校正]])</f>
        <v>ciong1</v>
      </c>
      <c r="E804" s="492" t="str" cm="1">
        <f t="array" ref="E8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ㆲ</v>
      </c>
      <c r="F804" s="484" t="str" cm="1">
        <f t="array" ref="F804" xml:space="preserve"> INDEX(切語上字表[聲母標音], 小韻表[[#This Row],[上字號]])</f>
        <v>c</v>
      </c>
      <c r="G804" s="484" t="str" cm="1">
        <f t="array" ref="G804" xml:space="preserve"> INDEX(切語下字表[韻母標音], 小韻表[[#This Row],[下字號]])</f>
        <v>iong</v>
      </c>
      <c r="H804" s="483" t="str" cm="1">
        <f t="array" ref="H804" xml:space="preserve"> INDEX(切語下字表[韻母], 小韻表[[#This Row],[下字號]])</f>
        <v>陽一</v>
      </c>
      <c r="I804" s="483" t="str" cm="1">
        <f t="array" ref="I804" xml:space="preserve"> INDEX(切語下字表[呼], 小韻表[[#This Row],[下字號]])</f>
        <v>開</v>
      </c>
      <c r="J804" s="483" t="str" cm="1">
        <f t="array" ref="J804" xml:space="preserve"> INDEX(切語下字表[等], 小韻表[[#This Row],[下字號]])</f>
        <v>三</v>
      </c>
      <c r="K804" s="483" t="str" cm="1">
        <f t="array" ref="K804" xml:space="preserve"> INDEX(切語下字表[調], 小韻表[[#This Row],[下字號]])</f>
        <v>平</v>
      </c>
      <c r="L804" s="495" t="str" cm="1">
        <f t="array" ref="L804" xml:space="preserve"> INDEX(切語下字表[韻], 小韻表[[#This Row],[下字號]])</f>
        <v>陽</v>
      </c>
      <c r="M804" s="495" t="str" cm="1">
        <f t="array" ref="M804" xml:space="preserve"> INDEX(切語上字表[聲母], 小韻表[[#This Row],[上字號]])</f>
        <v>穿</v>
      </c>
      <c r="N804" s="482" t="str" cm="1">
        <f t="array" ref="N804" xml:space="preserve"> INDEX(切語上字表[清濁], 小韻表[[#This Row],[上字號]])</f>
        <v>次清</v>
      </c>
      <c r="O804" s="482" t="str" cm="1">
        <f t="array" ref="O804" xml:space="preserve"> INDEX(切語上字表[發送收], 小韻表[[#This Row],[上字號]])</f>
        <v>送氣</v>
      </c>
      <c r="P804" s="483" t="str" cm="1">
        <f t="array" ref="P804" xml:space="preserve"> RIGHT(小韻表[[#This Row],[清濁]],1) &amp; LEFT(INDEX(切語下字表[調], 小韻表[[#This Row],[下字號]]),1)</f>
        <v>清平</v>
      </c>
      <c r="Q804" s="485" cm="1">
        <f t="array" ref="Q804" xml:space="preserve"> INDEX(聲調對照資料表[台羅調號], MATCH(TRUE, EXACT(小韻表[[#This Row],[廣韻聲調]], 聲調對照資料表[廣韻聲調]), 0))</f>
        <v>1</v>
      </c>
      <c r="R8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04" s="485" cm="1">
        <f t="array" ref="S804" xml:space="preserve"> MATCH(TRUE, ISNUMBER( SEARCH(TRIM(小韻表[[#This Row],[上字]]), 切語上字表[切語上字集]) ), 0)</f>
        <v>31</v>
      </c>
      <c r="T804" s="485" cm="1">
        <f t="array" ref="T804" xml:space="preserve"> MATCH(TRUE, ISNUMBER( SEARCH(TRIM(小韻表[[#This Row],[下字]]), 切語下字表[切語下字集]) ), 0)</f>
        <v>185</v>
      </c>
      <c r="U804" s="480"/>
      <c r="V804" s="480"/>
      <c r="X804" s="480"/>
      <c r="Y804" s="480"/>
      <c r="Z804" s="480"/>
      <c r="AC804" s="480"/>
      <c r="AD804" s="480"/>
      <c r="AE804" s="480"/>
      <c r="AF804" s="480"/>
    </row>
    <row r="805" spans="1:32" ht="33.75">
      <c r="A805" s="480">
        <v>804</v>
      </c>
      <c r="B805" s="481" t="s">
        <v>306</v>
      </c>
      <c r="C805" s="481" t="s">
        <v>2483</v>
      </c>
      <c r="D805" s="491" t="str">
        <f xml:space="preserve"> _xlfn.CONCAT(IF(小韻表[[#This Row],[聲母標音]]="Ø", "", 小韻表[[#This Row],[聲母標音]]), 小韻表[[#This Row],[韻母標音]], 小韻表[[#This Row],[濁上調校正]])</f>
        <v>khiong1</v>
      </c>
      <c r="E805" s="492" t="str" cm="1">
        <f t="array" ref="E8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ㆲ</v>
      </c>
      <c r="F805" s="484" t="str" cm="1">
        <f t="array" ref="F805" xml:space="preserve"> INDEX(切語上字表[聲母標音], 小韻表[[#This Row],[上字號]])</f>
        <v>kh</v>
      </c>
      <c r="G805" s="484" t="str" cm="1">
        <f t="array" ref="G805" xml:space="preserve"> INDEX(切語下字表[韻母標音], 小韻表[[#This Row],[下字號]])</f>
        <v>iong</v>
      </c>
      <c r="H805" s="483" t="str" cm="1">
        <f t="array" ref="H805" xml:space="preserve"> INDEX(切語下字表[韻母], 小韻表[[#This Row],[下字號]])</f>
        <v>陽一</v>
      </c>
      <c r="I805" s="483" t="str" cm="1">
        <f t="array" ref="I805" xml:space="preserve"> INDEX(切語下字表[呼], 小韻表[[#This Row],[下字號]])</f>
        <v>開</v>
      </c>
      <c r="J805" s="483" t="str" cm="1">
        <f t="array" ref="J805" xml:space="preserve"> INDEX(切語下字表[等], 小韻表[[#This Row],[下字號]])</f>
        <v>三</v>
      </c>
      <c r="K805" s="483" t="str" cm="1">
        <f t="array" ref="K805" xml:space="preserve"> INDEX(切語下字表[調], 小韻表[[#This Row],[下字號]])</f>
        <v>平</v>
      </c>
      <c r="L805" s="495" t="str" cm="1">
        <f t="array" ref="L805" xml:space="preserve"> INDEX(切語下字表[韻], 小韻表[[#This Row],[下字號]])</f>
        <v>陽</v>
      </c>
      <c r="M805" s="495" t="str" cm="1">
        <f t="array" ref="M805" xml:space="preserve"> INDEX(切語上字表[聲母], 小韻表[[#This Row],[上字號]])</f>
        <v>溪</v>
      </c>
      <c r="N805" s="482" t="str" cm="1">
        <f t="array" ref="N805" xml:space="preserve"> INDEX(切語上字表[清濁], 小韻表[[#This Row],[上字號]])</f>
        <v>次清</v>
      </c>
      <c r="O805" s="482" t="str" cm="1">
        <f t="array" ref="O805" xml:space="preserve"> INDEX(切語上字表[發送收], 小韻表[[#This Row],[上字號]])</f>
        <v>送氣</v>
      </c>
      <c r="P805" s="483" t="str" cm="1">
        <f t="array" ref="P805" xml:space="preserve"> RIGHT(小韻表[[#This Row],[清濁]],1) &amp; LEFT(INDEX(切語下字表[調], 小韻表[[#This Row],[下字號]]),1)</f>
        <v>清平</v>
      </c>
      <c r="Q805" s="485" cm="1">
        <f t="array" ref="Q805" xml:space="preserve"> INDEX(聲調對照資料表[台羅調號], MATCH(TRUE, EXACT(小韻表[[#This Row],[廣韻聲調]], 聲調對照資料表[廣韻聲調]), 0))</f>
        <v>1</v>
      </c>
      <c r="R8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05" s="485" cm="1">
        <f t="array" ref="S805" xml:space="preserve"> MATCH(TRUE, ISNUMBER( SEARCH(TRIM(小韻表[[#This Row],[上字]]), 切語上字表[切語上字集]) ), 0)</f>
        <v>2</v>
      </c>
      <c r="T805" s="485" cm="1">
        <f t="array" ref="T805" xml:space="preserve"> MATCH(TRUE, ISNUMBER( SEARCH(TRIM(小韻表[[#This Row],[下字]]), 切語下字表[切語下字集]) ), 0)</f>
        <v>185</v>
      </c>
      <c r="U805" s="480"/>
      <c r="V805" s="480"/>
      <c r="X805" s="480"/>
      <c r="Y805" s="480"/>
      <c r="Z805" s="480"/>
      <c r="AC805" s="480"/>
      <c r="AD805" s="480"/>
      <c r="AE805" s="480"/>
      <c r="AF805" s="480"/>
    </row>
    <row r="806" spans="1:32" ht="33.75">
      <c r="A806" s="480">
        <v>805</v>
      </c>
      <c r="B806" s="481" t="s">
        <v>286</v>
      </c>
      <c r="C806" s="481" t="s">
        <v>6519</v>
      </c>
      <c r="D806" s="491" t="str">
        <f xml:space="preserve"> _xlfn.CONCAT(IF(小韻表[[#This Row],[聲母標音]]="Ø", "", 小韻表[[#This Row],[聲母標音]]), 小韻表[[#This Row],[韻母標音]], 小韻表[[#This Row],[濁上調校正]])</f>
        <v>kiong1</v>
      </c>
      <c r="E806" s="492" t="str" cm="1">
        <f t="array" ref="E8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ㆲ</v>
      </c>
      <c r="F806" s="484" t="str" cm="1">
        <f t="array" ref="F806" xml:space="preserve"> INDEX(切語上字表[聲母標音], 小韻表[[#This Row],[上字號]])</f>
        <v>k</v>
      </c>
      <c r="G806" s="484" t="str" cm="1">
        <f t="array" ref="G806" xml:space="preserve"> INDEX(切語下字表[韻母標音], 小韻表[[#This Row],[下字號]])</f>
        <v>iong</v>
      </c>
      <c r="H806" s="483" t="str" cm="1">
        <f t="array" ref="H806" xml:space="preserve"> INDEX(切語下字表[韻母], 小韻表[[#This Row],[下字號]])</f>
        <v>陽一</v>
      </c>
      <c r="I806" s="483" t="str" cm="1">
        <f t="array" ref="I806" xml:space="preserve"> INDEX(切語下字表[呼], 小韻表[[#This Row],[下字號]])</f>
        <v>開</v>
      </c>
      <c r="J806" s="483" t="str" cm="1">
        <f t="array" ref="J806" xml:space="preserve"> INDEX(切語下字表[等], 小韻表[[#This Row],[下字號]])</f>
        <v>三</v>
      </c>
      <c r="K806" s="483" t="str" cm="1">
        <f t="array" ref="K806" xml:space="preserve"> INDEX(切語下字表[調], 小韻表[[#This Row],[下字號]])</f>
        <v>平</v>
      </c>
      <c r="L806" s="495" t="str" cm="1">
        <f t="array" ref="L806" xml:space="preserve"> INDEX(切語下字表[韻], 小韻表[[#This Row],[下字號]])</f>
        <v>陽</v>
      </c>
      <c r="M806" s="495" t="str" cm="1">
        <f t="array" ref="M806" xml:space="preserve"> INDEX(切語上字表[聲母], 小韻表[[#This Row],[上字號]])</f>
        <v>見</v>
      </c>
      <c r="N806" s="482" t="str" cm="1">
        <f t="array" ref="N806" xml:space="preserve"> INDEX(切語上字表[清濁], 小韻表[[#This Row],[上字號]])</f>
        <v>全清</v>
      </c>
      <c r="O806" s="482" t="str" cm="1">
        <f t="array" ref="O806" xml:space="preserve"> INDEX(切語上字表[發送收], 小韻表[[#This Row],[上字號]])</f>
        <v>發聲</v>
      </c>
      <c r="P806" s="483" t="str" cm="1">
        <f t="array" ref="P806" xml:space="preserve"> RIGHT(小韻表[[#This Row],[清濁]],1) &amp; LEFT(INDEX(切語下字表[調], 小韻表[[#This Row],[下字號]]),1)</f>
        <v>清平</v>
      </c>
      <c r="Q806" s="485" cm="1">
        <f t="array" ref="Q806" xml:space="preserve"> INDEX(聲調對照資料表[台羅調號], MATCH(TRUE, EXACT(小韻表[[#This Row],[廣韻聲調]], 聲調對照資料表[廣韻聲調]), 0))</f>
        <v>1</v>
      </c>
      <c r="R8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06" s="485" cm="1">
        <f t="array" ref="S806" xml:space="preserve"> MATCH(TRUE, ISNUMBER( SEARCH(TRIM(小韻表[[#This Row],[上字]]), 切語上字表[切語上字集]) ), 0)</f>
        <v>1</v>
      </c>
      <c r="T806" s="485" cm="1">
        <f t="array" ref="T806" xml:space="preserve"> MATCH(TRUE, ISNUMBER( SEARCH(TRIM(小韻表[[#This Row],[下字]]), 切語下字表[切語下字集]) ), 0)</f>
        <v>185</v>
      </c>
      <c r="U806" s="480"/>
      <c r="V806" s="480"/>
      <c r="X806" s="480"/>
      <c r="Y806" s="480"/>
      <c r="Z806" s="480"/>
      <c r="AC806" s="480"/>
      <c r="AD806" s="480"/>
      <c r="AE806" s="480"/>
      <c r="AF806" s="480"/>
    </row>
    <row r="807" spans="1:32" ht="33.75">
      <c r="A807" s="480">
        <v>806</v>
      </c>
      <c r="B807" s="481" t="s">
        <v>235</v>
      </c>
      <c r="C807" s="481" t="s">
        <v>6519</v>
      </c>
      <c r="D807" s="491" t="str">
        <f xml:space="preserve"> _xlfn.CONCAT(IF(小韻表[[#This Row],[聲母標音]]="Ø", "", 小韻表[[#This Row],[聲母標音]]), 小韻表[[#This Row],[韻母標音]], 小韻表[[#This Row],[濁上調校正]])</f>
        <v>tiong5</v>
      </c>
      <c r="E807" s="492" t="str" cm="1">
        <f t="array" ref="E8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ㆲˊ</v>
      </c>
      <c r="F807" s="484" t="str" cm="1">
        <f t="array" ref="F807" xml:space="preserve"> INDEX(切語上字表[聲母標音], 小韻表[[#This Row],[上字號]])</f>
        <v>t</v>
      </c>
      <c r="G807" s="484" t="str" cm="1">
        <f t="array" ref="G807" xml:space="preserve"> INDEX(切語下字表[韻母標音], 小韻表[[#This Row],[下字號]])</f>
        <v>iong</v>
      </c>
      <c r="H807" s="483" t="str" cm="1">
        <f t="array" ref="H807" xml:space="preserve"> INDEX(切語下字表[韻母], 小韻表[[#This Row],[下字號]])</f>
        <v>陽一</v>
      </c>
      <c r="I807" s="483" t="str" cm="1">
        <f t="array" ref="I807" xml:space="preserve"> INDEX(切語下字表[呼], 小韻表[[#This Row],[下字號]])</f>
        <v>開</v>
      </c>
      <c r="J807" s="483" t="str" cm="1">
        <f t="array" ref="J807" xml:space="preserve"> INDEX(切語下字表[等], 小韻表[[#This Row],[下字號]])</f>
        <v>三</v>
      </c>
      <c r="K807" s="483" t="str" cm="1">
        <f t="array" ref="K807" xml:space="preserve"> INDEX(切語下字表[調], 小韻表[[#This Row],[下字號]])</f>
        <v>平</v>
      </c>
      <c r="L807" s="495" t="str" cm="1">
        <f t="array" ref="L807" xml:space="preserve"> INDEX(切語下字表[韻], 小韻表[[#This Row],[下字號]])</f>
        <v>陽</v>
      </c>
      <c r="M807" s="495" t="str" cm="1">
        <f t="array" ref="M807" xml:space="preserve"> INDEX(切語上字表[聲母], 小韻表[[#This Row],[上字號]])</f>
        <v>澄</v>
      </c>
      <c r="N807" s="482" t="str" cm="1">
        <f t="array" ref="N807" xml:space="preserve"> INDEX(切語上字表[清濁], 小韻表[[#This Row],[上字號]])</f>
        <v>全濁</v>
      </c>
      <c r="O807" s="482" t="str" cm="1">
        <f t="array" ref="O807" xml:space="preserve"> INDEX(切語上字表[發送收], 小韻表[[#This Row],[上字號]])</f>
        <v xml:space="preserve"> </v>
      </c>
      <c r="P807" s="483" t="str" cm="1">
        <f t="array" ref="P807" xml:space="preserve"> RIGHT(小韻表[[#This Row],[清濁]],1) &amp; LEFT(INDEX(切語下字表[調], 小韻表[[#This Row],[下字號]]),1)</f>
        <v>濁平</v>
      </c>
      <c r="Q807" s="485" cm="1">
        <f t="array" ref="Q807" xml:space="preserve"> INDEX(聲調對照資料表[台羅調號], MATCH(TRUE, EXACT(小韻表[[#This Row],[廣韻聲調]], 聲調對照資料表[廣韻聲調]), 0))</f>
        <v>5</v>
      </c>
      <c r="R8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07" s="485" cm="1">
        <f t="array" ref="S807" xml:space="preserve"> MATCH(TRUE, ISNUMBER( SEARCH(TRIM(小韻表[[#This Row],[上字]]), 切語上字表[切語上字集]) ), 0)</f>
        <v>11</v>
      </c>
      <c r="T807" s="485" cm="1">
        <f t="array" ref="T807" xml:space="preserve"> MATCH(TRUE, ISNUMBER( SEARCH(TRIM(小韻表[[#This Row],[下字]]), 切語下字表[切語下字集]) ), 0)</f>
        <v>185</v>
      </c>
      <c r="U807" s="480"/>
      <c r="V807" s="480"/>
      <c r="X807" s="480"/>
      <c r="Y807" s="480"/>
      <c r="Z807" s="480"/>
      <c r="AC807" s="480"/>
      <c r="AD807" s="480"/>
      <c r="AE807" s="480"/>
      <c r="AF807" s="480"/>
    </row>
    <row r="808" spans="1:32" ht="33.75">
      <c r="A808" s="480">
        <v>807</v>
      </c>
      <c r="B808" s="481" t="s">
        <v>229</v>
      </c>
      <c r="C808" s="481" t="s">
        <v>6519</v>
      </c>
      <c r="D808" s="491" t="str">
        <f xml:space="preserve"> _xlfn.CONCAT(IF(小韻表[[#This Row],[聲母標音]]="Ø", "", 小韻表[[#This Row],[聲母標音]]), 小韻表[[#This Row],[韻母標音]], 小韻表[[#This Row],[濁上調校正]])</f>
        <v>tiong1</v>
      </c>
      <c r="E808" s="492" t="str" cm="1">
        <f t="array" ref="E8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ㆲ</v>
      </c>
      <c r="F808" s="484" t="str" cm="1">
        <f t="array" ref="F808" xml:space="preserve"> INDEX(切語上字表[聲母標音], 小韻表[[#This Row],[上字號]])</f>
        <v>t</v>
      </c>
      <c r="G808" s="484" t="str" cm="1">
        <f t="array" ref="G808" xml:space="preserve"> INDEX(切語下字表[韻母標音], 小韻表[[#This Row],[下字號]])</f>
        <v>iong</v>
      </c>
      <c r="H808" s="483" t="str" cm="1">
        <f t="array" ref="H808" xml:space="preserve"> INDEX(切語下字表[韻母], 小韻表[[#This Row],[下字號]])</f>
        <v>陽一</v>
      </c>
      <c r="I808" s="483" t="str" cm="1">
        <f t="array" ref="I808" xml:space="preserve"> INDEX(切語下字表[呼], 小韻表[[#This Row],[下字號]])</f>
        <v>開</v>
      </c>
      <c r="J808" s="483" t="str" cm="1">
        <f t="array" ref="J808" xml:space="preserve"> INDEX(切語下字表[等], 小韻表[[#This Row],[下字號]])</f>
        <v>三</v>
      </c>
      <c r="K808" s="483" t="str" cm="1">
        <f t="array" ref="K808" xml:space="preserve"> INDEX(切語下字表[調], 小韻表[[#This Row],[下字號]])</f>
        <v>平</v>
      </c>
      <c r="L808" s="495" t="str" cm="1">
        <f t="array" ref="L808" xml:space="preserve"> INDEX(切語下字表[韻], 小韻表[[#This Row],[下字號]])</f>
        <v>陽</v>
      </c>
      <c r="M808" s="495" t="str" cm="1">
        <f t="array" ref="M808" xml:space="preserve"> INDEX(切語上字表[聲母], 小韻表[[#This Row],[上字號]])</f>
        <v>知</v>
      </c>
      <c r="N808" s="482" t="str" cm="1">
        <f t="array" ref="N808" xml:space="preserve"> INDEX(切語上字表[清濁], 小韻表[[#This Row],[上字號]])</f>
        <v>全清</v>
      </c>
      <c r="O808" s="482" t="str" cm="1">
        <f t="array" ref="O808" xml:space="preserve"> INDEX(切語上字表[發送收], 小韻表[[#This Row],[上字號]])</f>
        <v>發聲</v>
      </c>
      <c r="P808" s="483" t="str" cm="1">
        <f t="array" ref="P808" xml:space="preserve"> RIGHT(小韻表[[#This Row],[清濁]],1) &amp; LEFT(INDEX(切語下字表[調], 小韻表[[#This Row],[下字號]]),1)</f>
        <v>清平</v>
      </c>
      <c r="Q808" s="485" cm="1">
        <f t="array" ref="Q808" xml:space="preserve"> INDEX(聲調對照資料表[台羅調號], MATCH(TRUE, EXACT(小韻表[[#This Row],[廣韻聲調]], 聲調對照資料表[廣韻聲調]), 0))</f>
        <v>1</v>
      </c>
      <c r="R8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08" s="485" cm="1">
        <f t="array" ref="S808" xml:space="preserve"> MATCH(TRUE, ISNUMBER( SEARCH(TRIM(小韻表[[#This Row],[上字]]), 切語上字表[切語上字集]) ), 0)</f>
        <v>9</v>
      </c>
      <c r="T808" s="485" cm="1">
        <f t="array" ref="T808" xml:space="preserve"> MATCH(TRUE, ISNUMBER( SEARCH(TRIM(小韻表[[#This Row],[下字]]), 切語下字表[切語下字集]) ), 0)</f>
        <v>185</v>
      </c>
      <c r="U808" s="480"/>
      <c r="V808" s="480"/>
      <c r="X808" s="480"/>
      <c r="Y808" s="480"/>
      <c r="Z808" s="480"/>
      <c r="AC808" s="480"/>
      <c r="AD808" s="480"/>
      <c r="AE808" s="480"/>
      <c r="AF808" s="480"/>
    </row>
    <row r="809" spans="1:32" ht="33.75">
      <c r="A809" s="480">
        <v>808</v>
      </c>
      <c r="B809" s="481" t="s">
        <v>1161</v>
      </c>
      <c r="C809" s="481" t="s">
        <v>6485</v>
      </c>
      <c r="D809" s="491" t="str">
        <f xml:space="preserve"> _xlfn.CONCAT(IF(小韻表[[#This Row],[聲母標音]]="Ø", "", 小韻表[[#This Row],[聲母標音]]), 小韻表[[#This Row],[韻母標音]], 小韻表[[#This Row],[濁上調校正]])</f>
        <v>jiong5</v>
      </c>
      <c r="E809" s="492" t="str" cm="1">
        <f t="array" ref="E8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ㆲˊ</v>
      </c>
      <c r="F809" s="484" t="str" cm="1">
        <f t="array" ref="F809" xml:space="preserve"> INDEX(切語上字表[聲母標音], 小韻表[[#This Row],[上字號]])</f>
        <v>j</v>
      </c>
      <c r="G809" s="484" t="str" cm="1">
        <f t="array" ref="G809" xml:space="preserve"> INDEX(切語下字表[韻母標音], 小韻表[[#This Row],[下字號]])</f>
        <v>iong</v>
      </c>
      <c r="H809" s="483" t="str" cm="1">
        <f t="array" ref="H809" xml:space="preserve"> INDEX(切語下字表[韻母], 小韻表[[#This Row],[下字號]])</f>
        <v>陽一</v>
      </c>
      <c r="I809" s="483" t="str" cm="1">
        <f t="array" ref="I809" xml:space="preserve"> INDEX(切語下字表[呼], 小韻表[[#This Row],[下字號]])</f>
        <v>開</v>
      </c>
      <c r="J809" s="483" t="str" cm="1">
        <f t="array" ref="J809" xml:space="preserve"> INDEX(切語下字表[等], 小韻表[[#This Row],[下字號]])</f>
        <v>三</v>
      </c>
      <c r="K809" s="483" t="str" cm="1">
        <f t="array" ref="K809" xml:space="preserve"> INDEX(切語下字表[調], 小韻表[[#This Row],[下字號]])</f>
        <v>平</v>
      </c>
      <c r="L809" s="495" t="str" cm="1">
        <f t="array" ref="L809" xml:space="preserve"> INDEX(切語下字表[韻], 小韻表[[#This Row],[下字號]])</f>
        <v>陽</v>
      </c>
      <c r="M809" s="495" t="str" cm="1">
        <f t="array" ref="M809" xml:space="preserve"> INDEX(切語上字表[聲母], 小韻表[[#This Row],[上字號]])</f>
        <v>日</v>
      </c>
      <c r="N809" s="482" t="str" cm="1">
        <f t="array" ref="N809" xml:space="preserve"> INDEX(切語上字表[清濁], 小韻表[[#This Row],[上字號]])</f>
        <v>次濁</v>
      </c>
      <c r="O809" s="482" t="str" cm="1">
        <f t="array" ref="O809" xml:space="preserve"> INDEX(切語上字表[發送收], 小韻表[[#This Row],[上字號]])</f>
        <v>收聲</v>
      </c>
      <c r="P809" s="483" t="str" cm="1">
        <f t="array" ref="P809" xml:space="preserve"> RIGHT(小韻表[[#This Row],[清濁]],1) &amp; LEFT(INDEX(切語下字表[調], 小韻表[[#This Row],[下字號]]),1)</f>
        <v>濁平</v>
      </c>
      <c r="Q809" s="485" cm="1">
        <f t="array" ref="Q809" xml:space="preserve"> INDEX(聲調對照資料表[台羅調號], MATCH(TRUE, EXACT(小韻表[[#This Row],[廣韻聲調]], 聲調對照資料表[廣韻聲調]), 0))</f>
        <v>5</v>
      </c>
      <c r="R8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09" s="485" cm="1">
        <f t="array" ref="S809" xml:space="preserve"> MATCH(TRUE, ISNUMBER( SEARCH(TRIM(小韻表[[#This Row],[上字]]), 切語上字表[切語上字集]) ), 0)</f>
        <v>41</v>
      </c>
      <c r="T809" s="485" cm="1">
        <f t="array" ref="T809" xml:space="preserve"> MATCH(TRUE, ISNUMBER( SEARCH(TRIM(小韻表[[#This Row],[下字]]), 切語下字表[切語下字集]) ), 0)</f>
        <v>185</v>
      </c>
      <c r="U809" s="480"/>
      <c r="V809" s="480"/>
      <c r="X809" s="480"/>
      <c r="Y809" s="480"/>
      <c r="Z809" s="480"/>
      <c r="AC809" s="480"/>
      <c r="AD809" s="480"/>
      <c r="AE809" s="480"/>
      <c r="AF809" s="480"/>
    </row>
    <row r="810" spans="1:32" ht="33.75">
      <c r="A810" s="480">
        <v>809</v>
      </c>
      <c r="B810" s="481" t="s">
        <v>682</v>
      </c>
      <c r="C810" s="481" t="s">
        <v>6519</v>
      </c>
      <c r="D810" s="491" t="str">
        <f xml:space="preserve"> _xlfn.CONCAT(IF(小韻表[[#This Row],[聲母標音]]="Ø", "", 小韻表[[#This Row],[聲母標音]]), 小韻表[[#This Row],[韻母標音]], 小韻表[[#This Row],[濁上調校正]])</f>
        <v>hiong1</v>
      </c>
      <c r="E810" s="492" t="str" cm="1">
        <f t="array" ref="E8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ㆲ</v>
      </c>
      <c r="F810" s="484" t="str" cm="1">
        <f t="array" ref="F810" xml:space="preserve"> INDEX(切語上字表[聲母標音], 小韻表[[#This Row],[上字號]])</f>
        <v>h</v>
      </c>
      <c r="G810" s="484" t="str" cm="1">
        <f t="array" ref="G810" xml:space="preserve"> INDEX(切語下字表[韻母標音], 小韻表[[#This Row],[下字號]])</f>
        <v>iong</v>
      </c>
      <c r="H810" s="483" t="str" cm="1">
        <f t="array" ref="H810" xml:space="preserve"> INDEX(切語下字表[韻母], 小韻表[[#This Row],[下字號]])</f>
        <v>陽一</v>
      </c>
      <c r="I810" s="483" t="str" cm="1">
        <f t="array" ref="I810" xml:space="preserve"> INDEX(切語下字表[呼], 小韻表[[#This Row],[下字號]])</f>
        <v>開</v>
      </c>
      <c r="J810" s="483" t="str" cm="1">
        <f t="array" ref="J810" xml:space="preserve"> INDEX(切語下字表[等], 小韻表[[#This Row],[下字號]])</f>
        <v>三</v>
      </c>
      <c r="K810" s="483" t="str" cm="1">
        <f t="array" ref="K810" xml:space="preserve"> INDEX(切語下字表[調], 小韻表[[#This Row],[下字號]])</f>
        <v>平</v>
      </c>
      <c r="L810" s="495" t="str" cm="1">
        <f t="array" ref="L810" xml:space="preserve"> INDEX(切語下字表[韻], 小韻表[[#This Row],[下字號]])</f>
        <v>陽</v>
      </c>
      <c r="M810" s="495" t="str" cm="1">
        <f t="array" ref="M810" xml:space="preserve"> INDEX(切語上字表[聲母], 小韻表[[#This Row],[上字號]])</f>
        <v>非</v>
      </c>
      <c r="N810" s="482" t="str" cm="1">
        <f t="array" ref="N810" xml:space="preserve"> INDEX(切語上字表[清濁], 小韻表[[#This Row],[上字號]])</f>
        <v>全清</v>
      </c>
      <c r="O810" s="482" t="str" cm="1">
        <f t="array" ref="O810" xml:space="preserve"> INDEX(切語上字表[發送收], 小韻表[[#This Row],[上字號]])</f>
        <v>發聲</v>
      </c>
      <c r="P810" s="483" t="str" cm="1">
        <f t="array" ref="P810" xml:space="preserve"> RIGHT(小韻表[[#This Row],[清濁]],1) &amp; LEFT(INDEX(切語下字表[調], 小韻表[[#This Row],[下字號]]),1)</f>
        <v>清平</v>
      </c>
      <c r="Q810" s="485" cm="1">
        <f t="array" ref="Q810" xml:space="preserve"> INDEX(聲調對照資料表[台羅調號], MATCH(TRUE, EXACT(小韻表[[#This Row],[廣韻聲調]], 聲調對照資料表[廣韻聲調]), 0))</f>
        <v>1</v>
      </c>
      <c r="R8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10" s="485" cm="1">
        <f t="array" ref="S810" xml:space="preserve"> MATCH(TRUE, ISNUMBER( SEARCH(TRIM(小韻表[[#This Row],[上字]]), 切語上字表[切語上字集]) ), 0)</f>
        <v>17</v>
      </c>
      <c r="T810" s="485" cm="1">
        <f t="array" ref="T810" xml:space="preserve"> MATCH(TRUE, ISNUMBER( SEARCH(TRIM(小韻表[[#This Row],[下字]]), 切語下字表[切語下字集]) ), 0)</f>
        <v>185</v>
      </c>
      <c r="U810" s="480"/>
      <c r="V810" s="480"/>
      <c r="X810" s="480"/>
      <c r="Y810" s="480"/>
      <c r="Z810" s="480"/>
      <c r="AC810" s="480"/>
      <c r="AD810" s="480"/>
      <c r="AE810" s="480"/>
      <c r="AF810" s="480"/>
    </row>
    <row r="811" spans="1:32" ht="33.75">
      <c r="A811" s="480">
        <v>810</v>
      </c>
      <c r="B811" s="481" t="s">
        <v>267</v>
      </c>
      <c r="C811" s="481" t="s">
        <v>6519</v>
      </c>
      <c r="D811" s="491" t="str">
        <f xml:space="preserve"> _xlfn.CONCAT(IF(小韻表[[#This Row],[聲母標音]]="Ø", "", 小韻表[[#This Row],[聲母標音]]), 小韻表[[#This Row],[韻母標音]], 小韻表[[#This Row],[濁上調校正]])</f>
        <v>siong1</v>
      </c>
      <c r="E811" s="492" t="str" cm="1">
        <f t="array" ref="E8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ㆲ</v>
      </c>
      <c r="F811" s="484" t="str" cm="1">
        <f t="array" ref="F811" xml:space="preserve"> INDEX(切語上字表[聲母標音], 小韻表[[#This Row],[上字號]])</f>
        <v>s</v>
      </c>
      <c r="G811" s="484" t="str" cm="1">
        <f t="array" ref="G811" xml:space="preserve"> INDEX(切語下字表[韻母標音], 小韻表[[#This Row],[下字號]])</f>
        <v>iong</v>
      </c>
      <c r="H811" s="483" t="str" cm="1">
        <f t="array" ref="H811" xml:space="preserve"> INDEX(切語下字表[韻母], 小韻表[[#This Row],[下字號]])</f>
        <v>陽一</v>
      </c>
      <c r="I811" s="483" t="str" cm="1">
        <f t="array" ref="I811" xml:space="preserve"> INDEX(切語下字表[呼], 小韻表[[#This Row],[下字號]])</f>
        <v>開</v>
      </c>
      <c r="J811" s="483" t="str" cm="1">
        <f t="array" ref="J811" xml:space="preserve"> INDEX(切語下字表[等], 小韻表[[#This Row],[下字號]])</f>
        <v>三</v>
      </c>
      <c r="K811" s="483" t="str" cm="1">
        <f t="array" ref="K811" xml:space="preserve"> INDEX(切語下字表[調], 小韻表[[#This Row],[下字號]])</f>
        <v>平</v>
      </c>
      <c r="L811" s="495" t="str" cm="1">
        <f t="array" ref="L811" xml:space="preserve"> INDEX(切語下字表[韻], 小韻表[[#This Row],[下字號]])</f>
        <v>陽</v>
      </c>
      <c r="M811" s="495" t="str" cm="1">
        <f t="array" ref="M811" xml:space="preserve"> INDEX(切語上字表[聲母], 小韻表[[#This Row],[上字號]])</f>
        <v>心</v>
      </c>
      <c r="N811" s="482" t="str" cm="1">
        <f t="array" ref="N811" xml:space="preserve"> INDEX(切語上字表[清濁], 小韻表[[#This Row],[上字號]])</f>
        <v>全清</v>
      </c>
      <c r="O811" s="482" t="str" cm="1">
        <f t="array" ref="O811" xml:space="preserve"> INDEX(切語上字表[發送收], 小韻表[[#This Row],[上字號]])</f>
        <v>發聲</v>
      </c>
      <c r="P811" s="483" t="str" cm="1">
        <f t="array" ref="P811" xml:space="preserve"> RIGHT(小韻表[[#This Row],[清濁]],1) &amp; LEFT(INDEX(切語下字表[調], 小韻表[[#This Row],[下字號]]),1)</f>
        <v>清平</v>
      </c>
      <c r="Q811" s="485" cm="1">
        <f t="array" ref="Q811" xml:space="preserve"> INDEX(聲調對照資料表[台羅調號], MATCH(TRUE, EXACT(小韻表[[#This Row],[廣韻聲調]], 聲調對照資料表[廣韻聲調]), 0))</f>
        <v>1</v>
      </c>
      <c r="R8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11" s="485" cm="1">
        <f t="array" ref="S811" xml:space="preserve"> MATCH(TRUE, ISNUMBER( SEARCH(TRIM(小韻表[[#This Row],[上字]]), 切語上字表[切語上字集]) ), 0)</f>
        <v>24</v>
      </c>
      <c r="T811" s="485" cm="1">
        <f t="array" ref="T811" xml:space="preserve"> MATCH(TRUE, ISNUMBER( SEARCH(TRIM(小韻表[[#This Row],[下字]]), 切語下字表[切語下字集]) ), 0)</f>
        <v>185</v>
      </c>
      <c r="U811" s="480"/>
      <c r="V811" s="480"/>
      <c r="X811" s="480"/>
      <c r="Y811" s="480"/>
      <c r="Z811" s="480"/>
      <c r="AC811" s="480"/>
      <c r="AD811" s="480"/>
      <c r="AE811" s="480"/>
      <c r="AF811" s="480"/>
    </row>
    <row r="812" spans="1:32" ht="33.75">
      <c r="A812" s="480">
        <v>811</v>
      </c>
      <c r="B812" s="481" t="s">
        <v>767</v>
      </c>
      <c r="C812" s="481" t="s">
        <v>6519</v>
      </c>
      <c r="D812" s="491" t="str">
        <f xml:space="preserve"> _xlfn.CONCAT(IF(小韻表[[#This Row],[聲母標音]]="Ø", "", 小韻表[[#This Row],[聲母標音]]), 小韻表[[#This Row],[韻母標音]], 小韻表[[#This Row],[濁上調校正]])</f>
        <v>ziong1</v>
      </c>
      <c r="E812" s="492" t="str" cm="1">
        <f t="array" ref="E8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ㆲ</v>
      </c>
      <c r="F812" s="484" t="str" cm="1">
        <f t="array" ref="F812" xml:space="preserve"> INDEX(切語上字表[聲母標音], 小韻表[[#This Row],[上字號]])</f>
        <v>z</v>
      </c>
      <c r="G812" s="484" t="str" cm="1">
        <f t="array" ref="G812" xml:space="preserve"> INDEX(切語下字表[韻母標音], 小韻表[[#This Row],[下字號]])</f>
        <v>iong</v>
      </c>
      <c r="H812" s="483" t="str" cm="1">
        <f t="array" ref="H812" xml:space="preserve"> INDEX(切語下字表[韻母], 小韻表[[#This Row],[下字號]])</f>
        <v>陽一</v>
      </c>
      <c r="I812" s="483" t="str" cm="1">
        <f t="array" ref="I812" xml:space="preserve"> INDEX(切語下字表[呼], 小韻表[[#This Row],[下字號]])</f>
        <v>開</v>
      </c>
      <c r="J812" s="483" t="str" cm="1">
        <f t="array" ref="J812" xml:space="preserve"> INDEX(切語下字表[等], 小韻表[[#This Row],[下字號]])</f>
        <v>三</v>
      </c>
      <c r="K812" s="483" t="str" cm="1">
        <f t="array" ref="K812" xml:space="preserve"> INDEX(切語下字表[調], 小韻表[[#This Row],[下字號]])</f>
        <v>平</v>
      </c>
      <c r="L812" s="495" t="str" cm="1">
        <f t="array" ref="L812" xml:space="preserve"> INDEX(切語下字表[韻], 小韻表[[#This Row],[下字號]])</f>
        <v>陽</v>
      </c>
      <c r="M812" s="495" t="str" cm="1">
        <f t="array" ref="M812" xml:space="preserve"> INDEX(切語上字表[聲母], 小韻表[[#This Row],[上字號]])</f>
        <v>精</v>
      </c>
      <c r="N812" s="482" t="str" cm="1">
        <f t="array" ref="N812" xml:space="preserve"> INDEX(切語上字表[清濁], 小韻表[[#This Row],[上字號]])</f>
        <v>全清</v>
      </c>
      <c r="O812" s="482" t="str" cm="1">
        <f t="array" ref="O812" xml:space="preserve"> INDEX(切語上字表[發送收], 小韻表[[#This Row],[上字號]])</f>
        <v>發聲</v>
      </c>
      <c r="P812" s="483" t="str" cm="1">
        <f t="array" ref="P812" xml:space="preserve"> RIGHT(小韻表[[#This Row],[清濁]],1) &amp; LEFT(INDEX(切語下字表[調], 小韻表[[#This Row],[下字號]]),1)</f>
        <v>清平</v>
      </c>
      <c r="Q812" s="485" cm="1">
        <f t="array" ref="Q812" xml:space="preserve"> INDEX(聲調對照資料表[台羅調號], MATCH(TRUE, EXACT(小韻表[[#This Row],[廣韻聲調]], 聲調對照資料表[廣韻聲調]), 0))</f>
        <v>1</v>
      </c>
      <c r="R8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12" s="485" cm="1">
        <f t="array" ref="S812" xml:space="preserve"> MATCH(TRUE, ISNUMBER( SEARCH(TRIM(小韻表[[#This Row],[上字]]), 切語上字表[切語上字集]) ), 0)</f>
        <v>21</v>
      </c>
      <c r="T812" s="485" cm="1">
        <f t="array" ref="T812" xml:space="preserve"> MATCH(TRUE, ISNUMBER( SEARCH(TRIM(小韻表[[#This Row],[下字]]), 切語下字表[切語下字集]) ), 0)</f>
        <v>185</v>
      </c>
      <c r="U812" s="480"/>
      <c r="V812" s="480"/>
      <c r="X812" s="480"/>
      <c r="Y812" s="480"/>
      <c r="Z812" s="480"/>
      <c r="AC812" s="480"/>
      <c r="AD812" s="480"/>
      <c r="AE812" s="480"/>
      <c r="AF812" s="480"/>
    </row>
    <row r="813" spans="1:32" ht="33.75">
      <c r="A813" s="480">
        <v>812</v>
      </c>
      <c r="B813" s="481" t="s">
        <v>2104</v>
      </c>
      <c r="C813" s="481" t="s">
        <v>6519</v>
      </c>
      <c r="D813" s="491" t="str">
        <f xml:space="preserve"> _xlfn.CONCAT(IF(小韻表[[#This Row],[聲母標音]]="Ø", "", 小韻表[[#This Row],[聲母標音]]), 小韻表[[#This Row],[韻母標音]], 小韻表[[#This Row],[濁上調校正]])</f>
        <v>ciong1</v>
      </c>
      <c r="E813" s="492" t="str" cm="1">
        <f t="array" ref="E8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ㆲ</v>
      </c>
      <c r="F813" s="484" t="str" cm="1">
        <f t="array" ref="F813" xml:space="preserve"> INDEX(切語上字表[聲母標音], 小韻表[[#This Row],[上字號]])</f>
        <v>c</v>
      </c>
      <c r="G813" s="484" t="str" cm="1">
        <f t="array" ref="G813" xml:space="preserve"> INDEX(切語下字表[韻母標音], 小韻表[[#This Row],[下字號]])</f>
        <v>iong</v>
      </c>
      <c r="H813" s="483" t="str" cm="1">
        <f t="array" ref="H813" xml:space="preserve"> INDEX(切語下字表[韻母], 小韻表[[#This Row],[下字號]])</f>
        <v>陽一</v>
      </c>
      <c r="I813" s="483" t="str" cm="1">
        <f t="array" ref="I813" xml:space="preserve"> INDEX(切語下字表[呼], 小韻表[[#This Row],[下字號]])</f>
        <v>開</v>
      </c>
      <c r="J813" s="483" t="str" cm="1">
        <f t="array" ref="J813" xml:space="preserve"> INDEX(切語下字表[等], 小韻表[[#This Row],[下字號]])</f>
        <v>三</v>
      </c>
      <c r="K813" s="483" t="str" cm="1">
        <f t="array" ref="K813" xml:space="preserve"> INDEX(切語下字表[調], 小韻表[[#This Row],[下字號]])</f>
        <v>平</v>
      </c>
      <c r="L813" s="495" t="str" cm="1">
        <f t="array" ref="L813" xml:space="preserve"> INDEX(切語下字表[韻], 小韻表[[#This Row],[下字號]])</f>
        <v>陽</v>
      </c>
      <c r="M813" s="495" t="str" cm="1">
        <f t="array" ref="M813" xml:space="preserve"> INDEX(切語上字表[聲母], 小韻表[[#This Row],[上字號]])</f>
        <v>初</v>
      </c>
      <c r="N813" s="482" t="str" cm="1">
        <f t="array" ref="N813" xml:space="preserve"> INDEX(切語上字表[清濁], 小韻表[[#This Row],[上字號]])</f>
        <v>次清</v>
      </c>
      <c r="O813" s="482" t="str" cm="1">
        <f t="array" ref="O813" xml:space="preserve"> INDEX(切語上字表[發送收], 小韻表[[#This Row],[上字號]])</f>
        <v>送氣</v>
      </c>
      <c r="P813" s="483" t="str" cm="1">
        <f t="array" ref="P813" xml:space="preserve"> RIGHT(小韻表[[#This Row],[清濁]],1) &amp; LEFT(INDEX(切語下字表[調], 小韻表[[#This Row],[下字號]]),1)</f>
        <v>清平</v>
      </c>
      <c r="Q813" s="485" cm="1">
        <f t="array" ref="Q813" xml:space="preserve"> INDEX(聲調對照資料表[台羅調號], MATCH(TRUE, EXACT(小韻表[[#This Row],[廣韻聲調]], 聲調對照資料表[廣韻聲調]), 0))</f>
        <v>1</v>
      </c>
      <c r="R8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13" s="485" cm="1">
        <f t="array" ref="S813" xml:space="preserve"> MATCH(TRUE, ISNUMBER( SEARCH(TRIM(小韻表[[#This Row],[上字]]), 切語上字表[切語上字集]) ), 0)</f>
        <v>27</v>
      </c>
      <c r="T813" s="485" cm="1">
        <f t="array" ref="T813" xml:space="preserve"> MATCH(TRUE, ISNUMBER( SEARCH(TRIM(小韻表[[#This Row],[下字]]), 切語下字表[切語下字集]) ), 0)</f>
        <v>185</v>
      </c>
      <c r="U813" s="480"/>
      <c r="V813" s="480"/>
      <c r="X813" s="480"/>
      <c r="Y813" s="480"/>
      <c r="Z813" s="480"/>
      <c r="AC813" s="480"/>
      <c r="AD813" s="480"/>
      <c r="AE813" s="480"/>
      <c r="AF813" s="480"/>
    </row>
    <row r="814" spans="1:32" ht="33.75">
      <c r="A814" s="480">
        <v>813</v>
      </c>
      <c r="B814" s="481" t="s">
        <v>1302</v>
      </c>
      <c r="C814" s="481" t="s">
        <v>325</v>
      </c>
      <c r="D814" s="491" t="str">
        <f xml:space="preserve"> _xlfn.CONCAT(IF(小韻表[[#This Row],[聲母標音]]="Ø", "", 小韻表[[#This Row],[聲母標音]]), 小韻表[[#This Row],[韻母標音]], 小韻表[[#This Row],[濁上調校正]])</f>
        <v>bong5</v>
      </c>
      <c r="E814" s="492" t="str" cm="1">
        <f t="array" ref="E8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ㆲˊ</v>
      </c>
      <c r="F814" s="484" t="str" cm="1">
        <f t="array" ref="F814" xml:space="preserve"> INDEX(切語上字表[聲母標音], 小韻表[[#This Row],[上字號]])</f>
        <v>b</v>
      </c>
      <c r="G814" s="484" t="str" cm="1">
        <f t="array" ref="G814" xml:space="preserve"> INDEX(切語下字表[韻母標音], 小韻表[[#This Row],[下字號]])</f>
        <v>ong</v>
      </c>
      <c r="H814" s="483" t="str" cm="1">
        <f t="array" ref="H814" xml:space="preserve"> INDEX(切語下字表[韻母], 小韻表[[#This Row],[下字號]])</f>
        <v>陽二</v>
      </c>
      <c r="I814" s="483" t="str" cm="1">
        <f t="array" ref="I814" xml:space="preserve"> INDEX(切語下字表[呼], 小韻表[[#This Row],[下字號]])</f>
        <v>合</v>
      </c>
      <c r="J814" s="483" t="str" cm="1">
        <f t="array" ref="J814" xml:space="preserve"> INDEX(切語下字表[等], 小韻表[[#This Row],[下字號]])</f>
        <v>三</v>
      </c>
      <c r="K814" s="483" t="str" cm="1">
        <f t="array" ref="K814" xml:space="preserve"> INDEX(切語下字表[調], 小韻表[[#This Row],[下字號]])</f>
        <v>平</v>
      </c>
      <c r="L814" s="495" t="str" cm="1">
        <f t="array" ref="L814" xml:space="preserve"> INDEX(切語下字表[韻], 小韻表[[#This Row],[下字號]])</f>
        <v>陽</v>
      </c>
      <c r="M814" s="495" t="str" cm="1">
        <f t="array" ref="M814" xml:space="preserve"> INDEX(切語上字表[聲母], 小韻表[[#This Row],[上字號]])</f>
        <v>微</v>
      </c>
      <c r="N814" s="482" t="str" cm="1">
        <f t="array" ref="N814" xml:space="preserve"> INDEX(切語上字表[清濁], 小韻表[[#This Row],[上字號]])</f>
        <v>次濁</v>
      </c>
      <c r="O814" s="482" t="str" cm="1">
        <f t="array" ref="O814" xml:space="preserve"> INDEX(切語上字表[發送收], 小韻表[[#This Row],[上字號]])</f>
        <v>收聲</v>
      </c>
      <c r="P814" s="483" t="str" cm="1">
        <f t="array" ref="P814" xml:space="preserve"> RIGHT(小韻表[[#This Row],[清濁]],1) &amp; LEFT(INDEX(切語下字表[調], 小韻表[[#This Row],[下字號]]),1)</f>
        <v>濁平</v>
      </c>
      <c r="Q814" s="485" cm="1">
        <f t="array" ref="Q814" xml:space="preserve"> INDEX(聲調對照資料表[台羅調號], MATCH(TRUE, EXACT(小韻表[[#This Row],[廣韻聲調]], 聲調對照資料表[廣韻聲調]), 0))</f>
        <v>5</v>
      </c>
      <c r="R8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14" s="485" cm="1">
        <f t="array" ref="S814" xml:space="preserve"> MATCH(TRUE, ISNUMBER( SEARCH(TRIM(小韻表[[#This Row],[上字]]), 切語上字表[切語上字集]) ), 0)</f>
        <v>20</v>
      </c>
      <c r="T814" s="485" cm="1">
        <f t="array" ref="T814" xml:space="preserve"> MATCH(TRUE, ISNUMBER( SEARCH(TRIM(小韻表[[#This Row],[下字]]), 切語下字表[切語下字集]) ), 0)</f>
        <v>186</v>
      </c>
      <c r="U814" s="480"/>
      <c r="V814" s="480"/>
      <c r="X814" s="480"/>
      <c r="Y814" s="480"/>
      <c r="Z814" s="480"/>
      <c r="AC814" s="480"/>
      <c r="AD814" s="480"/>
      <c r="AE814" s="480"/>
      <c r="AF814" s="480"/>
    </row>
    <row r="815" spans="1:32" ht="33.75">
      <c r="A815" s="480">
        <v>814</v>
      </c>
      <c r="B815" s="481" t="s">
        <v>721</v>
      </c>
      <c r="C815" s="481" t="s">
        <v>6519</v>
      </c>
      <c r="D815" s="491" t="str">
        <f xml:space="preserve"> _xlfn.CONCAT(IF(小韻表[[#This Row],[聲母標音]]="Ø", "", 小韻表[[#This Row],[聲母標音]]), 小韻表[[#This Row],[韻母標音]], 小韻表[[#This Row],[濁上調校正]])</f>
        <v>niong5</v>
      </c>
      <c r="E815" s="492" t="str" cm="1">
        <f t="array" ref="E8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ㆲˊ</v>
      </c>
      <c r="F815" s="484" t="str" cm="1">
        <f t="array" ref="F815" xml:space="preserve"> INDEX(切語上字表[聲母標音], 小韻表[[#This Row],[上字號]])</f>
        <v>n</v>
      </c>
      <c r="G815" s="484" t="str" cm="1">
        <f t="array" ref="G815" xml:space="preserve"> INDEX(切語下字表[韻母標音], 小韻表[[#This Row],[下字號]])</f>
        <v>iong</v>
      </c>
      <c r="H815" s="483" t="str" cm="1">
        <f t="array" ref="H815" xml:space="preserve"> INDEX(切語下字表[韻母], 小韻表[[#This Row],[下字號]])</f>
        <v>陽一</v>
      </c>
      <c r="I815" s="483" t="str" cm="1">
        <f t="array" ref="I815" xml:space="preserve"> INDEX(切語下字表[呼], 小韻表[[#This Row],[下字號]])</f>
        <v>開</v>
      </c>
      <c r="J815" s="483" t="str" cm="1">
        <f t="array" ref="J815" xml:space="preserve"> INDEX(切語下字表[等], 小韻表[[#This Row],[下字號]])</f>
        <v>三</v>
      </c>
      <c r="K815" s="483" t="str" cm="1">
        <f t="array" ref="K815" xml:space="preserve"> INDEX(切語下字表[調], 小韻表[[#This Row],[下字號]])</f>
        <v>平</v>
      </c>
      <c r="L815" s="495" t="str" cm="1">
        <f t="array" ref="L815" xml:space="preserve"> INDEX(切語下字表[韻], 小韻表[[#This Row],[下字號]])</f>
        <v>陽</v>
      </c>
      <c r="M815" s="495" t="str" cm="1">
        <f t="array" ref="M815" xml:space="preserve"> INDEX(切語上字表[聲母], 小韻表[[#This Row],[上字號]])</f>
        <v>娘</v>
      </c>
      <c r="N815" s="482" t="str" cm="1">
        <f t="array" ref="N815" xml:space="preserve"> INDEX(切語上字表[清濁], 小韻表[[#This Row],[上字號]])</f>
        <v>次濁</v>
      </c>
      <c r="O815" s="482" t="str" cm="1">
        <f t="array" ref="O815" xml:space="preserve"> INDEX(切語上字表[發送收], 小韻表[[#This Row],[上字號]])</f>
        <v>收聲</v>
      </c>
      <c r="P815" s="483" t="str" cm="1">
        <f t="array" ref="P815" xml:space="preserve"> RIGHT(小韻表[[#This Row],[清濁]],1) &amp; LEFT(INDEX(切語下字表[調], 小韻表[[#This Row],[下字號]]),1)</f>
        <v>濁平</v>
      </c>
      <c r="Q815" s="485" cm="1">
        <f t="array" ref="Q815" xml:space="preserve"> INDEX(聲調對照資料表[台羅調號], MATCH(TRUE, EXACT(小韻表[[#This Row],[廣韻聲調]], 聲調對照資料表[廣韻聲調]), 0))</f>
        <v>5</v>
      </c>
      <c r="R8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15" s="485" cm="1">
        <f t="array" ref="S815" xml:space="preserve"> MATCH(TRUE, ISNUMBER( SEARCH(TRIM(小韻表[[#This Row],[上字]]), 切語上字表[切語上字集]) ), 0)</f>
        <v>12</v>
      </c>
      <c r="T815" s="485" cm="1">
        <f t="array" ref="T815" xml:space="preserve"> MATCH(TRUE, ISNUMBER( SEARCH(TRIM(小韻表[[#This Row],[下字]]), 切語下字表[切語下字集]) ), 0)</f>
        <v>185</v>
      </c>
      <c r="U815" s="480"/>
      <c r="V815" s="480"/>
      <c r="X815" s="480"/>
      <c r="Y815" s="480"/>
      <c r="Z815" s="480"/>
      <c r="AC815" s="480"/>
      <c r="AD815" s="480"/>
      <c r="AE815" s="480"/>
      <c r="AF815" s="480"/>
    </row>
    <row r="816" spans="1:32" ht="33.75">
      <c r="A816" s="480">
        <v>815</v>
      </c>
      <c r="B816" s="481" t="s">
        <v>913</v>
      </c>
      <c r="C816" s="481" t="s">
        <v>2592</v>
      </c>
      <c r="D816" s="491" t="str">
        <f xml:space="preserve"> _xlfn.CONCAT(IF(小韻表[[#This Row],[聲母標音]]="Ø", "", 小韻表[[#This Row],[聲母標音]]), 小韻表[[#This Row],[韻母標音]], 小韻表[[#This Row],[濁上調校正]])</f>
        <v>ziong5</v>
      </c>
      <c r="E816" s="492" t="str" cm="1">
        <f t="array" ref="E8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ㆲˊ</v>
      </c>
      <c r="F816" s="484" t="str" cm="1">
        <f t="array" ref="F816" xml:space="preserve"> INDEX(切語上字表[聲母標音], 小韻表[[#This Row],[上字號]])</f>
        <v>z</v>
      </c>
      <c r="G816" s="484" t="str" cm="1">
        <f t="array" ref="G816" xml:space="preserve"> INDEX(切語下字表[韻母標音], 小韻表[[#This Row],[下字號]])</f>
        <v>iong</v>
      </c>
      <c r="H816" s="483" t="str" cm="1">
        <f t="array" ref="H816" xml:space="preserve"> INDEX(切語下字表[韻母], 小韻表[[#This Row],[下字號]])</f>
        <v>陽一</v>
      </c>
      <c r="I816" s="483" t="str" cm="1">
        <f t="array" ref="I816" xml:space="preserve"> INDEX(切語下字表[呼], 小韻表[[#This Row],[下字號]])</f>
        <v>開</v>
      </c>
      <c r="J816" s="483" t="str" cm="1">
        <f t="array" ref="J816" xml:space="preserve"> INDEX(切語下字表[等], 小韻表[[#This Row],[下字號]])</f>
        <v>三</v>
      </c>
      <c r="K816" s="483" t="str" cm="1">
        <f t="array" ref="K816" xml:space="preserve"> INDEX(切語下字表[調], 小韻表[[#This Row],[下字號]])</f>
        <v>平</v>
      </c>
      <c r="L816" s="495" t="str" cm="1">
        <f t="array" ref="L816" xml:space="preserve"> INDEX(切語下字表[韻], 小韻表[[#This Row],[下字號]])</f>
        <v>陽</v>
      </c>
      <c r="M816" s="495" t="str" cm="1">
        <f t="array" ref="M816" xml:space="preserve"> INDEX(切語上字表[聲母], 小韻表[[#This Row],[上字號]])</f>
        <v>牀</v>
      </c>
      <c r="N816" s="482" t="str" cm="1">
        <f t="array" ref="N816" xml:space="preserve"> INDEX(切語上字表[清濁], 小韻表[[#This Row],[上字號]])</f>
        <v>全濁</v>
      </c>
      <c r="O816" s="482" t="str" cm="1">
        <f t="array" ref="O816" xml:space="preserve"> INDEX(切語上字表[發送收], 小韻表[[#This Row],[上字號]])</f>
        <v xml:space="preserve"> </v>
      </c>
      <c r="P816" s="483" t="str" cm="1">
        <f t="array" ref="P816" xml:space="preserve"> RIGHT(小韻表[[#This Row],[清濁]],1) &amp; LEFT(INDEX(切語下字表[調], 小韻表[[#This Row],[下字號]]),1)</f>
        <v>濁平</v>
      </c>
      <c r="Q816" s="485" cm="1">
        <f t="array" ref="Q816" xml:space="preserve"> INDEX(聲調對照資料表[台羅調號], MATCH(TRUE, EXACT(小韻表[[#This Row],[廣韻聲調]], 聲調對照資料表[廣韻聲調]), 0))</f>
        <v>5</v>
      </c>
      <c r="R8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16" s="485" cm="1">
        <f t="array" ref="S816" xml:space="preserve"> MATCH(TRUE, ISNUMBER( SEARCH(TRIM(小韻表[[#This Row],[上字]]), 切語上字表[切語上字集]) ), 0)</f>
        <v>28</v>
      </c>
      <c r="T816" s="485" cm="1">
        <f t="array" ref="T816" xml:space="preserve"> MATCH(TRUE, ISNUMBER( SEARCH(TRIM(小韻表[[#This Row],[下字]]), 切語下字表[切語下字集]) ), 0)</f>
        <v>185</v>
      </c>
      <c r="U816" s="480"/>
      <c r="V816" s="480"/>
      <c r="X816" s="480"/>
      <c r="Y816" s="480"/>
      <c r="Z816" s="480"/>
      <c r="AC816" s="480"/>
      <c r="AD816" s="480"/>
      <c r="AE816" s="480"/>
      <c r="AF816" s="480"/>
    </row>
    <row r="817" spans="1:32" ht="33.75">
      <c r="A817" s="480">
        <v>816</v>
      </c>
      <c r="B817" s="481" t="s">
        <v>1390</v>
      </c>
      <c r="C817" s="481" t="s">
        <v>2483</v>
      </c>
      <c r="D817" s="491" t="str">
        <f xml:space="preserve"> _xlfn.CONCAT(IF(小韻表[[#This Row],[聲母標音]]="Ø", "", 小韻表[[#This Row],[聲母標音]]), 小韻表[[#This Row],[韻母標音]], 小韻表[[#This Row],[濁上調校正]])</f>
        <v>ziong1</v>
      </c>
      <c r="E817" s="492" t="str" cm="1">
        <f t="array" ref="E8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ㆲ</v>
      </c>
      <c r="F817" s="484" t="str" cm="1">
        <f t="array" ref="F817" xml:space="preserve"> INDEX(切語上字表[聲母標音], 小韻表[[#This Row],[上字號]])</f>
        <v>z</v>
      </c>
      <c r="G817" s="484" t="str" cm="1">
        <f t="array" ref="G817" xml:space="preserve"> INDEX(切語下字表[韻母標音], 小韻表[[#This Row],[下字號]])</f>
        <v>iong</v>
      </c>
      <c r="H817" s="483" t="str" cm="1">
        <f t="array" ref="H817" xml:space="preserve"> INDEX(切語下字表[韻母], 小韻表[[#This Row],[下字號]])</f>
        <v>陽一</v>
      </c>
      <c r="I817" s="483" t="str" cm="1">
        <f t="array" ref="I817" xml:space="preserve"> INDEX(切語下字表[呼], 小韻表[[#This Row],[下字號]])</f>
        <v>開</v>
      </c>
      <c r="J817" s="483" t="str" cm="1">
        <f t="array" ref="J817" xml:space="preserve"> INDEX(切語下字表[等], 小韻表[[#This Row],[下字號]])</f>
        <v>三</v>
      </c>
      <c r="K817" s="483" t="str" cm="1">
        <f t="array" ref="K817" xml:space="preserve"> INDEX(切語下字表[調], 小韻表[[#This Row],[下字號]])</f>
        <v>平</v>
      </c>
      <c r="L817" s="495" t="str" cm="1">
        <f t="array" ref="L817" xml:space="preserve"> INDEX(切語下字表[韻], 小韻表[[#This Row],[下字號]])</f>
        <v>陽</v>
      </c>
      <c r="M817" s="495" t="str" cm="1">
        <f t="array" ref="M817" xml:space="preserve"> INDEX(切語上字表[聲母], 小韻表[[#This Row],[上字號]])</f>
        <v>莊</v>
      </c>
      <c r="N817" s="482" t="str" cm="1">
        <f t="array" ref="N817" xml:space="preserve"> INDEX(切語上字表[清濁], 小韻表[[#This Row],[上字號]])</f>
        <v>全清</v>
      </c>
      <c r="O817" s="482" t="str" cm="1">
        <f t="array" ref="O817" xml:space="preserve"> INDEX(切語上字表[發送收], 小韻表[[#This Row],[上字號]])</f>
        <v>發聲</v>
      </c>
      <c r="P817" s="483" t="str" cm="1">
        <f t="array" ref="P817" xml:space="preserve"> RIGHT(小韻表[[#This Row],[清濁]],1) &amp; LEFT(INDEX(切語下字表[調], 小韻表[[#This Row],[下字號]]),1)</f>
        <v>清平</v>
      </c>
      <c r="Q817" s="485" cm="1">
        <f t="array" ref="Q817" xml:space="preserve"> INDEX(聲調對照資料表[台羅調號], MATCH(TRUE, EXACT(小韻表[[#This Row],[廣韻聲調]], 聲調對照資料表[廣韻聲調]), 0))</f>
        <v>1</v>
      </c>
      <c r="R8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17" s="485" cm="1">
        <f t="array" ref="S817" xml:space="preserve"> MATCH(TRUE, ISNUMBER( SEARCH(TRIM(小韻表[[#This Row],[上字]]), 切語上字表[切語上字集]) ), 0)</f>
        <v>26</v>
      </c>
      <c r="T817" s="485" cm="1">
        <f t="array" ref="T817" xml:space="preserve"> MATCH(TRUE, ISNUMBER( SEARCH(TRIM(小韻表[[#This Row],[下字]]), 切語下字表[切語下字集]) ), 0)</f>
        <v>185</v>
      </c>
      <c r="U817" s="480"/>
      <c r="V817" s="480"/>
      <c r="X817" s="480"/>
      <c r="Y817" s="480"/>
      <c r="Z817" s="480"/>
      <c r="AC817" s="480"/>
      <c r="AD817" s="480"/>
      <c r="AE817" s="480"/>
      <c r="AF817" s="480"/>
    </row>
    <row r="818" spans="1:32" ht="33.75">
      <c r="A818" s="480">
        <v>817</v>
      </c>
      <c r="B818" s="481" t="s">
        <v>1771</v>
      </c>
      <c r="C818" s="481" t="s">
        <v>2483</v>
      </c>
      <c r="D818" s="491" t="str">
        <f xml:space="preserve"> _xlfn.CONCAT(IF(小韻表[[#This Row],[聲母標音]]="Ø", "", 小韻表[[#This Row],[聲母標音]]), 小韻表[[#This Row],[韻母標音]], 小韻表[[#This Row],[濁上調校正]])</f>
        <v>siong5</v>
      </c>
      <c r="E818" s="492" t="str" cm="1">
        <f t="array" ref="E8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ㆲˊ</v>
      </c>
      <c r="F818" s="484" t="str" cm="1">
        <f t="array" ref="F818" xml:space="preserve"> INDEX(切語上字表[聲母標音], 小韻表[[#This Row],[上字號]])</f>
        <v>s</v>
      </c>
      <c r="G818" s="484" t="str" cm="1">
        <f t="array" ref="G818" xml:space="preserve"> INDEX(切語下字表[韻母標音], 小韻表[[#This Row],[下字號]])</f>
        <v>iong</v>
      </c>
      <c r="H818" s="483" t="str" cm="1">
        <f t="array" ref="H818" xml:space="preserve"> INDEX(切語下字表[韻母], 小韻表[[#This Row],[下字號]])</f>
        <v>陽一</v>
      </c>
      <c r="I818" s="483" t="str" cm="1">
        <f t="array" ref="I818" xml:space="preserve"> INDEX(切語下字表[呼], 小韻表[[#This Row],[下字號]])</f>
        <v>開</v>
      </c>
      <c r="J818" s="483" t="str" cm="1">
        <f t="array" ref="J818" xml:space="preserve"> INDEX(切語下字表[等], 小韻表[[#This Row],[下字號]])</f>
        <v>三</v>
      </c>
      <c r="K818" s="483" t="str" cm="1">
        <f t="array" ref="K818" xml:space="preserve"> INDEX(切語下字表[調], 小韻表[[#This Row],[下字號]])</f>
        <v>平</v>
      </c>
      <c r="L818" s="495" t="str" cm="1">
        <f t="array" ref="L818" xml:space="preserve"> INDEX(切語下字表[韻], 小韻表[[#This Row],[下字號]])</f>
        <v>陽</v>
      </c>
      <c r="M818" s="495" t="str" cm="1">
        <f t="array" ref="M818" xml:space="preserve"> INDEX(切語上字表[聲母], 小韻表[[#This Row],[上字號]])</f>
        <v>禪</v>
      </c>
      <c r="N818" s="482" t="str" cm="1">
        <f t="array" ref="N818" xml:space="preserve"> INDEX(切語上字表[清濁], 小韻表[[#This Row],[上字號]])</f>
        <v>全濁</v>
      </c>
      <c r="O818" s="482" t="str" cm="1">
        <f t="array" ref="O818" xml:space="preserve"> INDEX(切語上字表[發送收], 小韻表[[#This Row],[上字號]])</f>
        <v>送氣</v>
      </c>
      <c r="P818" s="483" t="str" cm="1">
        <f t="array" ref="P818" xml:space="preserve"> RIGHT(小韻表[[#This Row],[清濁]],1) &amp; LEFT(INDEX(切語下字表[調], 小韻表[[#This Row],[下字號]]),1)</f>
        <v>濁平</v>
      </c>
      <c r="Q818" s="485" cm="1">
        <f t="array" ref="Q818" xml:space="preserve"> INDEX(聲調對照資料表[台羅調號], MATCH(TRUE, EXACT(小韻表[[#This Row],[廣韻聲調]], 聲調對照資料表[廣韻聲調]), 0))</f>
        <v>5</v>
      </c>
      <c r="R8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18" s="485" cm="1">
        <f t="array" ref="S818" xml:space="preserve"> MATCH(TRUE, ISNUMBER( SEARCH(TRIM(小韻表[[#This Row],[上字]]), 切語上字表[切語上字集]) ), 0)</f>
        <v>34</v>
      </c>
      <c r="T818" s="485" cm="1">
        <f t="array" ref="T818" xml:space="preserve"> MATCH(TRUE, ISNUMBER( SEARCH(TRIM(小韻表[[#This Row],[下字]]), 切語下字表[切語下字集]) ), 0)</f>
        <v>185</v>
      </c>
      <c r="U818" s="480"/>
      <c r="V818" s="480"/>
      <c r="X818" s="480"/>
      <c r="Y818" s="480"/>
      <c r="Z818" s="480"/>
      <c r="AC818" s="480"/>
      <c r="AD818" s="480"/>
      <c r="AE818" s="480"/>
      <c r="AF818" s="480"/>
    </row>
    <row r="819" spans="1:32" ht="33.75">
      <c r="A819" s="480">
        <v>818</v>
      </c>
      <c r="B819" s="481" t="s">
        <v>6686</v>
      </c>
      <c r="C819" s="481" t="s">
        <v>2592</v>
      </c>
      <c r="D819" s="491" t="str">
        <f xml:space="preserve"> _xlfn.CONCAT(IF(小韻表[[#This Row],[聲母標音]]="Ø", "", 小韻表[[#This Row],[聲母標音]]), 小韻表[[#This Row],[韻母標音]], 小韻表[[#This Row],[濁上調校正]])</f>
        <v>siong1</v>
      </c>
      <c r="E819" s="492" t="str" cm="1">
        <f t="array" ref="E8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ㆲ</v>
      </c>
      <c r="F819" s="484" t="str" cm="1">
        <f t="array" ref="F819" xml:space="preserve"> INDEX(切語上字表[聲母標音], 小韻表[[#This Row],[上字號]])</f>
        <v>s</v>
      </c>
      <c r="G819" s="484" t="str" cm="1">
        <f t="array" ref="G819" xml:space="preserve"> INDEX(切語下字表[韻母標音], 小韻表[[#This Row],[下字號]])</f>
        <v>iong</v>
      </c>
      <c r="H819" s="483" t="str" cm="1">
        <f t="array" ref="H819" xml:space="preserve"> INDEX(切語下字表[韻母], 小韻表[[#This Row],[下字號]])</f>
        <v>陽一</v>
      </c>
      <c r="I819" s="483" t="str" cm="1">
        <f t="array" ref="I819" xml:space="preserve"> INDEX(切語下字表[呼], 小韻表[[#This Row],[下字號]])</f>
        <v>開</v>
      </c>
      <c r="J819" s="483" t="str" cm="1">
        <f t="array" ref="J819" xml:space="preserve"> INDEX(切語下字表[等], 小韻表[[#This Row],[下字號]])</f>
        <v>三</v>
      </c>
      <c r="K819" s="483" t="str" cm="1">
        <f t="array" ref="K819" xml:space="preserve"> INDEX(切語下字表[調], 小韻表[[#This Row],[下字號]])</f>
        <v>平</v>
      </c>
      <c r="L819" s="495" t="str" cm="1">
        <f t="array" ref="L819" xml:space="preserve"> INDEX(切語下字表[韻], 小韻表[[#This Row],[下字號]])</f>
        <v>陽</v>
      </c>
      <c r="M819" s="495" t="str" cm="1">
        <f t="array" ref="M819" xml:space="preserve"> INDEX(切語上字表[聲母], 小韻表[[#This Row],[上字號]])</f>
        <v>疏</v>
      </c>
      <c r="N819" s="482" t="str" cm="1">
        <f t="array" ref="N819" xml:space="preserve"> INDEX(切語上字表[清濁], 小韻表[[#This Row],[上字號]])</f>
        <v>全清</v>
      </c>
      <c r="O819" s="482" t="str" cm="1">
        <f t="array" ref="O819" xml:space="preserve"> INDEX(切語上字表[發送收], 小韻表[[#This Row],[上字號]])</f>
        <v>送氣</v>
      </c>
      <c r="P819" s="483" t="str" cm="1">
        <f t="array" ref="P819" xml:space="preserve"> RIGHT(小韻表[[#This Row],[清濁]],1) &amp; LEFT(INDEX(切語下字表[調], 小韻表[[#This Row],[下字號]]),1)</f>
        <v>清平</v>
      </c>
      <c r="Q819" s="485" cm="1">
        <f t="array" ref="Q819" xml:space="preserve"> INDEX(聲調對照資料表[台羅調號], MATCH(TRUE, EXACT(小韻表[[#This Row],[廣韻聲調]], 聲調對照資料表[廣韻聲調]), 0))</f>
        <v>1</v>
      </c>
      <c r="R8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19" s="485" cm="1">
        <f t="array" ref="S819" xml:space="preserve"> MATCH(TRUE, ISNUMBER( SEARCH(TRIM(小韻表[[#This Row],[上字]]), 切語上字表[切語上字集]) ), 0)</f>
        <v>29</v>
      </c>
      <c r="T819" s="485" cm="1">
        <f t="array" ref="T819" xml:space="preserve"> MATCH(TRUE, ISNUMBER( SEARCH(TRIM(小韻表[[#This Row],[下字]]), 切語下字表[切語下字集]) ), 0)</f>
        <v>185</v>
      </c>
      <c r="U819" s="480"/>
      <c r="V819" s="480"/>
      <c r="X819" s="480"/>
      <c r="Y819" s="480"/>
      <c r="Z819" s="480"/>
      <c r="AC819" s="480"/>
      <c r="AD819" s="480"/>
      <c r="AE819" s="480"/>
      <c r="AF819" s="480"/>
    </row>
    <row r="820" spans="1:32" ht="33.75">
      <c r="A820" s="480">
        <v>819</v>
      </c>
      <c r="B820" s="481" t="s">
        <v>4636</v>
      </c>
      <c r="C820" s="481" t="s">
        <v>6519</v>
      </c>
      <c r="D820" s="491" t="str">
        <f xml:space="preserve"> _xlfn.CONCAT(IF(小韻表[[#This Row],[聲母標音]]="Ø", "", 小韻表[[#This Row],[聲母標音]]), 小韻表[[#This Row],[韻母標音]], 小韻表[[#This Row],[濁上調校正]])</f>
        <v>ziong5</v>
      </c>
      <c r="E820" s="492" t="str" cm="1">
        <f t="array" ref="E8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ㆲˊ</v>
      </c>
      <c r="F820" s="484" t="str" cm="1">
        <f t="array" ref="F820" xml:space="preserve"> INDEX(切語上字表[聲母標音], 小韻表[[#This Row],[上字號]])</f>
        <v>z</v>
      </c>
      <c r="G820" s="484" t="str" cm="1">
        <f t="array" ref="G820" xml:space="preserve"> INDEX(切語下字表[韻母標音], 小韻表[[#This Row],[下字號]])</f>
        <v>iong</v>
      </c>
      <c r="H820" s="483" t="str" cm="1">
        <f t="array" ref="H820" xml:space="preserve"> INDEX(切語下字表[韻母], 小韻表[[#This Row],[下字號]])</f>
        <v>陽一</v>
      </c>
      <c r="I820" s="483" t="str" cm="1">
        <f t="array" ref="I820" xml:space="preserve"> INDEX(切語下字表[呼], 小韻表[[#This Row],[下字號]])</f>
        <v>開</v>
      </c>
      <c r="J820" s="483" t="str" cm="1">
        <f t="array" ref="J820" xml:space="preserve"> INDEX(切語下字表[等], 小韻表[[#This Row],[下字號]])</f>
        <v>三</v>
      </c>
      <c r="K820" s="483" t="str" cm="1">
        <f t="array" ref="K820" xml:space="preserve"> INDEX(切語下字表[調], 小韻表[[#This Row],[下字號]])</f>
        <v>平</v>
      </c>
      <c r="L820" s="495" t="str" cm="1">
        <f t="array" ref="L820" xml:space="preserve"> INDEX(切語下字表[韻], 小韻表[[#This Row],[下字號]])</f>
        <v>陽</v>
      </c>
      <c r="M820" s="495" t="str" cm="1">
        <f t="array" ref="M820" xml:space="preserve"> INDEX(切語上字表[聲母], 小韻表[[#This Row],[上字號]])</f>
        <v>從</v>
      </c>
      <c r="N820" s="482" t="str" cm="1">
        <f t="array" ref="N820" xml:space="preserve"> INDEX(切語上字表[清濁], 小韻表[[#This Row],[上字號]])</f>
        <v>全濁</v>
      </c>
      <c r="O820" s="482" t="str" cm="1">
        <f t="array" ref="O820" xml:space="preserve"> INDEX(切語上字表[發送收], 小韻表[[#This Row],[上字號]])</f>
        <v xml:space="preserve"> </v>
      </c>
      <c r="P820" s="483" t="str" cm="1">
        <f t="array" ref="P820" xml:space="preserve"> RIGHT(小韻表[[#This Row],[清濁]],1) &amp; LEFT(INDEX(切語下字表[調], 小韻表[[#This Row],[下字號]]),1)</f>
        <v>濁平</v>
      </c>
      <c r="Q820" s="485" cm="1">
        <f t="array" ref="Q820" xml:space="preserve"> INDEX(聲調對照資料表[台羅調號], MATCH(TRUE, EXACT(小韻表[[#This Row],[廣韻聲調]], 聲調對照資料表[廣韻聲調]), 0))</f>
        <v>5</v>
      </c>
      <c r="R8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20" s="485" cm="1">
        <f t="array" ref="S820" xml:space="preserve"> MATCH(TRUE, ISNUMBER( SEARCH(TRIM(小韻表[[#This Row],[上字]]), 切語上字表[切語上字集]) ), 0)</f>
        <v>23</v>
      </c>
      <c r="T820" s="485" cm="1">
        <f t="array" ref="T820" xml:space="preserve"> MATCH(TRUE, ISNUMBER( SEARCH(TRIM(小韻表[[#This Row],[下字]]), 切語下字表[切語下字集]) ), 0)</f>
        <v>185</v>
      </c>
      <c r="U820" s="480"/>
      <c r="V820" s="480"/>
      <c r="X820" s="480"/>
      <c r="Y820" s="480"/>
      <c r="Z820" s="480"/>
      <c r="AC820" s="480"/>
      <c r="AD820" s="480"/>
      <c r="AE820" s="480"/>
      <c r="AF820" s="480"/>
    </row>
    <row r="821" spans="1:32" ht="33.75">
      <c r="A821" s="480">
        <v>820</v>
      </c>
      <c r="B821" s="481" t="s">
        <v>817</v>
      </c>
      <c r="C821" s="481" t="s">
        <v>2483</v>
      </c>
      <c r="D821" s="491" t="str">
        <f xml:space="preserve"> _xlfn.CONCAT(IF(小韻表[[#This Row],[聲母標音]]="Ø", "", 小韻表[[#This Row],[聲母標音]]), 小韻表[[#This Row],[韻母標音]], 小韻表[[#This Row],[濁上調校正]])</f>
        <v>ciong1</v>
      </c>
      <c r="E821" s="492" t="str" cm="1">
        <f t="array" ref="E8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ㆲ</v>
      </c>
      <c r="F821" s="484" t="str" cm="1">
        <f t="array" ref="F821" xml:space="preserve"> INDEX(切語上字表[聲母標音], 小韻表[[#This Row],[上字號]])</f>
        <v>c</v>
      </c>
      <c r="G821" s="484" t="str" cm="1">
        <f t="array" ref="G821" xml:space="preserve"> INDEX(切語下字表[韻母標音], 小韻表[[#This Row],[下字號]])</f>
        <v>iong</v>
      </c>
      <c r="H821" s="483" t="str" cm="1">
        <f t="array" ref="H821" xml:space="preserve"> INDEX(切語下字表[韻母], 小韻表[[#This Row],[下字號]])</f>
        <v>陽一</v>
      </c>
      <c r="I821" s="483" t="str" cm="1">
        <f t="array" ref="I821" xml:space="preserve"> INDEX(切語下字表[呼], 小韻表[[#This Row],[下字號]])</f>
        <v>開</v>
      </c>
      <c r="J821" s="483" t="str" cm="1">
        <f t="array" ref="J821" xml:space="preserve"> INDEX(切語下字表[等], 小韻表[[#This Row],[下字號]])</f>
        <v>三</v>
      </c>
      <c r="K821" s="483" t="str" cm="1">
        <f t="array" ref="K821" xml:space="preserve"> INDEX(切語下字表[調], 小韻表[[#This Row],[下字號]])</f>
        <v>平</v>
      </c>
      <c r="L821" s="495" t="str" cm="1">
        <f t="array" ref="L821" xml:space="preserve"> INDEX(切語下字表[韻], 小韻表[[#This Row],[下字號]])</f>
        <v>陽</v>
      </c>
      <c r="M821" s="495" t="str" cm="1">
        <f t="array" ref="M821" xml:space="preserve"> INDEX(切語上字表[聲母], 小韻表[[#This Row],[上字號]])</f>
        <v>清</v>
      </c>
      <c r="N821" s="482" t="str" cm="1">
        <f t="array" ref="N821" xml:space="preserve"> INDEX(切語上字表[清濁], 小韻表[[#This Row],[上字號]])</f>
        <v>次清</v>
      </c>
      <c r="O821" s="482" t="str" cm="1">
        <f t="array" ref="O821" xml:space="preserve"> INDEX(切語上字表[發送收], 小韻表[[#This Row],[上字號]])</f>
        <v>送氣</v>
      </c>
      <c r="P821" s="483" t="str" cm="1">
        <f t="array" ref="P821" xml:space="preserve"> RIGHT(小韻表[[#This Row],[清濁]],1) &amp; LEFT(INDEX(切語下字表[調], 小韻表[[#This Row],[下字號]]),1)</f>
        <v>清平</v>
      </c>
      <c r="Q821" s="485" cm="1">
        <f t="array" ref="Q821" xml:space="preserve"> INDEX(聲調對照資料表[台羅調號], MATCH(TRUE, EXACT(小韻表[[#This Row],[廣韻聲調]], 聲調對照資料表[廣韻聲調]), 0))</f>
        <v>1</v>
      </c>
      <c r="R8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21" s="485" cm="1">
        <f t="array" ref="S821" xml:space="preserve"> MATCH(TRUE, ISNUMBER( SEARCH(TRIM(小韻表[[#This Row],[上字]]), 切語上字表[切語上字集]) ), 0)</f>
        <v>22</v>
      </c>
      <c r="T821" s="485" cm="1">
        <f t="array" ref="T821" xml:space="preserve"> MATCH(TRUE, ISNUMBER( SEARCH(TRIM(小韻表[[#This Row],[下字]]), 切語下字表[切語下字集]) ), 0)</f>
        <v>185</v>
      </c>
      <c r="U821" s="480"/>
      <c r="V821" s="480"/>
      <c r="X821" s="480"/>
      <c r="Y821" s="480"/>
      <c r="Z821" s="480"/>
      <c r="AC821" s="480"/>
      <c r="AD821" s="480"/>
      <c r="AE821" s="480"/>
      <c r="AF821" s="480"/>
    </row>
    <row r="822" spans="1:32" ht="33.75">
      <c r="A822" s="480">
        <v>821</v>
      </c>
      <c r="B822" s="481" t="s">
        <v>306</v>
      </c>
      <c r="C822" s="481" t="s">
        <v>4027</v>
      </c>
      <c r="D822" s="491" t="str">
        <f xml:space="preserve"> _xlfn.CONCAT(IF(小韻表[[#This Row],[聲母標音]]="Ø", "", 小韻表[[#This Row],[聲母標音]]), 小韻表[[#This Row],[韻母標音]], 小韻表[[#This Row],[濁上調校正]])</f>
        <v>khong1</v>
      </c>
      <c r="E822" s="492" t="str" cm="1">
        <f t="array" ref="E8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ㆲ</v>
      </c>
      <c r="F822" s="484" t="str" cm="1">
        <f t="array" ref="F822" xml:space="preserve"> INDEX(切語上字表[聲母標音], 小韻表[[#This Row],[上字號]])</f>
        <v>kh</v>
      </c>
      <c r="G822" s="484" t="str" cm="1">
        <f t="array" ref="G822" xml:space="preserve"> INDEX(切語下字表[韻母標音], 小韻表[[#This Row],[下字號]])</f>
        <v>ong</v>
      </c>
      <c r="H822" s="483" t="str" cm="1">
        <f t="array" ref="H822" xml:space="preserve"> INDEX(切語下字表[韻母], 小韻表[[#This Row],[下字號]])</f>
        <v>陽二</v>
      </c>
      <c r="I822" s="483" t="str" cm="1">
        <f t="array" ref="I822" xml:space="preserve"> INDEX(切語下字表[呼], 小韻表[[#This Row],[下字號]])</f>
        <v>合</v>
      </c>
      <c r="J822" s="483" t="str" cm="1">
        <f t="array" ref="J822" xml:space="preserve"> INDEX(切語下字表[等], 小韻表[[#This Row],[下字號]])</f>
        <v>三</v>
      </c>
      <c r="K822" s="483" t="str" cm="1">
        <f t="array" ref="K822" xml:space="preserve"> INDEX(切語下字表[調], 小韻表[[#This Row],[下字號]])</f>
        <v>平</v>
      </c>
      <c r="L822" s="495" t="str" cm="1">
        <f t="array" ref="L822" xml:space="preserve"> INDEX(切語下字表[韻], 小韻表[[#This Row],[下字號]])</f>
        <v>陽</v>
      </c>
      <c r="M822" s="495" t="str" cm="1">
        <f t="array" ref="M822" xml:space="preserve"> INDEX(切語上字表[聲母], 小韻表[[#This Row],[上字號]])</f>
        <v>溪</v>
      </c>
      <c r="N822" s="482" t="str" cm="1">
        <f t="array" ref="N822" xml:space="preserve"> INDEX(切語上字表[清濁], 小韻表[[#This Row],[上字號]])</f>
        <v>次清</v>
      </c>
      <c r="O822" s="482" t="str" cm="1">
        <f t="array" ref="O822" xml:space="preserve"> INDEX(切語上字表[發送收], 小韻表[[#This Row],[上字號]])</f>
        <v>送氣</v>
      </c>
      <c r="P822" s="483" t="str" cm="1">
        <f t="array" ref="P822" xml:space="preserve"> RIGHT(小韻表[[#This Row],[清濁]],1) &amp; LEFT(INDEX(切語下字表[調], 小韻表[[#This Row],[下字號]]),1)</f>
        <v>清平</v>
      </c>
      <c r="Q822" s="485" cm="1">
        <f t="array" ref="Q822" xml:space="preserve"> INDEX(聲調對照資料表[台羅調號], MATCH(TRUE, EXACT(小韻表[[#This Row],[廣韻聲調]], 聲調對照資料表[廣韻聲調]), 0))</f>
        <v>1</v>
      </c>
      <c r="R8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22" s="485" cm="1">
        <f t="array" ref="S822" xml:space="preserve"> MATCH(TRUE, ISNUMBER( SEARCH(TRIM(小韻表[[#This Row],[上字]]), 切語上字表[切語上字集]) ), 0)</f>
        <v>2</v>
      </c>
      <c r="T822" s="485" cm="1">
        <f t="array" ref="T822" xml:space="preserve"> MATCH(TRUE, ISNUMBER( SEARCH(TRIM(小韻表[[#This Row],[下字]]), 切語下字表[切語下字集]) ), 0)</f>
        <v>186</v>
      </c>
      <c r="U822" s="480"/>
      <c r="V822" s="480"/>
      <c r="X822" s="480"/>
      <c r="Y822" s="480"/>
      <c r="Z822" s="480"/>
      <c r="AC822" s="480"/>
      <c r="AD822" s="480"/>
      <c r="AE822" s="480"/>
      <c r="AF822" s="480"/>
    </row>
    <row r="823" spans="1:32" ht="33.75">
      <c r="A823" s="480">
        <v>822</v>
      </c>
      <c r="B823" s="481" t="s">
        <v>1987</v>
      </c>
      <c r="C823" s="481" t="s">
        <v>325</v>
      </c>
      <c r="D823" s="491" t="str">
        <f xml:space="preserve"> _xlfn.CONCAT(IF(小韻表[[#This Row],[聲母標音]]="Ø", "", 小韻表[[#This Row],[聲母標音]]), 小韻表[[#This Row],[韻母標音]], 小韻表[[#This Row],[濁上調校正]])</f>
        <v>ong5</v>
      </c>
      <c r="E823" s="492" t="str" cm="1">
        <f t="array" ref="E8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ㆲˊ</v>
      </c>
      <c r="F823" s="484" t="str" cm="1">
        <f t="array" ref="F823" xml:space="preserve"> INDEX(切語上字表[聲母標音], 小韻表[[#This Row],[上字號]])</f>
        <v>Ø</v>
      </c>
      <c r="G823" s="484" t="str" cm="1">
        <f t="array" ref="G823" xml:space="preserve"> INDEX(切語下字表[韻母標音], 小韻表[[#This Row],[下字號]])</f>
        <v>ong</v>
      </c>
      <c r="H823" s="483" t="str" cm="1">
        <f t="array" ref="H823" xml:space="preserve"> INDEX(切語下字表[韻母], 小韻表[[#This Row],[下字號]])</f>
        <v>陽二</v>
      </c>
      <c r="I823" s="483" t="str" cm="1">
        <f t="array" ref="I823" xml:space="preserve"> INDEX(切語下字表[呼], 小韻表[[#This Row],[下字號]])</f>
        <v>合</v>
      </c>
      <c r="J823" s="483" t="str" cm="1">
        <f t="array" ref="J823" xml:space="preserve"> INDEX(切語下字表[等], 小韻表[[#This Row],[下字號]])</f>
        <v>三</v>
      </c>
      <c r="K823" s="483" t="str" cm="1">
        <f t="array" ref="K823" xml:space="preserve"> INDEX(切語下字表[調], 小韻表[[#This Row],[下字號]])</f>
        <v>平</v>
      </c>
      <c r="L823" s="495" t="str" cm="1">
        <f t="array" ref="L823" xml:space="preserve"> INDEX(切語下字表[韻], 小韻表[[#This Row],[下字號]])</f>
        <v>陽</v>
      </c>
      <c r="M823" s="495" t="str" cm="1">
        <f t="array" ref="M823" xml:space="preserve"> INDEX(切語上字表[聲母], 小韻表[[#This Row],[上字號]])</f>
        <v>為</v>
      </c>
      <c r="N823" s="482" t="str" cm="1">
        <f t="array" ref="N823" xml:space="preserve"> INDEX(切語上字表[清濁], 小韻表[[#This Row],[上字號]])</f>
        <v>次濁</v>
      </c>
      <c r="O823" s="482" t="str" cm="1">
        <f t="array" ref="O823" xml:space="preserve"> INDEX(切語上字表[發送收], 小韻表[[#This Row],[上字號]])</f>
        <v>發聲</v>
      </c>
      <c r="P823" s="483" t="str" cm="1">
        <f t="array" ref="P823" xml:space="preserve"> RIGHT(小韻表[[#This Row],[清濁]],1) &amp; LEFT(INDEX(切語下字表[調], 小韻表[[#This Row],[下字號]]),1)</f>
        <v>濁平</v>
      </c>
      <c r="Q823" s="485" cm="1">
        <f t="array" ref="Q823" xml:space="preserve"> INDEX(聲調對照資料表[台羅調號], MATCH(TRUE, EXACT(小韻表[[#This Row],[廣韻聲調]], 聲調對照資料表[廣韻聲調]), 0))</f>
        <v>5</v>
      </c>
      <c r="R8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23" s="485" cm="1">
        <f t="array" ref="S823" xml:space="preserve"> MATCH(TRUE, ISNUMBER( SEARCH(TRIM(小韻表[[#This Row],[上字]]), 切語上字表[切語上字集]) ), 0)</f>
        <v>38</v>
      </c>
      <c r="T823" s="485" cm="1">
        <f t="array" ref="T823" xml:space="preserve"> MATCH(TRUE, ISNUMBER( SEARCH(TRIM(小韻表[[#This Row],[下字]]), 切語下字表[切語下字集]) ), 0)</f>
        <v>186</v>
      </c>
      <c r="U823" s="480"/>
      <c r="V823" s="480"/>
      <c r="X823" s="480"/>
      <c r="Y823" s="480"/>
      <c r="Z823" s="480"/>
      <c r="AC823" s="480"/>
      <c r="AD823" s="480"/>
      <c r="AE823" s="480"/>
      <c r="AF823" s="480"/>
    </row>
    <row r="824" spans="1:32" ht="33.75">
      <c r="A824" s="480">
        <v>823</v>
      </c>
      <c r="B824" s="481" t="s">
        <v>704</v>
      </c>
      <c r="C824" s="481" t="s">
        <v>6519</v>
      </c>
      <c r="D824" s="491" t="str">
        <f xml:space="preserve"> _xlfn.CONCAT(IF(小韻表[[#This Row],[聲母標音]]="Ø", "", 小韻表[[#This Row],[聲母標音]]), 小韻表[[#This Row],[韻母標音]], 小韻表[[#This Row],[濁上調校正]])</f>
        <v>iong1</v>
      </c>
      <c r="E824" s="492" t="str" cm="1">
        <f t="array" ref="E8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ㆲ</v>
      </c>
      <c r="F824" s="484" t="str" cm="1">
        <f t="array" ref="F824" xml:space="preserve"> INDEX(切語上字表[聲母標音], 小韻表[[#This Row],[上字號]])</f>
        <v>Ø</v>
      </c>
      <c r="G824" s="484" t="str" cm="1">
        <f t="array" ref="G824" xml:space="preserve"> INDEX(切語下字表[韻母標音], 小韻表[[#This Row],[下字號]])</f>
        <v>iong</v>
      </c>
      <c r="H824" s="483" t="str" cm="1">
        <f t="array" ref="H824" xml:space="preserve"> INDEX(切語下字表[韻母], 小韻表[[#This Row],[下字號]])</f>
        <v>陽一</v>
      </c>
      <c r="I824" s="483" t="str" cm="1">
        <f t="array" ref="I824" xml:space="preserve"> INDEX(切語下字表[呼], 小韻表[[#This Row],[下字號]])</f>
        <v>開</v>
      </c>
      <c r="J824" s="483" t="str" cm="1">
        <f t="array" ref="J824" xml:space="preserve"> INDEX(切語下字表[等], 小韻表[[#This Row],[下字號]])</f>
        <v>三</v>
      </c>
      <c r="K824" s="483" t="str" cm="1">
        <f t="array" ref="K824" xml:space="preserve"> INDEX(切語下字表[調], 小韻表[[#This Row],[下字號]])</f>
        <v>平</v>
      </c>
      <c r="L824" s="495" t="str" cm="1">
        <f t="array" ref="L824" xml:space="preserve"> INDEX(切語下字表[韻], 小韻表[[#This Row],[下字號]])</f>
        <v>陽</v>
      </c>
      <c r="M824" s="495" t="str" cm="1">
        <f t="array" ref="M824" xml:space="preserve"> INDEX(切語上字表[聲母], 小韻表[[#This Row],[上字號]])</f>
        <v>影</v>
      </c>
      <c r="N824" s="482" t="str" cm="1">
        <f t="array" ref="N824" xml:space="preserve"> INDEX(切語上字表[清濁], 小韻表[[#This Row],[上字號]])</f>
        <v>全清</v>
      </c>
      <c r="O824" s="482" t="str" cm="1">
        <f t="array" ref="O824" xml:space="preserve"> INDEX(切語上字表[發送收], 小韻表[[#This Row],[上字號]])</f>
        <v>發聲</v>
      </c>
      <c r="P824" s="483" t="str" cm="1">
        <f t="array" ref="P824" xml:space="preserve"> RIGHT(小韻表[[#This Row],[清濁]],1) &amp; LEFT(INDEX(切語下字表[調], 小韻表[[#This Row],[下字號]]),1)</f>
        <v>清平</v>
      </c>
      <c r="Q824" s="485" cm="1">
        <f t="array" ref="Q824" xml:space="preserve"> INDEX(聲調對照資料表[台羅調號], MATCH(TRUE, EXACT(小韻表[[#This Row],[廣韻聲調]], 聲調對照資料表[廣韻聲調]), 0))</f>
        <v>1</v>
      </c>
      <c r="R8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24" s="485" cm="1">
        <f t="array" ref="S824" xml:space="preserve"> MATCH(TRUE, ISNUMBER( SEARCH(TRIM(小韻表[[#This Row],[上字]]), 切語上字表[切語上字集]) ), 0)</f>
        <v>35</v>
      </c>
      <c r="T824" s="485" cm="1">
        <f t="array" ref="T824" xml:space="preserve"> MATCH(TRUE, ISNUMBER( SEARCH(TRIM(小韻表[[#This Row],[下字]]), 切語下字表[切語下字集]) ), 0)</f>
        <v>185</v>
      </c>
      <c r="U824" s="480"/>
      <c r="V824" s="480"/>
      <c r="X824" s="480"/>
      <c r="Y824" s="480"/>
      <c r="Z824" s="480"/>
      <c r="AC824" s="480"/>
      <c r="AD824" s="480"/>
      <c r="AE824" s="480"/>
      <c r="AF824" s="480"/>
    </row>
    <row r="825" spans="1:32" ht="33.75">
      <c r="A825" s="480">
        <v>824</v>
      </c>
      <c r="B825" s="481" t="s">
        <v>1083</v>
      </c>
      <c r="C825" s="481" t="s">
        <v>6519</v>
      </c>
      <c r="D825" s="491" t="str">
        <f xml:space="preserve"> _xlfn.CONCAT(IF(小韻表[[#This Row],[聲母標音]]="Ø", "", 小韻表[[#This Row],[聲母標音]]), 小韻表[[#This Row],[韻母標音]], 小韻表[[#This Row],[濁上調校正]])</f>
        <v>kiong5</v>
      </c>
      <c r="E825" s="492" t="str" cm="1">
        <f t="array" ref="E8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ㆲˊ</v>
      </c>
      <c r="F825" s="484" t="str" cm="1">
        <f t="array" ref="F825" xml:space="preserve"> INDEX(切語上字表[聲母標音], 小韻表[[#This Row],[上字號]])</f>
        <v>k</v>
      </c>
      <c r="G825" s="484" t="str" cm="1">
        <f t="array" ref="G825" xml:space="preserve"> INDEX(切語下字表[韻母標音], 小韻表[[#This Row],[下字號]])</f>
        <v>iong</v>
      </c>
      <c r="H825" s="483" t="str" cm="1">
        <f t="array" ref="H825" xml:space="preserve"> INDEX(切語下字表[韻母], 小韻表[[#This Row],[下字號]])</f>
        <v>陽一</v>
      </c>
      <c r="I825" s="483" t="str" cm="1">
        <f t="array" ref="I825" xml:space="preserve"> INDEX(切語下字表[呼], 小韻表[[#This Row],[下字號]])</f>
        <v>開</v>
      </c>
      <c r="J825" s="483" t="str" cm="1">
        <f t="array" ref="J825" xml:space="preserve"> INDEX(切語下字表[等], 小韻表[[#This Row],[下字號]])</f>
        <v>三</v>
      </c>
      <c r="K825" s="483" t="str" cm="1">
        <f t="array" ref="K825" xml:space="preserve"> INDEX(切語下字表[調], 小韻表[[#This Row],[下字號]])</f>
        <v>平</v>
      </c>
      <c r="L825" s="495" t="str" cm="1">
        <f t="array" ref="L825" xml:space="preserve"> INDEX(切語下字表[韻], 小韻表[[#This Row],[下字號]])</f>
        <v>陽</v>
      </c>
      <c r="M825" s="495" t="str" cm="1">
        <f t="array" ref="M825" xml:space="preserve"> INDEX(切語上字表[聲母], 小韻表[[#This Row],[上字號]])</f>
        <v>群</v>
      </c>
      <c r="N825" s="482" t="str" cm="1">
        <f t="array" ref="N825" xml:space="preserve"> INDEX(切語上字表[清濁], 小韻表[[#This Row],[上字號]])</f>
        <v>全濁</v>
      </c>
      <c r="O825" s="482" t="str" cm="1">
        <f t="array" ref="O825" xml:space="preserve"> INDEX(切語上字表[發送收], 小韻表[[#This Row],[上字號]])</f>
        <v xml:space="preserve"> </v>
      </c>
      <c r="P825" s="483" t="str" cm="1">
        <f t="array" ref="P825" xml:space="preserve"> RIGHT(小韻表[[#This Row],[清濁]],1) &amp; LEFT(INDEX(切語下字表[調], 小韻表[[#This Row],[下字號]]),1)</f>
        <v>濁平</v>
      </c>
      <c r="Q825" s="485" cm="1">
        <f t="array" ref="Q825" xml:space="preserve"> INDEX(聲調對照資料表[台羅調號], MATCH(TRUE, EXACT(小韻表[[#This Row],[廣韻聲調]], 聲調對照資料表[廣韻聲調]), 0))</f>
        <v>5</v>
      </c>
      <c r="R8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25" s="485" cm="1">
        <f t="array" ref="S825" xml:space="preserve"> MATCH(TRUE, ISNUMBER( SEARCH(TRIM(小韻表[[#This Row],[上字]]), 切語上字表[切語上字集]) ), 0)</f>
        <v>3</v>
      </c>
      <c r="T825" s="485" cm="1">
        <f t="array" ref="T825" xml:space="preserve"> MATCH(TRUE, ISNUMBER( SEARCH(TRIM(小韻表[[#This Row],[下字]]), 切語下字表[切語下字集]) ), 0)</f>
        <v>185</v>
      </c>
      <c r="U825" s="480"/>
      <c r="V825" s="480"/>
      <c r="X825" s="480"/>
      <c r="Y825" s="480"/>
      <c r="Z825" s="480"/>
      <c r="AC825" s="480"/>
      <c r="AD825" s="480"/>
      <c r="AE825" s="480"/>
      <c r="AF825" s="480"/>
    </row>
    <row r="826" spans="1:32" ht="33.75">
      <c r="A826" s="480">
        <v>825</v>
      </c>
      <c r="B826" s="481" t="s">
        <v>6739</v>
      </c>
      <c r="C826" s="481" t="s">
        <v>2483</v>
      </c>
      <c r="D826" s="491" t="str">
        <f xml:space="preserve"> _xlfn.CONCAT(IF(小韻表[[#This Row],[聲母標音]]="Ø", "", 小韻表[[#This Row],[聲母標音]]), 小韻表[[#This Row],[韻母標音]], 小韻表[[#This Row],[濁上調校正]])</f>
        <v>thiong1</v>
      </c>
      <c r="E826" s="492" t="str" cm="1">
        <f t="array" ref="E8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ㆲ</v>
      </c>
      <c r="F826" s="484" t="str" cm="1">
        <f t="array" ref="F826" xml:space="preserve"> INDEX(切語上字表[聲母標音], 小韻表[[#This Row],[上字號]])</f>
        <v>th</v>
      </c>
      <c r="G826" s="484" t="str" cm="1">
        <f t="array" ref="G826" xml:space="preserve"> INDEX(切語下字表[韻母標音], 小韻表[[#This Row],[下字號]])</f>
        <v>iong</v>
      </c>
      <c r="H826" s="483" t="str" cm="1">
        <f t="array" ref="H826" xml:space="preserve"> INDEX(切語下字表[韻母], 小韻表[[#This Row],[下字號]])</f>
        <v>陽一</v>
      </c>
      <c r="I826" s="483" t="str" cm="1">
        <f t="array" ref="I826" xml:space="preserve"> INDEX(切語下字表[呼], 小韻表[[#This Row],[下字號]])</f>
        <v>開</v>
      </c>
      <c r="J826" s="483" t="str" cm="1">
        <f t="array" ref="J826" xml:space="preserve"> INDEX(切語下字表[等], 小韻表[[#This Row],[下字號]])</f>
        <v>三</v>
      </c>
      <c r="K826" s="483" t="str" cm="1">
        <f t="array" ref="K826" xml:space="preserve"> INDEX(切語下字表[調], 小韻表[[#This Row],[下字號]])</f>
        <v>平</v>
      </c>
      <c r="L826" s="495" t="str" cm="1">
        <f t="array" ref="L826" xml:space="preserve"> INDEX(切語下字表[韻], 小韻表[[#This Row],[下字號]])</f>
        <v>陽</v>
      </c>
      <c r="M826" s="495" t="str" cm="1">
        <f t="array" ref="M826" xml:space="preserve"> INDEX(切語上字表[聲母], 小韻表[[#This Row],[上字號]])</f>
        <v>徹</v>
      </c>
      <c r="N826" s="482" t="str" cm="1">
        <f t="array" ref="N826" xml:space="preserve"> INDEX(切語上字表[清濁], 小韻表[[#This Row],[上字號]])</f>
        <v>次清</v>
      </c>
      <c r="O826" s="482" t="str" cm="1">
        <f t="array" ref="O826" xml:space="preserve"> INDEX(切語上字表[發送收], 小韻表[[#This Row],[上字號]])</f>
        <v>送氣</v>
      </c>
      <c r="P826" s="483" t="str" cm="1">
        <f t="array" ref="P826" xml:space="preserve"> RIGHT(小韻表[[#This Row],[清濁]],1) &amp; LEFT(INDEX(切語下字表[調], 小韻表[[#This Row],[下字號]]),1)</f>
        <v>清平</v>
      </c>
      <c r="Q826" s="485" cm="1">
        <f t="array" ref="Q826" xml:space="preserve"> INDEX(聲調對照資料表[台羅調號], MATCH(TRUE, EXACT(小韻表[[#This Row],[廣韻聲調]], 聲調對照資料表[廣韻聲調]), 0))</f>
        <v>1</v>
      </c>
      <c r="R8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26" s="485" cm="1">
        <f t="array" ref="S826" xml:space="preserve"> MATCH(TRUE, ISNUMBER( SEARCH(TRIM(小韻表[[#This Row],[上字]]), 切語上字表[切語上字集]) ), 0)</f>
        <v>10</v>
      </c>
      <c r="T826" s="485" cm="1">
        <f t="array" ref="T826" xml:space="preserve"> MATCH(TRUE, ISNUMBER( SEARCH(TRIM(小韻表[[#This Row],[下字]]), 切語下字表[切語下字集]) ), 0)</f>
        <v>185</v>
      </c>
      <c r="U826" s="480"/>
      <c r="V826" s="480"/>
      <c r="X826" s="480"/>
      <c r="Y826" s="480"/>
      <c r="Z826" s="480"/>
      <c r="AC826" s="480"/>
      <c r="AD826" s="480"/>
      <c r="AE826" s="480"/>
      <c r="AF826" s="480"/>
    </row>
    <row r="827" spans="1:32" ht="33.75">
      <c r="A827" s="480">
        <v>826</v>
      </c>
      <c r="B827" s="481" t="s">
        <v>333</v>
      </c>
      <c r="C827" s="481" t="s">
        <v>325</v>
      </c>
      <c r="D827" s="491" t="str">
        <f xml:space="preserve"> _xlfn.CONCAT(IF(小韻表[[#This Row],[聲母標音]]="Ø", "", 小韻表[[#This Row],[聲母標音]]), 小韻表[[#This Row],[韻母標音]], 小韻表[[#This Row],[濁上調校正]])</f>
        <v>hong1</v>
      </c>
      <c r="E827" s="492" t="str" cm="1">
        <f t="array" ref="E8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</v>
      </c>
      <c r="F827" s="484" t="str" cm="1">
        <f t="array" ref="F827" xml:space="preserve"> INDEX(切語上字表[聲母標音], 小韻表[[#This Row],[上字號]])</f>
        <v>h</v>
      </c>
      <c r="G827" s="484" t="str" cm="1">
        <f t="array" ref="G827" xml:space="preserve"> INDEX(切語下字表[韻母標音], 小韻表[[#This Row],[下字號]])</f>
        <v>ong</v>
      </c>
      <c r="H827" s="483" t="str" cm="1">
        <f t="array" ref="H827" xml:space="preserve"> INDEX(切語下字表[韻母], 小韻表[[#This Row],[下字號]])</f>
        <v>陽二</v>
      </c>
      <c r="I827" s="483" t="str" cm="1">
        <f t="array" ref="I827" xml:space="preserve"> INDEX(切語下字表[呼], 小韻表[[#This Row],[下字號]])</f>
        <v>合</v>
      </c>
      <c r="J827" s="483" t="str" cm="1">
        <f t="array" ref="J827" xml:space="preserve"> INDEX(切語下字表[等], 小韻表[[#This Row],[下字號]])</f>
        <v>三</v>
      </c>
      <c r="K827" s="483" t="str" cm="1">
        <f t="array" ref="K827" xml:space="preserve"> INDEX(切語下字表[調], 小韻表[[#This Row],[下字號]])</f>
        <v>平</v>
      </c>
      <c r="L827" s="495" t="str" cm="1">
        <f t="array" ref="L827" xml:space="preserve"> INDEX(切語下字表[韻], 小韻表[[#This Row],[下字號]])</f>
        <v>陽</v>
      </c>
      <c r="M827" s="495" t="str" cm="1">
        <f t="array" ref="M827" xml:space="preserve"> INDEX(切語上字表[聲母], 小韻表[[#This Row],[上字號]])</f>
        <v>敷</v>
      </c>
      <c r="N827" s="482" t="str" cm="1">
        <f t="array" ref="N827" xml:space="preserve"> INDEX(切語上字表[清濁], 小韻表[[#This Row],[上字號]])</f>
        <v>次清</v>
      </c>
      <c r="O827" s="482" t="str" cm="1">
        <f t="array" ref="O827" xml:space="preserve"> INDEX(切語上字表[發送收], 小韻表[[#This Row],[上字號]])</f>
        <v>送氣</v>
      </c>
      <c r="P827" s="483" t="str" cm="1">
        <f t="array" ref="P827" xml:space="preserve"> RIGHT(小韻表[[#This Row],[清濁]],1) &amp; LEFT(INDEX(切語下字表[調], 小韻表[[#This Row],[下字號]]),1)</f>
        <v>清平</v>
      </c>
      <c r="Q827" s="485" cm="1">
        <f t="array" ref="Q827" xml:space="preserve"> INDEX(聲調對照資料表[台羅調號], MATCH(TRUE, EXACT(小韻表[[#This Row],[廣韻聲調]], 聲調對照資料表[廣韻聲調]), 0))</f>
        <v>1</v>
      </c>
      <c r="R8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27" s="485" cm="1">
        <f t="array" ref="S827" xml:space="preserve"> MATCH(TRUE, ISNUMBER( SEARCH(TRIM(小韻表[[#This Row],[上字]]), 切語上字表[切語上字集]) ), 0)</f>
        <v>18</v>
      </c>
      <c r="T827" s="485" cm="1">
        <f t="array" ref="T827" xml:space="preserve"> MATCH(TRUE, ISNUMBER( SEARCH(TRIM(小韻表[[#This Row],[下字]]), 切語下字表[切語下字集]) ), 0)</f>
        <v>186</v>
      </c>
      <c r="U827" s="480"/>
      <c r="V827" s="480"/>
      <c r="X827" s="480"/>
      <c r="Y827" s="480"/>
      <c r="Z827" s="480"/>
      <c r="AC827" s="480"/>
      <c r="AD827" s="480"/>
      <c r="AE827" s="480"/>
      <c r="AF827" s="480"/>
    </row>
    <row r="828" spans="1:32" ht="33.75">
      <c r="A828" s="480">
        <v>827</v>
      </c>
      <c r="B828" s="481" t="s">
        <v>1083</v>
      </c>
      <c r="C828" s="481" t="s">
        <v>4027</v>
      </c>
      <c r="D828" s="491" t="str">
        <f xml:space="preserve"> _xlfn.CONCAT(IF(小韻表[[#This Row],[聲母標音]]="Ø", "", 小韻表[[#This Row],[聲母標音]]), 小韻表[[#This Row],[韻母標音]], 小韻表[[#This Row],[濁上調校正]])</f>
        <v>kong5</v>
      </c>
      <c r="E828" s="492" t="str" cm="1">
        <f t="array" ref="E8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ㆲˊ</v>
      </c>
      <c r="F828" s="484" t="str" cm="1">
        <f t="array" ref="F828" xml:space="preserve"> INDEX(切語上字表[聲母標音], 小韻表[[#This Row],[上字號]])</f>
        <v>k</v>
      </c>
      <c r="G828" s="484" t="str" cm="1">
        <f t="array" ref="G828" xml:space="preserve"> INDEX(切語下字表[韻母標音], 小韻表[[#This Row],[下字號]])</f>
        <v>ong</v>
      </c>
      <c r="H828" s="483" t="str" cm="1">
        <f t="array" ref="H828" xml:space="preserve"> INDEX(切語下字表[韻母], 小韻表[[#This Row],[下字號]])</f>
        <v>陽二</v>
      </c>
      <c r="I828" s="483" t="str" cm="1">
        <f t="array" ref="I828" xml:space="preserve"> INDEX(切語下字表[呼], 小韻表[[#This Row],[下字號]])</f>
        <v>合</v>
      </c>
      <c r="J828" s="483" t="str" cm="1">
        <f t="array" ref="J828" xml:space="preserve"> INDEX(切語下字表[等], 小韻表[[#This Row],[下字號]])</f>
        <v>三</v>
      </c>
      <c r="K828" s="483" t="str" cm="1">
        <f t="array" ref="K828" xml:space="preserve"> INDEX(切語下字表[調], 小韻表[[#This Row],[下字號]])</f>
        <v>平</v>
      </c>
      <c r="L828" s="495" t="str" cm="1">
        <f t="array" ref="L828" xml:space="preserve"> INDEX(切語下字表[韻], 小韻表[[#This Row],[下字號]])</f>
        <v>陽</v>
      </c>
      <c r="M828" s="495" t="str" cm="1">
        <f t="array" ref="M828" xml:space="preserve"> INDEX(切語上字表[聲母], 小韻表[[#This Row],[上字號]])</f>
        <v>群</v>
      </c>
      <c r="N828" s="482" t="str" cm="1">
        <f t="array" ref="N828" xml:space="preserve"> INDEX(切語上字表[清濁], 小韻表[[#This Row],[上字號]])</f>
        <v>全濁</v>
      </c>
      <c r="O828" s="482" t="str" cm="1">
        <f t="array" ref="O828" xml:space="preserve"> INDEX(切語上字表[發送收], 小韻表[[#This Row],[上字號]])</f>
        <v xml:space="preserve"> </v>
      </c>
      <c r="P828" s="483" t="str" cm="1">
        <f t="array" ref="P828" xml:space="preserve"> RIGHT(小韻表[[#This Row],[清濁]],1) &amp; LEFT(INDEX(切語下字表[調], 小韻表[[#This Row],[下字號]]),1)</f>
        <v>濁平</v>
      </c>
      <c r="Q828" s="485" cm="1">
        <f t="array" ref="Q828" xml:space="preserve"> INDEX(聲調對照資料表[台羅調號], MATCH(TRUE, EXACT(小韻表[[#This Row],[廣韻聲調]], 聲調對照資料表[廣韻聲調]), 0))</f>
        <v>5</v>
      </c>
      <c r="R8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28" s="485" cm="1">
        <f t="array" ref="S828" xml:space="preserve"> MATCH(TRUE, ISNUMBER( SEARCH(TRIM(小韻表[[#This Row],[上字]]), 切語上字表[切語上字集]) ), 0)</f>
        <v>3</v>
      </c>
      <c r="T828" s="485" cm="1">
        <f t="array" ref="T828" xml:space="preserve"> MATCH(TRUE, ISNUMBER( SEARCH(TRIM(小韻表[[#This Row],[下字]]), 切語下字表[切語下字集]) ), 0)</f>
        <v>186</v>
      </c>
      <c r="U828" s="480"/>
      <c r="V828" s="480"/>
      <c r="X828" s="480"/>
      <c r="Y828" s="480"/>
      <c r="Z828" s="480"/>
      <c r="AC828" s="480"/>
      <c r="AD828" s="480"/>
      <c r="AE828" s="480"/>
      <c r="AF828" s="480"/>
    </row>
    <row r="829" spans="1:32" ht="33.75">
      <c r="A829" s="480">
        <v>828</v>
      </c>
      <c r="B829" s="481" t="s">
        <v>183</v>
      </c>
      <c r="C829" s="481" t="s">
        <v>2948</v>
      </c>
      <c r="D829" s="491" t="str">
        <f xml:space="preserve"> _xlfn.CONCAT(IF(小韻表[[#This Row],[聲母標音]]="Ø", "", 小韻表[[#This Row],[聲母標音]]), 小韻表[[#This Row],[韻母標音]], 小韻表[[#This Row],[濁上調校正]])</f>
        <v>tong5</v>
      </c>
      <c r="E829" s="492" t="str" cm="1">
        <f t="array" ref="E8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ㆲˊ</v>
      </c>
      <c r="F829" s="484" t="str" cm="1">
        <f t="array" ref="F829" xml:space="preserve"> INDEX(切語上字表[聲母標音], 小韻表[[#This Row],[上字號]])</f>
        <v>t</v>
      </c>
      <c r="G829" s="484" t="str" cm="1">
        <f t="array" ref="G829" xml:space="preserve"> INDEX(切語下字表[韻母標音], 小韻表[[#This Row],[下字號]])</f>
        <v>ong</v>
      </c>
      <c r="H829" s="483" t="str" cm="1">
        <f t="array" ref="H829" xml:space="preserve"> INDEX(切語下字表[韻母], 小韻表[[#This Row],[下字號]])</f>
        <v>唐一</v>
      </c>
      <c r="I829" s="483" t="str" cm="1">
        <f t="array" ref="I829" xml:space="preserve"> INDEX(切語下字表[呼], 小韻表[[#This Row],[下字號]])</f>
        <v>開</v>
      </c>
      <c r="J829" s="483" t="str" cm="1">
        <f t="array" ref="J829" xml:space="preserve"> INDEX(切語下字表[等], 小韻表[[#This Row],[下字號]])</f>
        <v>一</v>
      </c>
      <c r="K829" s="483" t="str" cm="1">
        <f t="array" ref="K829" xml:space="preserve"> INDEX(切語下字表[調], 小韻表[[#This Row],[下字號]])</f>
        <v>平</v>
      </c>
      <c r="L829" s="495" t="str" cm="1">
        <f t="array" ref="L829" xml:space="preserve"> INDEX(切語下字表[韻], 小韻表[[#This Row],[下字號]])</f>
        <v>唐</v>
      </c>
      <c r="M829" s="495" t="str" cm="1">
        <f t="array" ref="M829" xml:space="preserve"> INDEX(切語上字表[聲母], 小韻表[[#This Row],[上字號]])</f>
        <v>定</v>
      </c>
      <c r="N829" s="482" t="str" cm="1">
        <f t="array" ref="N829" xml:space="preserve"> INDEX(切語上字表[清濁], 小韻表[[#This Row],[上字號]])</f>
        <v>全濁</v>
      </c>
      <c r="O829" s="482" t="str" cm="1">
        <f t="array" ref="O829" xml:space="preserve"> INDEX(切語上字表[發送收], 小韻表[[#This Row],[上字號]])</f>
        <v xml:space="preserve"> </v>
      </c>
      <c r="P829" s="483" t="str" cm="1">
        <f t="array" ref="P829" xml:space="preserve"> RIGHT(小韻表[[#This Row],[清濁]],1) &amp; LEFT(INDEX(切語下字表[調], 小韻表[[#This Row],[下字號]]),1)</f>
        <v>濁平</v>
      </c>
      <c r="Q829" s="485" cm="1">
        <f t="array" ref="Q829" xml:space="preserve"> INDEX(聲調對照資料表[台羅調號], MATCH(TRUE, EXACT(小韻表[[#This Row],[廣韻聲調]], 聲調對照資料表[廣韻聲調]), 0))</f>
        <v>5</v>
      </c>
      <c r="R8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29" s="485" cm="1">
        <f t="array" ref="S829" xml:space="preserve"> MATCH(TRUE, ISNUMBER( SEARCH(TRIM(小韻表[[#This Row],[上字]]), 切語上字表[切語上字集]) ), 0)</f>
        <v>7</v>
      </c>
      <c r="T829" s="485" cm="1">
        <f t="array" ref="T829" xml:space="preserve"> MATCH(TRUE, ISNUMBER( SEARCH(TRIM(小韻表[[#This Row],[下字]]), 切語下字表[切語下字集]) ), 0)</f>
        <v>193</v>
      </c>
      <c r="U829" s="480"/>
      <c r="V829" s="480"/>
      <c r="X829" s="480"/>
      <c r="Y829" s="480"/>
      <c r="Z829" s="480"/>
      <c r="AC829" s="480"/>
      <c r="AD829" s="480"/>
      <c r="AE829" s="480"/>
      <c r="AF829" s="480"/>
    </row>
    <row r="830" spans="1:32" ht="33.75">
      <c r="A830" s="480">
        <v>829</v>
      </c>
      <c r="B830" s="481" t="s">
        <v>3433</v>
      </c>
      <c r="C830" s="481" t="s">
        <v>2924</v>
      </c>
      <c r="D830" s="491" t="str">
        <f xml:space="preserve"> _xlfn.CONCAT(IF(小韻表[[#This Row],[聲母標音]]="Ø", "", 小韻表[[#This Row],[聲母標音]]), 小韻表[[#This Row],[韻母標音]], 小韻表[[#This Row],[濁上調校正]])</f>
        <v>long5</v>
      </c>
      <c r="E830" s="492" t="str" cm="1">
        <f t="array" ref="E8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ㆲˊ</v>
      </c>
      <c r="F830" s="484" t="str" cm="1">
        <f t="array" ref="F830" xml:space="preserve"> INDEX(切語上字表[聲母標音], 小韻表[[#This Row],[上字號]])</f>
        <v>l</v>
      </c>
      <c r="G830" s="484" t="str" cm="1">
        <f t="array" ref="G830" xml:space="preserve"> INDEX(切語下字表[韻母標音], 小韻表[[#This Row],[下字號]])</f>
        <v>ong</v>
      </c>
      <c r="H830" s="483" t="str" cm="1">
        <f t="array" ref="H830" xml:space="preserve"> INDEX(切語下字表[韻母], 小韻表[[#This Row],[下字號]])</f>
        <v>唐一</v>
      </c>
      <c r="I830" s="483" t="str" cm="1">
        <f t="array" ref="I830" xml:space="preserve"> INDEX(切語下字表[呼], 小韻表[[#This Row],[下字號]])</f>
        <v>開</v>
      </c>
      <c r="J830" s="483" t="str" cm="1">
        <f t="array" ref="J830" xml:space="preserve"> INDEX(切語下字表[等], 小韻表[[#This Row],[下字號]])</f>
        <v>一</v>
      </c>
      <c r="K830" s="483" t="str" cm="1">
        <f t="array" ref="K830" xml:space="preserve"> INDEX(切語下字表[調], 小韻表[[#This Row],[下字號]])</f>
        <v>平</v>
      </c>
      <c r="L830" s="495" t="str" cm="1">
        <f t="array" ref="L830" xml:space="preserve"> INDEX(切語下字表[韻], 小韻表[[#This Row],[下字號]])</f>
        <v>唐</v>
      </c>
      <c r="M830" s="495" t="str" cm="1">
        <f t="array" ref="M830" xml:space="preserve"> INDEX(切語上字表[聲母], 小韻表[[#This Row],[上字號]])</f>
        <v>來</v>
      </c>
      <c r="N830" s="482" t="str" cm="1">
        <f t="array" ref="N830" xml:space="preserve"> INDEX(切語上字表[清濁], 小韻表[[#This Row],[上字號]])</f>
        <v>次濁</v>
      </c>
      <c r="O830" s="482" t="str" cm="1">
        <f t="array" ref="O830" xml:space="preserve"> INDEX(切語上字表[發送收], 小韻表[[#This Row],[上字號]])</f>
        <v>收聲</v>
      </c>
      <c r="P830" s="483" t="str" cm="1">
        <f t="array" ref="P830" xml:space="preserve"> RIGHT(小韻表[[#This Row],[清濁]],1) &amp; LEFT(INDEX(切語下字表[調], 小韻表[[#This Row],[下字號]]),1)</f>
        <v>濁平</v>
      </c>
      <c r="Q830" s="485" cm="1">
        <f t="array" ref="Q830" xml:space="preserve"> INDEX(聲調對照資料表[台羅調號], MATCH(TRUE, EXACT(小韻表[[#This Row],[廣韻聲調]], 聲調對照資料表[廣韻聲調]), 0))</f>
        <v>5</v>
      </c>
      <c r="R8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30" s="485" cm="1">
        <f t="array" ref="S830" xml:space="preserve"> MATCH(TRUE, ISNUMBER( SEARCH(TRIM(小韻表[[#This Row],[上字]]), 切語上字表[切語上字集]) ), 0)</f>
        <v>40</v>
      </c>
      <c r="T830" s="485" cm="1">
        <f t="array" ref="T830" xml:space="preserve"> MATCH(TRUE, ISNUMBER( SEARCH(TRIM(小韻表[[#This Row],[下字]]), 切語下字表[切語下字集]) ), 0)</f>
        <v>193</v>
      </c>
      <c r="U830" s="480"/>
      <c r="V830" s="480"/>
      <c r="X830" s="480"/>
      <c r="Y830" s="480"/>
      <c r="Z830" s="480"/>
      <c r="AC830" s="480"/>
      <c r="AD830" s="480"/>
      <c r="AE830" s="480"/>
      <c r="AF830" s="480"/>
    </row>
    <row r="831" spans="1:32" ht="33.75">
      <c r="A831" s="480">
        <v>830</v>
      </c>
      <c r="B831" s="481" t="s">
        <v>540</v>
      </c>
      <c r="C831" s="481" t="s">
        <v>2948</v>
      </c>
      <c r="D831" s="491" t="str">
        <f xml:space="preserve"> _xlfn.CONCAT(IF(小韻表[[#This Row],[聲母標音]]="Ø", "", 小韻表[[#This Row],[聲母標音]]), 小韻表[[#This Row],[韻母標音]], 小韻表[[#This Row],[濁上調校正]])</f>
        <v>tong1</v>
      </c>
      <c r="E831" s="492" t="str" cm="1">
        <f t="array" ref="E8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ㆲ</v>
      </c>
      <c r="F831" s="484" t="str" cm="1">
        <f t="array" ref="F831" xml:space="preserve"> INDEX(切語上字表[聲母標音], 小韻表[[#This Row],[上字號]])</f>
        <v>t</v>
      </c>
      <c r="G831" s="484" t="str" cm="1">
        <f t="array" ref="G831" xml:space="preserve"> INDEX(切語下字表[韻母標音], 小韻表[[#This Row],[下字號]])</f>
        <v>ong</v>
      </c>
      <c r="H831" s="483" t="str" cm="1">
        <f t="array" ref="H831" xml:space="preserve"> INDEX(切語下字表[韻母], 小韻表[[#This Row],[下字號]])</f>
        <v>唐一</v>
      </c>
      <c r="I831" s="483" t="str" cm="1">
        <f t="array" ref="I831" xml:space="preserve"> INDEX(切語下字表[呼], 小韻表[[#This Row],[下字號]])</f>
        <v>開</v>
      </c>
      <c r="J831" s="483" t="str" cm="1">
        <f t="array" ref="J831" xml:space="preserve"> INDEX(切語下字表[等], 小韻表[[#This Row],[下字號]])</f>
        <v>一</v>
      </c>
      <c r="K831" s="483" t="str" cm="1">
        <f t="array" ref="K831" xml:space="preserve"> INDEX(切語下字表[調], 小韻表[[#This Row],[下字號]])</f>
        <v>平</v>
      </c>
      <c r="L831" s="495" t="str" cm="1">
        <f t="array" ref="L831" xml:space="preserve"> INDEX(切語下字表[韻], 小韻表[[#This Row],[下字號]])</f>
        <v>唐</v>
      </c>
      <c r="M831" s="495" t="str" cm="1">
        <f t="array" ref="M831" xml:space="preserve"> INDEX(切語上字表[聲母], 小韻表[[#This Row],[上字號]])</f>
        <v>端</v>
      </c>
      <c r="N831" s="482" t="str" cm="1">
        <f t="array" ref="N831" xml:space="preserve"> INDEX(切語上字表[清濁], 小韻表[[#This Row],[上字號]])</f>
        <v>全清</v>
      </c>
      <c r="O831" s="482" t="str" cm="1">
        <f t="array" ref="O831" xml:space="preserve"> INDEX(切語上字表[發送收], 小韻表[[#This Row],[上字號]])</f>
        <v>發聲</v>
      </c>
      <c r="P831" s="483" t="str" cm="1">
        <f t="array" ref="P831" xml:space="preserve"> RIGHT(小韻表[[#This Row],[清濁]],1) &amp; LEFT(INDEX(切語下字表[調], 小韻表[[#This Row],[下字號]]),1)</f>
        <v>清平</v>
      </c>
      <c r="Q831" s="485" cm="1">
        <f t="array" ref="Q831" xml:space="preserve"> INDEX(聲調對照資料表[台羅調號], MATCH(TRUE, EXACT(小韻表[[#This Row],[廣韻聲調]], 聲調對照資料表[廣韻聲調]), 0))</f>
        <v>1</v>
      </c>
      <c r="R8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31" s="485" cm="1">
        <f t="array" ref="S831" xml:space="preserve"> MATCH(TRUE, ISNUMBER( SEARCH(TRIM(小韻表[[#This Row],[上字]]), 切語上字表[切語上字集]) ), 0)</f>
        <v>5</v>
      </c>
      <c r="T831" s="485" cm="1">
        <f t="array" ref="T831" xml:space="preserve"> MATCH(TRUE, ISNUMBER( SEARCH(TRIM(小韻表[[#This Row],[下字]]), 切語下字表[切語下字集]) ), 0)</f>
        <v>193</v>
      </c>
      <c r="U831" s="480"/>
      <c r="V831" s="480"/>
      <c r="X831" s="480"/>
      <c r="Y831" s="480"/>
      <c r="Z831" s="480"/>
      <c r="AC831" s="480"/>
      <c r="AD831" s="480"/>
      <c r="AE831" s="480"/>
      <c r="AF831" s="480"/>
    </row>
    <row r="832" spans="1:32" ht="33.75">
      <c r="A832" s="480">
        <v>831</v>
      </c>
      <c r="B832" s="481" t="s">
        <v>817</v>
      </c>
      <c r="C832" s="481" t="s">
        <v>6825</v>
      </c>
      <c r="D832" s="491" t="str">
        <f xml:space="preserve"> _xlfn.CONCAT(IF(小韻表[[#This Row],[聲母標音]]="Ø", "", 小韻表[[#This Row],[聲母標音]]), 小韻表[[#This Row],[韻母標音]], 小韻表[[#This Row],[濁上調校正]])</f>
        <v>cong1</v>
      </c>
      <c r="E832" s="492" t="str" cm="1">
        <f t="array" ref="E8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ㆲ</v>
      </c>
      <c r="F832" s="484" t="str" cm="1">
        <f t="array" ref="F832" xml:space="preserve"> INDEX(切語上字表[聲母標音], 小韻表[[#This Row],[上字號]])</f>
        <v>c</v>
      </c>
      <c r="G832" s="484" t="str" cm="1">
        <f t="array" ref="G832" xml:space="preserve"> INDEX(切語下字表[韻母標音], 小韻表[[#This Row],[下字號]])</f>
        <v>ong</v>
      </c>
      <c r="H832" s="483" t="str" cm="1">
        <f t="array" ref="H832" xml:space="preserve"> INDEX(切語下字表[韻母], 小韻表[[#This Row],[下字號]])</f>
        <v>唐一</v>
      </c>
      <c r="I832" s="483" t="str" cm="1">
        <f t="array" ref="I832" xml:space="preserve"> INDEX(切語下字表[呼], 小韻表[[#This Row],[下字號]])</f>
        <v>開</v>
      </c>
      <c r="J832" s="483" t="str" cm="1">
        <f t="array" ref="J832" xml:space="preserve"> INDEX(切語下字表[等], 小韻表[[#This Row],[下字號]])</f>
        <v>一</v>
      </c>
      <c r="K832" s="483" t="str" cm="1">
        <f t="array" ref="K832" xml:space="preserve"> INDEX(切語下字表[調], 小韻表[[#This Row],[下字號]])</f>
        <v>平</v>
      </c>
      <c r="L832" s="495" t="str" cm="1">
        <f t="array" ref="L832" xml:space="preserve"> INDEX(切語下字表[韻], 小韻表[[#This Row],[下字號]])</f>
        <v>唐</v>
      </c>
      <c r="M832" s="495" t="str" cm="1">
        <f t="array" ref="M832" xml:space="preserve"> INDEX(切語上字表[聲母], 小韻表[[#This Row],[上字號]])</f>
        <v>清</v>
      </c>
      <c r="N832" s="482" t="str" cm="1">
        <f t="array" ref="N832" xml:space="preserve"> INDEX(切語上字表[清濁], 小韻表[[#This Row],[上字號]])</f>
        <v>次清</v>
      </c>
      <c r="O832" s="482" t="str" cm="1">
        <f t="array" ref="O832" xml:space="preserve"> INDEX(切語上字表[發送收], 小韻表[[#This Row],[上字號]])</f>
        <v>送氣</v>
      </c>
      <c r="P832" s="483" t="str" cm="1">
        <f t="array" ref="P832" xml:space="preserve"> RIGHT(小韻表[[#This Row],[清濁]],1) &amp; LEFT(INDEX(切語下字表[調], 小韻表[[#This Row],[下字號]]),1)</f>
        <v>清平</v>
      </c>
      <c r="Q832" s="485" cm="1">
        <f t="array" ref="Q832" xml:space="preserve"> INDEX(聲調對照資料表[台羅調號], MATCH(TRUE, EXACT(小韻表[[#This Row],[廣韻聲調]], 聲調對照資料表[廣韻聲調]), 0))</f>
        <v>1</v>
      </c>
      <c r="R8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32" s="485" cm="1">
        <f t="array" ref="S832" xml:space="preserve"> MATCH(TRUE, ISNUMBER( SEARCH(TRIM(小韻表[[#This Row],[上字]]), 切語上字表[切語上字集]) ), 0)</f>
        <v>22</v>
      </c>
      <c r="T832" s="485" cm="1">
        <f t="array" ref="T832" xml:space="preserve"> MATCH(TRUE, ISNUMBER( SEARCH(TRIM(小韻表[[#This Row],[下字]]), 切語下字表[切語下字集]) ), 0)</f>
        <v>193</v>
      </c>
      <c r="U832" s="480"/>
      <c r="V832" s="480"/>
      <c r="X832" s="480"/>
      <c r="Y832" s="480"/>
      <c r="Z832" s="480"/>
      <c r="AC832" s="480"/>
      <c r="AD832" s="480"/>
      <c r="AE832" s="480"/>
      <c r="AF832" s="480"/>
    </row>
    <row r="833" spans="1:32" ht="33.75">
      <c r="A833" s="480">
        <v>832</v>
      </c>
      <c r="B833" s="481" t="s">
        <v>372</v>
      </c>
      <c r="C833" s="481" t="s">
        <v>2948</v>
      </c>
      <c r="D833" s="491" t="str">
        <f xml:space="preserve"> _xlfn.CONCAT(IF(小韻表[[#This Row],[聲母標音]]="Ø", "", 小韻表[[#This Row],[聲母標音]]), 小韻表[[#This Row],[韻母標音]], 小韻表[[#This Row],[濁上調校正]])</f>
        <v>kong1</v>
      </c>
      <c r="E833" s="492" t="str" cm="1">
        <f t="array" ref="E8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ㆲ</v>
      </c>
      <c r="F833" s="484" t="str" cm="1">
        <f t="array" ref="F833" xml:space="preserve"> INDEX(切語上字表[聲母標音], 小韻表[[#This Row],[上字號]])</f>
        <v>k</v>
      </c>
      <c r="G833" s="484" t="str" cm="1">
        <f t="array" ref="G833" xml:space="preserve"> INDEX(切語下字表[韻母標音], 小韻表[[#This Row],[下字號]])</f>
        <v>ong</v>
      </c>
      <c r="H833" s="483" t="str" cm="1">
        <f t="array" ref="H833" xml:space="preserve"> INDEX(切語下字表[韻母], 小韻表[[#This Row],[下字號]])</f>
        <v>唐一</v>
      </c>
      <c r="I833" s="483" t="str" cm="1">
        <f t="array" ref="I833" xml:space="preserve"> INDEX(切語下字表[呼], 小韻表[[#This Row],[下字號]])</f>
        <v>開</v>
      </c>
      <c r="J833" s="483" t="str" cm="1">
        <f t="array" ref="J833" xml:space="preserve"> INDEX(切語下字表[等], 小韻表[[#This Row],[下字號]])</f>
        <v>一</v>
      </c>
      <c r="K833" s="483" t="str" cm="1">
        <f t="array" ref="K833" xml:space="preserve"> INDEX(切語下字表[調], 小韻表[[#This Row],[下字號]])</f>
        <v>平</v>
      </c>
      <c r="L833" s="495" t="str" cm="1">
        <f t="array" ref="L833" xml:space="preserve"> INDEX(切語下字表[韻], 小韻表[[#This Row],[下字號]])</f>
        <v>唐</v>
      </c>
      <c r="M833" s="495" t="str" cm="1">
        <f t="array" ref="M833" xml:space="preserve"> INDEX(切語上字表[聲母], 小韻表[[#This Row],[上字號]])</f>
        <v>見</v>
      </c>
      <c r="N833" s="482" t="str" cm="1">
        <f t="array" ref="N833" xml:space="preserve"> INDEX(切語上字表[清濁], 小韻表[[#This Row],[上字號]])</f>
        <v>全清</v>
      </c>
      <c r="O833" s="482" t="str" cm="1">
        <f t="array" ref="O833" xml:space="preserve"> INDEX(切語上字表[發送收], 小韻表[[#This Row],[上字號]])</f>
        <v>發聲</v>
      </c>
      <c r="P833" s="483" t="str" cm="1">
        <f t="array" ref="P833" xml:space="preserve"> RIGHT(小韻表[[#This Row],[清濁]],1) &amp; LEFT(INDEX(切語下字表[調], 小韻表[[#This Row],[下字號]]),1)</f>
        <v>清平</v>
      </c>
      <c r="Q833" s="485" cm="1">
        <f t="array" ref="Q833" xml:space="preserve"> INDEX(聲調對照資料表[台羅調號], MATCH(TRUE, EXACT(小韻表[[#This Row],[廣韻聲調]], 聲調對照資料表[廣韻聲調]), 0))</f>
        <v>1</v>
      </c>
      <c r="R8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33" s="485" cm="1">
        <f t="array" ref="S833" xml:space="preserve"> MATCH(TRUE, ISNUMBER( SEARCH(TRIM(小韻表[[#This Row],[上字]]), 切語上字表[切語上字集]) ), 0)</f>
        <v>1</v>
      </c>
      <c r="T833" s="485" cm="1">
        <f t="array" ref="T833" xml:space="preserve"> MATCH(TRUE, ISNUMBER( SEARCH(TRIM(小韻表[[#This Row],[下字]]), 切語下字表[切語下字集]) ), 0)</f>
        <v>193</v>
      </c>
      <c r="U833" s="480"/>
      <c r="V833" s="480"/>
      <c r="X833" s="480"/>
      <c r="Y833" s="480"/>
      <c r="Z833" s="480"/>
      <c r="AC833" s="480"/>
      <c r="AD833" s="480"/>
      <c r="AE833" s="480"/>
      <c r="AF833" s="480"/>
    </row>
    <row r="834" spans="1:32" ht="33.75">
      <c r="A834" s="480">
        <v>833</v>
      </c>
      <c r="B834" s="481" t="s">
        <v>267</v>
      </c>
      <c r="C834" s="481" t="s">
        <v>2948</v>
      </c>
      <c r="D834" s="491" t="str">
        <f xml:space="preserve"> _xlfn.CONCAT(IF(小韻表[[#This Row],[聲母標音]]="Ø", "", 小韻表[[#This Row],[聲母標音]]), 小韻表[[#This Row],[韻母標音]], 小韻表[[#This Row],[濁上調校正]])</f>
        <v>song1</v>
      </c>
      <c r="E834" s="492" t="str" cm="1">
        <f t="array" ref="E8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ㆲ</v>
      </c>
      <c r="F834" s="484" t="str" cm="1">
        <f t="array" ref="F834" xml:space="preserve"> INDEX(切語上字表[聲母標音], 小韻表[[#This Row],[上字號]])</f>
        <v>s</v>
      </c>
      <c r="G834" s="484" t="str" cm="1">
        <f t="array" ref="G834" xml:space="preserve"> INDEX(切語下字表[韻母標音], 小韻表[[#This Row],[下字號]])</f>
        <v>ong</v>
      </c>
      <c r="H834" s="483" t="str" cm="1">
        <f t="array" ref="H834" xml:space="preserve"> INDEX(切語下字表[韻母], 小韻表[[#This Row],[下字號]])</f>
        <v>唐一</v>
      </c>
      <c r="I834" s="483" t="str" cm="1">
        <f t="array" ref="I834" xml:space="preserve"> INDEX(切語下字表[呼], 小韻表[[#This Row],[下字號]])</f>
        <v>開</v>
      </c>
      <c r="J834" s="483" t="str" cm="1">
        <f t="array" ref="J834" xml:space="preserve"> INDEX(切語下字表[等], 小韻表[[#This Row],[下字號]])</f>
        <v>一</v>
      </c>
      <c r="K834" s="483" t="str" cm="1">
        <f t="array" ref="K834" xml:space="preserve"> INDEX(切語下字表[調], 小韻表[[#This Row],[下字號]])</f>
        <v>平</v>
      </c>
      <c r="L834" s="495" t="str" cm="1">
        <f t="array" ref="L834" xml:space="preserve"> INDEX(切語下字表[韻], 小韻表[[#This Row],[下字號]])</f>
        <v>唐</v>
      </c>
      <c r="M834" s="495" t="str" cm="1">
        <f t="array" ref="M834" xml:space="preserve"> INDEX(切語上字表[聲母], 小韻表[[#This Row],[上字號]])</f>
        <v>心</v>
      </c>
      <c r="N834" s="482" t="str" cm="1">
        <f t="array" ref="N834" xml:space="preserve"> INDEX(切語上字表[清濁], 小韻表[[#This Row],[上字號]])</f>
        <v>全清</v>
      </c>
      <c r="O834" s="482" t="str" cm="1">
        <f t="array" ref="O834" xml:space="preserve"> INDEX(切語上字表[發送收], 小韻表[[#This Row],[上字號]])</f>
        <v>發聲</v>
      </c>
      <c r="P834" s="483" t="str" cm="1">
        <f t="array" ref="P834" xml:space="preserve"> RIGHT(小韻表[[#This Row],[清濁]],1) &amp; LEFT(INDEX(切語下字表[調], 小韻表[[#This Row],[下字號]]),1)</f>
        <v>清平</v>
      </c>
      <c r="Q834" s="485" cm="1">
        <f t="array" ref="Q834" xml:space="preserve"> INDEX(聲調對照資料表[台羅調號], MATCH(TRUE, EXACT(小韻表[[#This Row],[廣韻聲調]], 聲調對照資料表[廣韻聲調]), 0))</f>
        <v>1</v>
      </c>
      <c r="R8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34" s="485" cm="1">
        <f t="array" ref="S834" xml:space="preserve"> MATCH(TRUE, ISNUMBER( SEARCH(TRIM(小韻表[[#This Row],[上字]]), 切語上字表[切語上字集]) ), 0)</f>
        <v>24</v>
      </c>
      <c r="T834" s="485" cm="1">
        <f t="array" ref="T834" xml:space="preserve"> MATCH(TRUE, ISNUMBER( SEARCH(TRIM(小韻表[[#This Row],[下字]]), 切語下字表[切語下字集]) ), 0)</f>
        <v>193</v>
      </c>
      <c r="U834" s="480"/>
      <c r="V834" s="480"/>
      <c r="X834" s="480"/>
      <c r="Y834" s="480"/>
      <c r="Z834" s="480"/>
      <c r="AC834" s="480"/>
      <c r="AD834" s="480"/>
      <c r="AE834" s="480"/>
      <c r="AF834" s="480"/>
    </row>
    <row r="835" spans="1:32" ht="33.75">
      <c r="A835" s="480">
        <v>834</v>
      </c>
      <c r="B835" s="481" t="s">
        <v>357</v>
      </c>
      <c r="C835" s="481" t="s">
        <v>6825</v>
      </c>
      <c r="D835" s="491" t="str">
        <f xml:space="preserve"> _xlfn.CONCAT(IF(小韻表[[#This Row],[聲母標音]]="Ø", "", 小韻表[[#This Row],[聲母標音]]), 小韻表[[#This Row],[韻母標音]], 小韻表[[#This Row],[濁上調校正]])</f>
        <v>khong1</v>
      </c>
      <c r="E835" s="492" t="str" cm="1">
        <f t="array" ref="E8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ㆲ</v>
      </c>
      <c r="F835" s="484" t="str" cm="1">
        <f t="array" ref="F835" xml:space="preserve"> INDEX(切語上字表[聲母標音], 小韻表[[#This Row],[上字號]])</f>
        <v>kh</v>
      </c>
      <c r="G835" s="484" t="str" cm="1">
        <f t="array" ref="G835" xml:space="preserve"> INDEX(切語下字表[韻母標音], 小韻表[[#This Row],[下字號]])</f>
        <v>ong</v>
      </c>
      <c r="H835" s="483" t="str" cm="1">
        <f t="array" ref="H835" xml:space="preserve"> INDEX(切語下字表[韻母], 小韻表[[#This Row],[下字號]])</f>
        <v>唐一</v>
      </c>
      <c r="I835" s="483" t="str" cm="1">
        <f t="array" ref="I835" xml:space="preserve"> INDEX(切語下字表[呼], 小韻表[[#This Row],[下字號]])</f>
        <v>開</v>
      </c>
      <c r="J835" s="483" t="str" cm="1">
        <f t="array" ref="J835" xml:space="preserve"> INDEX(切語下字表[等], 小韻表[[#This Row],[下字號]])</f>
        <v>一</v>
      </c>
      <c r="K835" s="483" t="str" cm="1">
        <f t="array" ref="K835" xml:space="preserve"> INDEX(切語下字表[調], 小韻表[[#This Row],[下字號]])</f>
        <v>平</v>
      </c>
      <c r="L835" s="495" t="str" cm="1">
        <f t="array" ref="L835" xml:space="preserve"> INDEX(切語下字表[韻], 小韻表[[#This Row],[下字號]])</f>
        <v>唐</v>
      </c>
      <c r="M835" s="495" t="str" cm="1">
        <f t="array" ref="M835" xml:space="preserve"> INDEX(切語上字表[聲母], 小韻表[[#This Row],[上字號]])</f>
        <v>溪</v>
      </c>
      <c r="N835" s="482" t="str" cm="1">
        <f t="array" ref="N835" xml:space="preserve"> INDEX(切語上字表[清濁], 小韻表[[#This Row],[上字號]])</f>
        <v>次清</v>
      </c>
      <c r="O835" s="482" t="str" cm="1">
        <f t="array" ref="O835" xml:space="preserve"> INDEX(切語上字表[發送收], 小韻表[[#This Row],[上字號]])</f>
        <v>送氣</v>
      </c>
      <c r="P835" s="483" t="str" cm="1">
        <f t="array" ref="P835" xml:space="preserve"> RIGHT(小韻表[[#This Row],[清濁]],1) &amp; LEFT(INDEX(切語下字表[調], 小韻表[[#This Row],[下字號]]),1)</f>
        <v>清平</v>
      </c>
      <c r="Q835" s="485" cm="1">
        <f t="array" ref="Q835" xml:space="preserve"> INDEX(聲調對照資料表[台羅調號], MATCH(TRUE, EXACT(小韻表[[#This Row],[廣韻聲調]], 聲調對照資料表[廣韻聲調]), 0))</f>
        <v>1</v>
      </c>
      <c r="R8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35" s="485" cm="1">
        <f t="array" ref="S835" xml:space="preserve"> MATCH(TRUE, ISNUMBER( SEARCH(TRIM(小韻表[[#This Row],[上字]]), 切語上字表[切語上字集]) ), 0)</f>
        <v>2</v>
      </c>
      <c r="T835" s="485" cm="1">
        <f t="array" ref="T835" xml:space="preserve"> MATCH(TRUE, ISNUMBER( SEARCH(TRIM(小韻表[[#This Row],[下字]]), 切語下字表[切語下字集]) ), 0)</f>
        <v>193</v>
      </c>
      <c r="U835" s="480"/>
      <c r="V835" s="480"/>
      <c r="X835" s="480"/>
      <c r="Y835" s="480"/>
      <c r="Z835" s="480"/>
      <c r="AC835" s="480"/>
      <c r="AD835" s="480"/>
      <c r="AE835" s="480"/>
      <c r="AF835" s="480"/>
    </row>
    <row r="836" spans="1:32" ht="33.75">
      <c r="A836" s="480">
        <v>835</v>
      </c>
      <c r="B836" s="481" t="s">
        <v>35</v>
      </c>
      <c r="C836" s="481" t="s">
        <v>6865</v>
      </c>
      <c r="D836" s="491" t="str">
        <f xml:space="preserve"> _xlfn.CONCAT(IF(小韻表[[#This Row],[聲母標音]]="Ø", "", 小韻表[[#This Row],[聲母標音]]), 小韻表[[#This Row],[韻母標音]], 小韻表[[#This Row],[濁上調校正]])</f>
        <v>hong1</v>
      </c>
      <c r="E836" s="492" t="str" cm="1">
        <f t="array" ref="E8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</v>
      </c>
      <c r="F836" s="484" t="str" cm="1">
        <f t="array" ref="F836" xml:space="preserve"> INDEX(切語上字表[聲母標音], 小韻表[[#This Row],[上字號]])</f>
        <v>h</v>
      </c>
      <c r="G836" s="484" t="str" cm="1">
        <f t="array" ref="G836" xml:space="preserve"> INDEX(切語下字表[韻母標音], 小韻表[[#This Row],[下字號]])</f>
        <v>ong</v>
      </c>
      <c r="H836" s="483" t="str" cm="1">
        <f t="array" ref="H836" xml:space="preserve"> INDEX(切語下字表[韻母], 小韻表[[#This Row],[下字號]])</f>
        <v>唐二</v>
      </c>
      <c r="I836" s="483" t="str" cm="1">
        <f t="array" ref="I836" xml:space="preserve"> INDEX(切語下字表[呼], 小韻表[[#This Row],[下字號]])</f>
        <v>合</v>
      </c>
      <c r="J836" s="483" t="str" cm="1">
        <f t="array" ref="J836" xml:space="preserve"> INDEX(切語下字表[等], 小韻表[[#This Row],[下字號]])</f>
        <v>一</v>
      </c>
      <c r="K836" s="483" t="str" cm="1">
        <f t="array" ref="K836" xml:space="preserve"> INDEX(切語下字表[調], 小韻表[[#This Row],[下字號]])</f>
        <v>平</v>
      </c>
      <c r="L836" s="495" t="str" cm="1">
        <f t="array" ref="L836" xml:space="preserve"> INDEX(切語下字表[韻], 小韻表[[#This Row],[下字號]])</f>
        <v>唐</v>
      </c>
      <c r="M836" s="495" t="str" cm="1">
        <f t="array" ref="M836" xml:space="preserve"> INDEX(切語上字表[聲母], 小韻表[[#This Row],[上字號]])</f>
        <v>曉</v>
      </c>
      <c r="N836" s="482" t="str" cm="1">
        <f t="array" ref="N836" xml:space="preserve"> INDEX(切語上字表[清濁], 小韻表[[#This Row],[上字號]])</f>
        <v>次清</v>
      </c>
      <c r="O836" s="482" t="str" cm="1">
        <f t="array" ref="O836" xml:space="preserve"> INDEX(切語上字表[發送收], 小韻表[[#This Row],[上字號]])</f>
        <v>送氣</v>
      </c>
      <c r="P836" s="483" t="str" cm="1">
        <f t="array" ref="P836" xml:space="preserve"> RIGHT(小韻表[[#This Row],[清濁]],1) &amp; LEFT(INDEX(切語下字表[調], 小韻表[[#This Row],[下字號]]),1)</f>
        <v>清平</v>
      </c>
      <c r="Q836" s="485" cm="1">
        <f t="array" ref="Q836" xml:space="preserve"> INDEX(聲調對照資料表[台羅調號], MATCH(TRUE, EXACT(小韻表[[#This Row],[廣韻聲調]], 聲調對照資料表[廣韻聲調]), 0))</f>
        <v>1</v>
      </c>
      <c r="R8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36" s="485" cm="1">
        <f t="array" ref="S836" xml:space="preserve"> MATCH(TRUE, ISNUMBER( SEARCH(TRIM(小韻表[[#This Row],[上字]]), 切語上字表[切語上字集]) ), 0)</f>
        <v>36</v>
      </c>
      <c r="T836" s="485" cm="1">
        <f t="array" ref="T836" xml:space="preserve"> MATCH(TRUE, ISNUMBER( SEARCH(TRIM(小韻表[[#This Row],[下字]]), 切語下字表[切語下字集]) ), 0)</f>
        <v>194</v>
      </c>
      <c r="U836" s="480"/>
      <c r="V836" s="480"/>
      <c r="X836" s="480"/>
      <c r="Y836" s="480"/>
      <c r="Z836" s="480"/>
      <c r="AC836" s="480"/>
      <c r="AD836" s="480"/>
      <c r="AE836" s="480"/>
      <c r="AF836" s="480"/>
    </row>
    <row r="837" spans="1:32" ht="33.75">
      <c r="A837" s="480">
        <v>836</v>
      </c>
      <c r="B837" s="481" t="s">
        <v>2687</v>
      </c>
      <c r="C837" s="481" t="s">
        <v>6865</v>
      </c>
      <c r="D837" s="491" t="str">
        <f xml:space="preserve"> _xlfn.CONCAT(IF(小韻表[[#This Row],[聲母標音]]="Ø", "", 小韻表[[#This Row],[聲母標音]]), 小韻表[[#This Row],[韻母標音]], 小韻表[[#This Row],[濁上調校正]])</f>
        <v>hong5</v>
      </c>
      <c r="E837" s="492" t="str" cm="1">
        <f t="array" ref="E8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ˊ</v>
      </c>
      <c r="F837" s="484" t="str" cm="1">
        <f t="array" ref="F837" xml:space="preserve"> INDEX(切語上字表[聲母標音], 小韻表[[#This Row],[上字號]])</f>
        <v>h</v>
      </c>
      <c r="G837" s="484" t="str" cm="1">
        <f t="array" ref="G837" xml:space="preserve"> INDEX(切語下字表[韻母標音], 小韻表[[#This Row],[下字號]])</f>
        <v>ong</v>
      </c>
      <c r="H837" s="483" t="str" cm="1">
        <f t="array" ref="H837" xml:space="preserve"> INDEX(切語下字表[韻母], 小韻表[[#This Row],[下字號]])</f>
        <v>唐二</v>
      </c>
      <c r="I837" s="483" t="str" cm="1">
        <f t="array" ref="I837" xml:space="preserve"> INDEX(切語下字表[呼], 小韻表[[#This Row],[下字號]])</f>
        <v>合</v>
      </c>
      <c r="J837" s="483" t="str" cm="1">
        <f t="array" ref="J837" xml:space="preserve"> INDEX(切語下字表[等], 小韻表[[#This Row],[下字號]])</f>
        <v>一</v>
      </c>
      <c r="K837" s="483" t="str" cm="1">
        <f t="array" ref="K837" xml:space="preserve"> INDEX(切語下字表[調], 小韻表[[#This Row],[下字號]])</f>
        <v>平</v>
      </c>
      <c r="L837" s="495" t="str" cm="1">
        <f t="array" ref="L837" xml:space="preserve"> INDEX(切語下字表[韻], 小韻表[[#This Row],[下字號]])</f>
        <v>唐</v>
      </c>
      <c r="M837" s="495" t="str" cm="1">
        <f t="array" ref="M837" xml:space="preserve"> INDEX(切語上字表[聲母], 小韻表[[#This Row],[上字號]])</f>
        <v>匣</v>
      </c>
      <c r="N837" s="482" t="str" cm="1">
        <f t="array" ref="N837" xml:space="preserve"> INDEX(切語上字表[清濁], 小韻表[[#This Row],[上字號]])</f>
        <v>全濁</v>
      </c>
      <c r="O837" s="482" t="str" cm="1">
        <f t="array" ref="O837" xml:space="preserve"> INDEX(切語上字表[發送收], 小韻表[[#This Row],[上字號]])</f>
        <v>送氣</v>
      </c>
      <c r="P837" s="483" t="str" cm="1">
        <f t="array" ref="P837" xml:space="preserve"> RIGHT(小韻表[[#This Row],[清濁]],1) &amp; LEFT(INDEX(切語下字表[調], 小韻表[[#This Row],[下字號]]),1)</f>
        <v>濁平</v>
      </c>
      <c r="Q837" s="485" cm="1">
        <f t="array" ref="Q837" xml:space="preserve"> INDEX(聲調對照資料表[台羅調號], MATCH(TRUE, EXACT(小韻表[[#This Row],[廣韻聲調]], 聲調對照資料表[廣韻聲調]), 0))</f>
        <v>5</v>
      </c>
      <c r="R8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37" s="485" cm="1">
        <f t="array" ref="S837" xml:space="preserve"> MATCH(TRUE, ISNUMBER( SEARCH(TRIM(小韻表[[#This Row],[上字]]), 切語上字表[切語上字集]) ), 0)</f>
        <v>37</v>
      </c>
      <c r="T837" s="485" cm="1">
        <f t="array" ref="T837" xml:space="preserve"> MATCH(TRUE, ISNUMBER( SEARCH(TRIM(小韻表[[#This Row],[下字]]), 切語下字表[切語下字集]) ), 0)</f>
        <v>194</v>
      </c>
      <c r="U837" s="480"/>
      <c r="V837" s="480"/>
      <c r="X837" s="480"/>
      <c r="Y837" s="480"/>
      <c r="Z837" s="480"/>
      <c r="AC837" s="480"/>
      <c r="AD837" s="480"/>
      <c r="AE837" s="480"/>
      <c r="AF837" s="480"/>
    </row>
    <row r="838" spans="1:32" ht="33.75">
      <c r="A838" s="480">
        <v>837</v>
      </c>
      <c r="B838" s="481" t="s">
        <v>372</v>
      </c>
      <c r="C838" s="481" t="s">
        <v>6879</v>
      </c>
      <c r="D838" s="491" t="str">
        <f xml:space="preserve"> _xlfn.CONCAT(IF(小韻表[[#This Row],[聲母標音]]="Ø", "", 小韻表[[#This Row],[聲母標音]]), 小韻表[[#This Row],[韻母標音]], 小韻表[[#This Row],[濁上調校正]])</f>
        <v>kong1</v>
      </c>
      <c r="E838" s="492" t="str" cm="1">
        <f t="array" ref="E8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ㆲ</v>
      </c>
      <c r="F838" s="484" t="str" cm="1">
        <f t="array" ref="F838" xml:space="preserve"> INDEX(切語上字表[聲母標音], 小韻表[[#This Row],[上字號]])</f>
        <v>k</v>
      </c>
      <c r="G838" s="484" t="str" cm="1">
        <f t="array" ref="G838" xml:space="preserve"> INDEX(切語下字表[韻母標音], 小韻表[[#This Row],[下字號]])</f>
        <v>ong</v>
      </c>
      <c r="H838" s="483" t="str" cm="1">
        <f t="array" ref="H838" xml:space="preserve"> INDEX(切語下字表[韻母], 小韻表[[#This Row],[下字號]])</f>
        <v>唐二</v>
      </c>
      <c r="I838" s="483" t="str" cm="1">
        <f t="array" ref="I838" xml:space="preserve"> INDEX(切語下字表[呼], 小韻表[[#This Row],[下字號]])</f>
        <v>合</v>
      </c>
      <c r="J838" s="483" t="str" cm="1">
        <f t="array" ref="J838" xml:space="preserve"> INDEX(切語下字表[等], 小韻表[[#This Row],[下字號]])</f>
        <v>一</v>
      </c>
      <c r="K838" s="483" t="str" cm="1">
        <f t="array" ref="K838" xml:space="preserve"> INDEX(切語下字表[調], 小韻表[[#This Row],[下字號]])</f>
        <v>平</v>
      </c>
      <c r="L838" s="495" t="str" cm="1">
        <f t="array" ref="L838" xml:space="preserve"> INDEX(切語下字表[韻], 小韻表[[#This Row],[下字號]])</f>
        <v>唐</v>
      </c>
      <c r="M838" s="495" t="str" cm="1">
        <f t="array" ref="M838" xml:space="preserve"> INDEX(切語上字表[聲母], 小韻表[[#This Row],[上字號]])</f>
        <v>見</v>
      </c>
      <c r="N838" s="482" t="str" cm="1">
        <f t="array" ref="N838" xml:space="preserve"> INDEX(切語上字表[清濁], 小韻表[[#This Row],[上字號]])</f>
        <v>全清</v>
      </c>
      <c r="O838" s="482" t="str" cm="1">
        <f t="array" ref="O838" xml:space="preserve"> INDEX(切語上字表[發送收], 小韻表[[#This Row],[上字號]])</f>
        <v>發聲</v>
      </c>
      <c r="P838" s="483" t="str" cm="1">
        <f t="array" ref="P838" xml:space="preserve"> RIGHT(小韻表[[#This Row],[清濁]],1) &amp; LEFT(INDEX(切語下字表[調], 小韻表[[#This Row],[下字號]]),1)</f>
        <v>清平</v>
      </c>
      <c r="Q838" s="485" cm="1">
        <f t="array" ref="Q838" xml:space="preserve"> INDEX(聲調對照資料表[台羅調號], MATCH(TRUE, EXACT(小韻表[[#This Row],[廣韻聲調]], 聲調對照資料表[廣韻聲調]), 0))</f>
        <v>1</v>
      </c>
      <c r="R8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38" s="485" cm="1">
        <f t="array" ref="S838" xml:space="preserve"> MATCH(TRUE, ISNUMBER( SEARCH(TRIM(小韻表[[#This Row],[上字]]), 切語上字表[切語上字集]) ), 0)</f>
        <v>1</v>
      </c>
      <c r="T838" s="485" cm="1">
        <f t="array" ref="T838" xml:space="preserve"> MATCH(TRUE, ISNUMBER( SEARCH(TRIM(小韻表[[#This Row],[下字]]), 切語下字表[切語下字集]) ), 0)</f>
        <v>194</v>
      </c>
      <c r="U838" s="480"/>
      <c r="V838" s="480"/>
      <c r="X838" s="480"/>
      <c r="Y838" s="480"/>
      <c r="Z838" s="480"/>
      <c r="AC838" s="480"/>
      <c r="AD838" s="480"/>
      <c r="AE838" s="480"/>
      <c r="AF838" s="480"/>
    </row>
    <row r="839" spans="1:32" ht="33.75">
      <c r="A839" s="480">
        <v>838</v>
      </c>
      <c r="B839" s="481" t="s">
        <v>4453</v>
      </c>
      <c r="C839" s="481" t="s">
        <v>2948</v>
      </c>
      <c r="D839" s="491" t="str">
        <f xml:space="preserve"> _xlfn.CONCAT(IF(小韻表[[#This Row],[聲母標音]]="Ø", "", 小韻表[[#This Row],[聲母標音]]), 小韻表[[#This Row],[韻母標音]], 小韻表[[#This Row],[濁上調校正]])</f>
        <v>thong1</v>
      </c>
      <c r="E839" s="492" t="str" cm="1">
        <f t="array" ref="E8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ㆲ</v>
      </c>
      <c r="F839" s="484" t="str" cm="1">
        <f t="array" ref="F839" xml:space="preserve"> INDEX(切語上字表[聲母標音], 小韻表[[#This Row],[上字號]])</f>
        <v>th</v>
      </c>
      <c r="G839" s="484" t="str" cm="1">
        <f t="array" ref="G839" xml:space="preserve"> INDEX(切語下字表[韻母標音], 小韻表[[#This Row],[下字號]])</f>
        <v>ong</v>
      </c>
      <c r="H839" s="483" t="str" cm="1">
        <f t="array" ref="H839" xml:space="preserve"> INDEX(切語下字表[韻母], 小韻表[[#This Row],[下字號]])</f>
        <v>唐一</v>
      </c>
      <c r="I839" s="483" t="str" cm="1">
        <f t="array" ref="I839" xml:space="preserve"> INDEX(切語下字表[呼], 小韻表[[#This Row],[下字號]])</f>
        <v>開</v>
      </c>
      <c r="J839" s="483" t="str" cm="1">
        <f t="array" ref="J839" xml:space="preserve"> INDEX(切語下字表[等], 小韻表[[#This Row],[下字號]])</f>
        <v>一</v>
      </c>
      <c r="K839" s="483" t="str" cm="1">
        <f t="array" ref="K839" xml:space="preserve"> INDEX(切語下字表[調], 小韻表[[#This Row],[下字號]])</f>
        <v>平</v>
      </c>
      <c r="L839" s="495" t="str" cm="1">
        <f t="array" ref="L839" xml:space="preserve"> INDEX(切語下字表[韻], 小韻表[[#This Row],[下字號]])</f>
        <v>唐</v>
      </c>
      <c r="M839" s="495" t="str" cm="1">
        <f t="array" ref="M839" xml:space="preserve"> INDEX(切語上字表[聲母], 小韻表[[#This Row],[上字號]])</f>
        <v>透</v>
      </c>
      <c r="N839" s="482" t="str" cm="1">
        <f t="array" ref="N839" xml:space="preserve"> INDEX(切語上字表[清濁], 小韻表[[#This Row],[上字號]])</f>
        <v>次清</v>
      </c>
      <c r="O839" s="482" t="str" cm="1">
        <f t="array" ref="O839" xml:space="preserve"> INDEX(切語上字表[發送收], 小韻表[[#This Row],[上字號]])</f>
        <v>送氣</v>
      </c>
      <c r="P839" s="483" t="str" cm="1">
        <f t="array" ref="P839" xml:space="preserve"> RIGHT(小韻表[[#This Row],[清濁]],1) &amp; LEFT(INDEX(切語下字表[調], 小韻表[[#This Row],[下字號]]),1)</f>
        <v>清平</v>
      </c>
      <c r="Q839" s="485" cm="1">
        <f t="array" ref="Q839" xml:space="preserve"> INDEX(聲調對照資料表[台羅調號], MATCH(TRUE, EXACT(小韻表[[#This Row],[廣韻聲調]], 聲調對照資料表[廣韻聲調]), 0))</f>
        <v>1</v>
      </c>
      <c r="R8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39" s="485" cm="1">
        <f t="array" ref="S839" xml:space="preserve"> MATCH(TRUE, ISNUMBER( SEARCH(TRIM(小韻表[[#This Row],[上字]]), 切語上字表[切語上字集]) ), 0)</f>
        <v>6</v>
      </c>
      <c r="T839" s="485" cm="1">
        <f t="array" ref="T839" xml:space="preserve"> MATCH(TRUE, ISNUMBER( SEARCH(TRIM(小韻表[[#This Row],[下字]]), 切語下字表[切語下字集]) ), 0)</f>
        <v>193</v>
      </c>
      <c r="U839" s="480"/>
      <c r="V839" s="480"/>
      <c r="X839" s="480"/>
      <c r="Y839" s="480"/>
      <c r="Z839" s="480"/>
      <c r="AC839" s="480"/>
      <c r="AD839" s="480"/>
      <c r="AE839" s="480"/>
      <c r="AF839" s="480"/>
    </row>
    <row r="840" spans="1:32" ht="33.75">
      <c r="A840" s="480">
        <v>839</v>
      </c>
      <c r="B840" s="481" t="s">
        <v>2932</v>
      </c>
      <c r="C840" s="481" t="s">
        <v>2948</v>
      </c>
      <c r="D840" s="491" t="str">
        <f xml:space="preserve"> _xlfn.CONCAT(IF(小韻表[[#This Row],[聲母標音]]="Ø", "", 小韻表[[#This Row],[聲母標音]]), 小韻表[[#This Row],[韻母標音]], 小韻表[[#This Row],[濁上調校正]])</f>
        <v>phong1</v>
      </c>
      <c r="E840" s="492" t="str" cm="1">
        <f t="array" ref="E8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ㆲ</v>
      </c>
      <c r="F840" s="484" t="str" cm="1">
        <f t="array" ref="F840" xml:space="preserve"> INDEX(切語上字表[聲母標音], 小韻表[[#This Row],[上字號]])</f>
        <v>ph</v>
      </c>
      <c r="G840" s="484" t="str" cm="1">
        <f t="array" ref="G840" xml:space="preserve"> INDEX(切語下字表[韻母標音], 小韻表[[#This Row],[下字號]])</f>
        <v>ong</v>
      </c>
      <c r="H840" s="483" t="str" cm="1">
        <f t="array" ref="H840" xml:space="preserve"> INDEX(切語下字表[韻母], 小韻表[[#This Row],[下字號]])</f>
        <v>唐一</v>
      </c>
      <c r="I840" s="483" t="str" cm="1">
        <f t="array" ref="I840" xml:space="preserve"> INDEX(切語下字表[呼], 小韻表[[#This Row],[下字號]])</f>
        <v>開</v>
      </c>
      <c r="J840" s="483" t="str" cm="1">
        <f t="array" ref="J840" xml:space="preserve"> INDEX(切語下字表[等], 小韻表[[#This Row],[下字號]])</f>
        <v>一</v>
      </c>
      <c r="K840" s="483" t="str" cm="1">
        <f t="array" ref="K840" xml:space="preserve"> INDEX(切語下字表[調], 小韻表[[#This Row],[下字號]])</f>
        <v>平</v>
      </c>
      <c r="L840" s="495" t="str" cm="1">
        <f t="array" ref="L840" xml:space="preserve"> INDEX(切語下字表[韻], 小韻表[[#This Row],[下字號]])</f>
        <v>唐</v>
      </c>
      <c r="M840" s="495" t="str" cm="1">
        <f t="array" ref="M840" xml:space="preserve"> INDEX(切語上字表[聲母], 小韻表[[#This Row],[上字號]])</f>
        <v>滂</v>
      </c>
      <c r="N840" s="482" t="str" cm="1">
        <f t="array" ref="N840" xml:space="preserve"> INDEX(切語上字表[清濁], 小韻表[[#This Row],[上字號]])</f>
        <v>次清</v>
      </c>
      <c r="O840" s="482" t="str" cm="1">
        <f t="array" ref="O840" xml:space="preserve"> INDEX(切語上字表[發送收], 小韻表[[#This Row],[上字號]])</f>
        <v>送氣</v>
      </c>
      <c r="P840" s="483" t="str" cm="1">
        <f t="array" ref="P840" xml:space="preserve"> RIGHT(小韻表[[#This Row],[清濁]],1) &amp; LEFT(INDEX(切語下字表[調], 小韻表[[#This Row],[下字號]]),1)</f>
        <v>清平</v>
      </c>
      <c r="Q840" s="485" cm="1">
        <f t="array" ref="Q840" xml:space="preserve"> INDEX(聲調對照資料表[台羅調號], MATCH(TRUE, EXACT(小韻表[[#This Row],[廣韻聲調]], 聲調對照資料表[廣韻聲調]), 0))</f>
        <v>1</v>
      </c>
      <c r="R8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40" s="485" cm="1">
        <f t="array" ref="S840" xml:space="preserve"> MATCH(TRUE, ISNUMBER( SEARCH(TRIM(小韻表[[#This Row],[上字]]), 切語上字表[切語上字集]) ), 0)</f>
        <v>14</v>
      </c>
      <c r="T840" s="485" cm="1">
        <f t="array" ref="T840" xml:space="preserve"> MATCH(TRUE, ISNUMBER( SEARCH(TRIM(小韻表[[#This Row],[下字]]), 切語下字表[切語下字集]) ), 0)</f>
        <v>193</v>
      </c>
      <c r="U840" s="480"/>
      <c r="V840" s="480"/>
      <c r="X840" s="480"/>
      <c r="Y840" s="480"/>
      <c r="Z840" s="480"/>
      <c r="AC840" s="480"/>
      <c r="AD840" s="480"/>
      <c r="AE840" s="480"/>
      <c r="AF840" s="480"/>
    </row>
    <row r="841" spans="1:32" ht="33.75">
      <c r="A841" s="480">
        <v>840</v>
      </c>
      <c r="B841" s="481" t="s">
        <v>466</v>
      </c>
      <c r="C841" s="481" t="s">
        <v>6865</v>
      </c>
      <c r="D841" s="491" t="str">
        <f xml:space="preserve"> _xlfn.CONCAT(IF(小韻表[[#This Row],[聲母標音]]="Ø", "", 小韻表[[#This Row],[聲母標音]]), 小韻表[[#This Row],[韻母標音]], 小韻表[[#This Row],[濁上調校正]])</f>
        <v>ong1</v>
      </c>
      <c r="E841" s="492" t="str" cm="1">
        <f t="array" ref="E8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ㆲ</v>
      </c>
      <c r="F841" s="484" t="str" cm="1">
        <f t="array" ref="F841" xml:space="preserve"> INDEX(切語上字表[聲母標音], 小韻表[[#This Row],[上字號]])</f>
        <v>Ø</v>
      </c>
      <c r="G841" s="484" t="str" cm="1">
        <f t="array" ref="G841" xml:space="preserve"> INDEX(切語下字表[韻母標音], 小韻表[[#This Row],[下字號]])</f>
        <v>ong</v>
      </c>
      <c r="H841" s="483" t="str" cm="1">
        <f t="array" ref="H841" xml:space="preserve"> INDEX(切語下字表[韻母], 小韻表[[#This Row],[下字號]])</f>
        <v>唐二</v>
      </c>
      <c r="I841" s="483" t="str" cm="1">
        <f t="array" ref="I841" xml:space="preserve"> INDEX(切語下字表[呼], 小韻表[[#This Row],[下字號]])</f>
        <v>合</v>
      </c>
      <c r="J841" s="483" t="str" cm="1">
        <f t="array" ref="J841" xml:space="preserve"> INDEX(切語下字表[等], 小韻表[[#This Row],[下字號]])</f>
        <v>一</v>
      </c>
      <c r="K841" s="483" t="str" cm="1">
        <f t="array" ref="K841" xml:space="preserve"> INDEX(切語下字表[調], 小韻表[[#This Row],[下字號]])</f>
        <v>平</v>
      </c>
      <c r="L841" s="495" t="str" cm="1">
        <f t="array" ref="L841" xml:space="preserve"> INDEX(切語下字表[韻], 小韻表[[#This Row],[下字號]])</f>
        <v>唐</v>
      </c>
      <c r="M841" s="495" t="str" cm="1">
        <f t="array" ref="M841" xml:space="preserve"> INDEX(切語上字表[聲母], 小韻表[[#This Row],[上字號]])</f>
        <v>影</v>
      </c>
      <c r="N841" s="482" t="str" cm="1">
        <f t="array" ref="N841" xml:space="preserve"> INDEX(切語上字表[清濁], 小韻表[[#This Row],[上字號]])</f>
        <v>全清</v>
      </c>
      <c r="O841" s="482" t="str" cm="1">
        <f t="array" ref="O841" xml:space="preserve"> INDEX(切語上字表[發送收], 小韻表[[#This Row],[上字號]])</f>
        <v>發聲</v>
      </c>
      <c r="P841" s="483" t="str" cm="1">
        <f t="array" ref="P841" xml:space="preserve"> RIGHT(小韻表[[#This Row],[清濁]],1) &amp; LEFT(INDEX(切語下字表[調], 小韻表[[#This Row],[下字號]]),1)</f>
        <v>清平</v>
      </c>
      <c r="Q841" s="485" cm="1">
        <f t="array" ref="Q841" xml:space="preserve"> INDEX(聲調對照資料表[台羅調號], MATCH(TRUE, EXACT(小韻表[[#This Row],[廣韻聲調]], 聲調對照資料表[廣韻聲調]), 0))</f>
        <v>1</v>
      </c>
      <c r="R8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41" s="485" cm="1">
        <f t="array" ref="S841" xml:space="preserve"> MATCH(TRUE, ISNUMBER( SEARCH(TRIM(小韻表[[#This Row],[上字]]), 切語上字表[切語上字集]) ), 0)</f>
        <v>35</v>
      </c>
      <c r="T841" s="485" cm="1">
        <f t="array" ref="T841" xml:space="preserve"> MATCH(TRUE, ISNUMBER( SEARCH(TRIM(小韻表[[#This Row],[下字]]), 切語下字表[切語下字集]) ), 0)</f>
        <v>194</v>
      </c>
      <c r="U841" s="480"/>
      <c r="V841" s="480"/>
      <c r="X841" s="480"/>
      <c r="Y841" s="480"/>
      <c r="Z841" s="480"/>
      <c r="AC841" s="480"/>
      <c r="AD841" s="480"/>
      <c r="AE841" s="480"/>
      <c r="AF841" s="480"/>
    </row>
    <row r="842" spans="1:32" ht="33.75">
      <c r="A842" s="480">
        <v>841</v>
      </c>
      <c r="B842" s="481" t="s">
        <v>466</v>
      </c>
      <c r="C842" s="481" t="s">
        <v>2948</v>
      </c>
      <c r="D842" s="491" t="str">
        <f xml:space="preserve"> _xlfn.CONCAT(IF(小韻表[[#This Row],[聲母標音]]="Ø", "", 小韻表[[#This Row],[聲母標音]]), 小韻表[[#This Row],[韻母標音]], 小韻表[[#This Row],[濁上調校正]])</f>
        <v>ong1</v>
      </c>
      <c r="E842" s="492" t="str" cm="1">
        <f t="array" ref="E8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ㆲ</v>
      </c>
      <c r="F842" s="484" t="str" cm="1">
        <f t="array" ref="F842" xml:space="preserve"> INDEX(切語上字表[聲母標音], 小韻表[[#This Row],[上字號]])</f>
        <v>Ø</v>
      </c>
      <c r="G842" s="484" t="str" cm="1">
        <f t="array" ref="G842" xml:space="preserve"> INDEX(切語下字表[韻母標音], 小韻表[[#This Row],[下字號]])</f>
        <v>ong</v>
      </c>
      <c r="H842" s="483" t="str" cm="1">
        <f t="array" ref="H842" xml:space="preserve"> INDEX(切語下字表[韻母], 小韻表[[#This Row],[下字號]])</f>
        <v>唐一</v>
      </c>
      <c r="I842" s="483" t="str" cm="1">
        <f t="array" ref="I842" xml:space="preserve"> INDEX(切語下字表[呼], 小韻表[[#This Row],[下字號]])</f>
        <v>開</v>
      </c>
      <c r="J842" s="483" t="str" cm="1">
        <f t="array" ref="J842" xml:space="preserve"> INDEX(切語下字表[等], 小韻表[[#This Row],[下字號]])</f>
        <v>一</v>
      </c>
      <c r="K842" s="483" t="str" cm="1">
        <f t="array" ref="K842" xml:space="preserve"> INDEX(切語下字表[調], 小韻表[[#This Row],[下字號]])</f>
        <v>平</v>
      </c>
      <c r="L842" s="495" t="str" cm="1">
        <f t="array" ref="L842" xml:space="preserve"> INDEX(切語下字表[韻], 小韻表[[#This Row],[下字號]])</f>
        <v>唐</v>
      </c>
      <c r="M842" s="495" t="str" cm="1">
        <f t="array" ref="M842" xml:space="preserve"> INDEX(切語上字表[聲母], 小韻表[[#This Row],[上字號]])</f>
        <v>影</v>
      </c>
      <c r="N842" s="482" t="str" cm="1">
        <f t="array" ref="N842" xml:space="preserve"> INDEX(切語上字表[清濁], 小韻表[[#This Row],[上字號]])</f>
        <v>全清</v>
      </c>
      <c r="O842" s="482" t="str" cm="1">
        <f t="array" ref="O842" xml:space="preserve"> INDEX(切語上字表[發送收], 小韻表[[#This Row],[上字號]])</f>
        <v>發聲</v>
      </c>
      <c r="P842" s="483" t="str" cm="1">
        <f t="array" ref="P842" xml:space="preserve"> RIGHT(小韻表[[#This Row],[清濁]],1) &amp; LEFT(INDEX(切語下字表[調], 小韻表[[#This Row],[下字號]]),1)</f>
        <v>清平</v>
      </c>
      <c r="Q842" s="485" cm="1">
        <f t="array" ref="Q842" xml:space="preserve"> INDEX(聲調對照資料表[台羅調號], MATCH(TRUE, EXACT(小韻表[[#This Row],[廣韻聲調]], 聲調對照資料表[廣韻聲調]), 0))</f>
        <v>1</v>
      </c>
      <c r="R8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42" s="485" cm="1">
        <f t="array" ref="S842" xml:space="preserve"> MATCH(TRUE, ISNUMBER( SEARCH(TRIM(小韻表[[#This Row],[上字]]), 切語上字表[切語上字集]) ), 0)</f>
        <v>35</v>
      </c>
      <c r="T842" s="485" cm="1">
        <f t="array" ref="T842" xml:space="preserve"> MATCH(TRUE, ISNUMBER( SEARCH(TRIM(小韻表[[#This Row],[下字]]), 切語下字表[切語下字集]) ), 0)</f>
        <v>193</v>
      </c>
      <c r="U842" s="480"/>
      <c r="V842" s="480"/>
      <c r="X842" s="480"/>
      <c r="Y842" s="480"/>
      <c r="Z842" s="480"/>
      <c r="AC842" s="480"/>
      <c r="AD842" s="480"/>
      <c r="AE842" s="480"/>
      <c r="AF842" s="480"/>
    </row>
    <row r="843" spans="1:32" ht="33.75">
      <c r="A843" s="480">
        <v>842</v>
      </c>
      <c r="B843" s="481" t="s">
        <v>35</v>
      </c>
      <c r="C843" s="481" t="s">
        <v>2948</v>
      </c>
      <c r="D843" s="491" t="str">
        <f xml:space="preserve"> _xlfn.CONCAT(IF(小韻表[[#This Row],[聲母標音]]="Ø", "", 小韻表[[#This Row],[聲母標音]]), 小韻表[[#This Row],[韻母標音]], 小韻表[[#This Row],[濁上調校正]])</f>
        <v>hong1</v>
      </c>
      <c r="E843" s="492" t="str" cm="1">
        <f t="array" ref="E8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</v>
      </c>
      <c r="F843" s="484" t="str" cm="1">
        <f t="array" ref="F843" xml:space="preserve"> INDEX(切語上字表[聲母標音], 小韻表[[#This Row],[上字號]])</f>
        <v>h</v>
      </c>
      <c r="G843" s="484" t="str" cm="1">
        <f t="array" ref="G843" xml:space="preserve"> INDEX(切語下字表[韻母標音], 小韻表[[#This Row],[下字號]])</f>
        <v>ong</v>
      </c>
      <c r="H843" s="483" t="str" cm="1">
        <f t="array" ref="H843" xml:space="preserve"> INDEX(切語下字表[韻母], 小韻表[[#This Row],[下字號]])</f>
        <v>唐一</v>
      </c>
      <c r="I843" s="483" t="str" cm="1">
        <f t="array" ref="I843" xml:space="preserve"> INDEX(切語下字表[呼], 小韻表[[#This Row],[下字號]])</f>
        <v>開</v>
      </c>
      <c r="J843" s="483" t="str" cm="1">
        <f t="array" ref="J843" xml:space="preserve"> INDEX(切語下字表[等], 小韻表[[#This Row],[下字號]])</f>
        <v>一</v>
      </c>
      <c r="K843" s="483" t="str" cm="1">
        <f t="array" ref="K843" xml:space="preserve"> INDEX(切語下字表[調], 小韻表[[#This Row],[下字號]])</f>
        <v>平</v>
      </c>
      <c r="L843" s="495" t="str" cm="1">
        <f t="array" ref="L843" xml:space="preserve"> INDEX(切語下字表[韻], 小韻表[[#This Row],[下字號]])</f>
        <v>唐</v>
      </c>
      <c r="M843" s="495" t="str" cm="1">
        <f t="array" ref="M843" xml:space="preserve"> INDEX(切語上字表[聲母], 小韻表[[#This Row],[上字號]])</f>
        <v>曉</v>
      </c>
      <c r="N843" s="482" t="str" cm="1">
        <f t="array" ref="N843" xml:space="preserve"> INDEX(切語上字表[清濁], 小韻表[[#This Row],[上字號]])</f>
        <v>次清</v>
      </c>
      <c r="O843" s="482" t="str" cm="1">
        <f t="array" ref="O843" xml:space="preserve"> INDEX(切語上字表[發送收], 小韻表[[#This Row],[上字號]])</f>
        <v>送氣</v>
      </c>
      <c r="P843" s="483" t="str" cm="1">
        <f t="array" ref="P843" xml:space="preserve"> RIGHT(小韻表[[#This Row],[清濁]],1) &amp; LEFT(INDEX(切語下字表[調], 小韻表[[#This Row],[下字號]]),1)</f>
        <v>清平</v>
      </c>
      <c r="Q843" s="485" cm="1">
        <f t="array" ref="Q843" xml:space="preserve"> INDEX(聲調對照資料表[台羅調號], MATCH(TRUE, EXACT(小韻表[[#This Row],[廣韻聲調]], 聲調對照資料表[廣韻聲調]), 0))</f>
        <v>1</v>
      </c>
      <c r="R8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43" s="485" cm="1">
        <f t="array" ref="S843" xml:space="preserve"> MATCH(TRUE, ISNUMBER( SEARCH(TRIM(小韻表[[#This Row],[上字]]), 切語上字表[切語上字集]) ), 0)</f>
        <v>36</v>
      </c>
      <c r="T843" s="485" cm="1">
        <f t="array" ref="T843" xml:space="preserve"> MATCH(TRUE, ISNUMBER( SEARCH(TRIM(小韻表[[#This Row],[下字]]), 切語下字表[切語下字集]) ), 0)</f>
        <v>193</v>
      </c>
      <c r="U843" s="480"/>
      <c r="V843" s="480"/>
      <c r="X843" s="480"/>
      <c r="Y843" s="480"/>
      <c r="Z843" s="480"/>
      <c r="AC843" s="480"/>
      <c r="AD843" s="480"/>
      <c r="AE843" s="480"/>
      <c r="AF843" s="480"/>
    </row>
    <row r="844" spans="1:32" ht="33.75">
      <c r="A844" s="480">
        <v>843</v>
      </c>
      <c r="B844" s="481" t="s">
        <v>2687</v>
      </c>
      <c r="C844" s="481" t="s">
        <v>2948</v>
      </c>
      <c r="D844" s="491" t="str">
        <f xml:space="preserve"> _xlfn.CONCAT(IF(小韻表[[#This Row],[聲母標音]]="Ø", "", 小韻表[[#This Row],[聲母標音]]), 小韻表[[#This Row],[韻母標音]], 小韻表[[#This Row],[濁上調校正]])</f>
        <v>hong5</v>
      </c>
      <c r="E844" s="492" t="str" cm="1">
        <f t="array" ref="E8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ˊ</v>
      </c>
      <c r="F844" s="484" t="str" cm="1">
        <f t="array" ref="F844" xml:space="preserve"> INDEX(切語上字表[聲母標音], 小韻表[[#This Row],[上字號]])</f>
        <v>h</v>
      </c>
      <c r="G844" s="484" t="str" cm="1">
        <f t="array" ref="G844" xml:space="preserve"> INDEX(切語下字表[韻母標音], 小韻表[[#This Row],[下字號]])</f>
        <v>ong</v>
      </c>
      <c r="H844" s="483" t="str" cm="1">
        <f t="array" ref="H844" xml:space="preserve"> INDEX(切語下字表[韻母], 小韻表[[#This Row],[下字號]])</f>
        <v>唐一</v>
      </c>
      <c r="I844" s="483" t="str" cm="1">
        <f t="array" ref="I844" xml:space="preserve"> INDEX(切語下字表[呼], 小韻表[[#This Row],[下字號]])</f>
        <v>開</v>
      </c>
      <c r="J844" s="483" t="str" cm="1">
        <f t="array" ref="J844" xml:space="preserve"> INDEX(切語下字表[等], 小韻表[[#This Row],[下字號]])</f>
        <v>一</v>
      </c>
      <c r="K844" s="483" t="str" cm="1">
        <f t="array" ref="K844" xml:space="preserve"> INDEX(切語下字表[調], 小韻表[[#This Row],[下字號]])</f>
        <v>平</v>
      </c>
      <c r="L844" s="495" t="str" cm="1">
        <f t="array" ref="L844" xml:space="preserve"> INDEX(切語下字表[韻], 小韻表[[#This Row],[下字號]])</f>
        <v>唐</v>
      </c>
      <c r="M844" s="495" t="str" cm="1">
        <f t="array" ref="M844" xml:space="preserve"> INDEX(切語上字表[聲母], 小韻表[[#This Row],[上字號]])</f>
        <v>匣</v>
      </c>
      <c r="N844" s="482" t="str" cm="1">
        <f t="array" ref="N844" xml:space="preserve"> INDEX(切語上字表[清濁], 小韻表[[#This Row],[上字號]])</f>
        <v>全濁</v>
      </c>
      <c r="O844" s="482" t="str" cm="1">
        <f t="array" ref="O844" xml:space="preserve"> INDEX(切語上字表[發送收], 小韻表[[#This Row],[上字號]])</f>
        <v>送氣</v>
      </c>
      <c r="P844" s="483" t="str" cm="1">
        <f t="array" ref="P844" xml:space="preserve"> RIGHT(小韻表[[#This Row],[清濁]],1) &amp; LEFT(INDEX(切語下字表[調], 小韻表[[#This Row],[下字號]]),1)</f>
        <v>濁平</v>
      </c>
      <c r="Q844" s="485" cm="1">
        <f t="array" ref="Q844" xml:space="preserve"> INDEX(聲調對照資料表[台羅調號], MATCH(TRUE, EXACT(小韻表[[#This Row],[廣韻聲調]], 聲調對照資料表[廣韻聲調]), 0))</f>
        <v>5</v>
      </c>
      <c r="R8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44" s="485" cm="1">
        <f t="array" ref="S844" xml:space="preserve"> MATCH(TRUE, ISNUMBER( SEARCH(TRIM(小韻表[[#This Row],[上字]]), 切語上字表[切語上字集]) ), 0)</f>
        <v>37</v>
      </c>
      <c r="T844" s="485" cm="1">
        <f t="array" ref="T844" xml:space="preserve"> MATCH(TRUE, ISNUMBER( SEARCH(TRIM(小韻表[[#This Row],[下字]]), 切語下字表[切語下字集]) ), 0)</f>
        <v>193</v>
      </c>
      <c r="U844" s="480"/>
      <c r="V844" s="480"/>
      <c r="X844" s="480"/>
      <c r="Y844" s="480"/>
      <c r="Z844" s="480"/>
      <c r="AC844" s="480"/>
      <c r="AD844" s="480"/>
      <c r="AE844" s="480"/>
      <c r="AF844" s="480"/>
    </row>
    <row r="845" spans="1:32" ht="33.75">
      <c r="A845" s="480">
        <v>844</v>
      </c>
      <c r="B845" s="481" t="s">
        <v>299</v>
      </c>
      <c r="C845" s="481" t="s">
        <v>2948</v>
      </c>
      <c r="D845" s="491" t="str">
        <f xml:space="preserve"> _xlfn.CONCAT(IF(小韻表[[#This Row],[聲母標音]]="Ø", "", 小韻表[[#This Row],[聲母標音]]), 小韻表[[#This Row],[韻母標音]], 小韻表[[#This Row],[濁上調校正]])</f>
        <v>mong5</v>
      </c>
      <c r="E845" s="492" t="str" cm="1">
        <f t="array" ref="E8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ㆲˊ</v>
      </c>
      <c r="F845" s="484" t="str" cm="1">
        <f t="array" ref="F845" xml:space="preserve"> INDEX(切語上字表[聲母標音], 小韻表[[#This Row],[上字號]])</f>
        <v>m</v>
      </c>
      <c r="G845" s="484" t="str" cm="1">
        <f t="array" ref="G845" xml:space="preserve"> INDEX(切語下字表[韻母標音], 小韻表[[#This Row],[下字號]])</f>
        <v>ong</v>
      </c>
      <c r="H845" s="483" t="str" cm="1">
        <f t="array" ref="H845" xml:space="preserve"> INDEX(切語下字表[韻母], 小韻表[[#This Row],[下字號]])</f>
        <v>唐一</v>
      </c>
      <c r="I845" s="483" t="str" cm="1">
        <f t="array" ref="I845" xml:space="preserve"> INDEX(切語下字表[呼], 小韻表[[#This Row],[下字號]])</f>
        <v>開</v>
      </c>
      <c r="J845" s="483" t="str" cm="1">
        <f t="array" ref="J845" xml:space="preserve"> INDEX(切語下字表[等], 小韻表[[#This Row],[下字號]])</f>
        <v>一</v>
      </c>
      <c r="K845" s="483" t="str" cm="1">
        <f t="array" ref="K845" xml:space="preserve"> INDEX(切語下字表[調], 小韻表[[#This Row],[下字號]])</f>
        <v>平</v>
      </c>
      <c r="L845" s="495" t="str" cm="1">
        <f t="array" ref="L845" xml:space="preserve"> INDEX(切語下字表[韻], 小韻表[[#This Row],[下字號]])</f>
        <v>唐</v>
      </c>
      <c r="M845" s="495" t="str" cm="1">
        <f t="array" ref="M845" xml:space="preserve"> INDEX(切語上字表[聲母], 小韻表[[#This Row],[上字號]])</f>
        <v>明</v>
      </c>
      <c r="N845" s="482" t="str" cm="1">
        <f t="array" ref="N845" xml:space="preserve"> INDEX(切語上字表[清濁], 小韻表[[#This Row],[上字號]])</f>
        <v>次濁</v>
      </c>
      <c r="O845" s="482" t="str" cm="1">
        <f t="array" ref="O845" xml:space="preserve"> INDEX(切語上字表[發送收], 小韻表[[#This Row],[上字號]])</f>
        <v>收聲</v>
      </c>
      <c r="P845" s="483" t="str" cm="1">
        <f t="array" ref="P845" xml:space="preserve"> RIGHT(小韻表[[#This Row],[清濁]],1) &amp; LEFT(INDEX(切語下字表[調], 小韻表[[#This Row],[下字號]]),1)</f>
        <v>濁平</v>
      </c>
      <c r="Q845" s="485" cm="1">
        <f t="array" ref="Q845" xml:space="preserve"> INDEX(聲調對照資料表[台羅調號], MATCH(TRUE, EXACT(小韻表[[#This Row],[廣韻聲調]], 聲調對照資料表[廣韻聲調]), 0))</f>
        <v>5</v>
      </c>
      <c r="R8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45" s="485" cm="1">
        <f t="array" ref="S845" xml:space="preserve"> MATCH(TRUE, ISNUMBER( SEARCH(TRIM(小韻表[[#This Row],[上字]]), 切語上字表[切語上字集]) ), 0)</f>
        <v>16</v>
      </c>
      <c r="T845" s="485" cm="1">
        <f t="array" ref="T845" xml:space="preserve"> MATCH(TRUE, ISNUMBER( SEARCH(TRIM(小韻表[[#This Row],[下字]]), 切語下字表[切語下字集]) ), 0)</f>
        <v>193</v>
      </c>
      <c r="U845" s="480"/>
      <c r="V845" s="480"/>
      <c r="X845" s="480"/>
      <c r="Y845" s="480"/>
      <c r="Z845" s="480"/>
      <c r="AC845" s="480"/>
      <c r="AD845" s="480"/>
      <c r="AE845" s="480"/>
      <c r="AF845" s="480"/>
    </row>
    <row r="846" spans="1:32" ht="33.75">
      <c r="A846" s="480">
        <v>845</v>
      </c>
      <c r="B846" s="481" t="s">
        <v>2827</v>
      </c>
      <c r="C846" s="481" t="s">
        <v>2948</v>
      </c>
      <c r="D846" s="491" t="str">
        <f xml:space="preserve"> _xlfn.CONCAT(IF(小韻表[[#This Row],[聲母標音]]="Ø", "", 小韻表[[#This Row],[聲母標音]]), 小韻表[[#This Row],[韻母標音]], 小韻表[[#This Row],[濁上調校正]])</f>
        <v>zong1</v>
      </c>
      <c r="E846" s="492" t="str" cm="1">
        <f t="array" ref="E8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ㆲ</v>
      </c>
      <c r="F846" s="484" t="str" cm="1">
        <f t="array" ref="F846" xml:space="preserve"> INDEX(切語上字表[聲母標音], 小韻表[[#This Row],[上字號]])</f>
        <v>z</v>
      </c>
      <c r="G846" s="484" t="str" cm="1">
        <f t="array" ref="G846" xml:space="preserve"> INDEX(切語下字表[韻母標音], 小韻表[[#This Row],[下字號]])</f>
        <v>ong</v>
      </c>
      <c r="H846" s="483" t="str" cm="1">
        <f t="array" ref="H846" xml:space="preserve"> INDEX(切語下字表[韻母], 小韻表[[#This Row],[下字號]])</f>
        <v>唐一</v>
      </c>
      <c r="I846" s="483" t="str" cm="1">
        <f t="array" ref="I846" xml:space="preserve"> INDEX(切語下字表[呼], 小韻表[[#This Row],[下字號]])</f>
        <v>開</v>
      </c>
      <c r="J846" s="483" t="str" cm="1">
        <f t="array" ref="J846" xml:space="preserve"> INDEX(切語下字表[等], 小韻表[[#This Row],[下字號]])</f>
        <v>一</v>
      </c>
      <c r="K846" s="483" t="str" cm="1">
        <f t="array" ref="K846" xml:space="preserve"> INDEX(切語下字表[調], 小韻表[[#This Row],[下字號]])</f>
        <v>平</v>
      </c>
      <c r="L846" s="495" t="str" cm="1">
        <f t="array" ref="L846" xml:space="preserve"> INDEX(切語下字表[韻], 小韻表[[#This Row],[下字號]])</f>
        <v>唐</v>
      </c>
      <c r="M846" s="495" t="str" cm="1">
        <f t="array" ref="M846" xml:space="preserve"> INDEX(切語上字表[聲母], 小韻表[[#This Row],[上字號]])</f>
        <v>精</v>
      </c>
      <c r="N846" s="482" t="str" cm="1">
        <f t="array" ref="N846" xml:space="preserve"> INDEX(切語上字表[清濁], 小韻表[[#This Row],[上字號]])</f>
        <v>全清</v>
      </c>
      <c r="O846" s="482" t="str" cm="1">
        <f t="array" ref="O846" xml:space="preserve"> INDEX(切語上字表[發送收], 小韻表[[#This Row],[上字號]])</f>
        <v>發聲</v>
      </c>
      <c r="P846" s="483" t="str" cm="1">
        <f t="array" ref="P846" xml:space="preserve"> RIGHT(小韻表[[#This Row],[清濁]],1) &amp; LEFT(INDEX(切語下字表[調], 小韻表[[#This Row],[下字號]]),1)</f>
        <v>清平</v>
      </c>
      <c r="Q846" s="485" cm="1">
        <f t="array" ref="Q846" xml:space="preserve"> INDEX(聲調對照資料表[台羅調號], MATCH(TRUE, EXACT(小韻表[[#This Row],[廣韻聲調]], 聲調對照資料表[廣韻聲調]), 0))</f>
        <v>1</v>
      </c>
      <c r="R8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46" s="485" cm="1">
        <f t="array" ref="S846" xml:space="preserve"> MATCH(TRUE, ISNUMBER( SEARCH(TRIM(小韻表[[#This Row],[上字]]), 切語上字表[切語上字集]) ), 0)</f>
        <v>21</v>
      </c>
      <c r="T846" s="485" cm="1">
        <f t="array" ref="T846" xml:space="preserve"> MATCH(TRUE, ISNUMBER( SEARCH(TRIM(小韻表[[#This Row],[下字]]), 切語下字表[切語下字集]) ), 0)</f>
        <v>193</v>
      </c>
      <c r="U846" s="480"/>
      <c r="V846" s="480"/>
      <c r="X846" s="480"/>
      <c r="Y846" s="480"/>
      <c r="Z846" s="480"/>
      <c r="AC846" s="480"/>
      <c r="AD846" s="480"/>
      <c r="AE846" s="480"/>
      <c r="AF846" s="480"/>
    </row>
    <row r="847" spans="1:32" ht="33.75">
      <c r="A847" s="480">
        <v>846</v>
      </c>
      <c r="B847" s="481" t="s">
        <v>578</v>
      </c>
      <c r="C847" s="481" t="s">
        <v>2924</v>
      </c>
      <c r="D847" s="491" t="str">
        <f xml:space="preserve"> _xlfn.CONCAT(IF(小韻表[[#This Row],[聲母標音]]="Ø", "", 小韻表[[#This Row],[聲母標音]]), 小韻表[[#This Row],[韻母標音]], 小韻表[[#This Row],[濁上調校正]])</f>
        <v>nong5</v>
      </c>
      <c r="E847" s="492" t="str" cm="1">
        <f t="array" ref="E8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ㆲˊ</v>
      </c>
      <c r="F847" s="484" t="str" cm="1">
        <f t="array" ref="F847" xml:space="preserve"> INDEX(切語上字表[聲母標音], 小韻表[[#This Row],[上字號]])</f>
        <v>n</v>
      </c>
      <c r="G847" s="484" t="str" cm="1">
        <f t="array" ref="G847" xml:space="preserve"> INDEX(切語下字表[韻母標音], 小韻表[[#This Row],[下字號]])</f>
        <v>ong</v>
      </c>
      <c r="H847" s="483" t="str" cm="1">
        <f t="array" ref="H847" xml:space="preserve"> INDEX(切語下字表[韻母], 小韻表[[#This Row],[下字號]])</f>
        <v>唐一</v>
      </c>
      <c r="I847" s="483" t="str" cm="1">
        <f t="array" ref="I847" xml:space="preserve"> INDEX(切語下字表[呼], 小韻表[[#This Row],[下字號]])</f>
        <v>開</v>
      </c>
      <c r="J847" s="483" t="str" cm="1">
        <f t="array" ref="J847" xml:space="preserve"> INDEX(切語下字表[等], 小韻表[[#This Row],[下字號]])</f>
        <v>一</v>
      </c>
      <c r="K847" s="483" t="str" cm="1">
        <f t="array" ref="K847" xml:space="preserve"> INDEX(切語下字表[調], 小韻表[[#This Row],[下字號]])</f>
        <v>平</v>
      </c>
      <c r="L847" s="495" t="str" cm="1">
        <f t="array" ref="L847" xml:space="preserve"> INDEX(切語下字表[韻], 小韻表[[#This Row],[下字號]])</f>
        <v>唐</v>
      </c>
      <c r="M847" s="495" t="str" cm="1">
        <f t="array" ref="M847" xml:space="preserve"> INDEX(切語上字表[聲母], 小韻表[[#This Row],[上字號]])</f>
        <v>泥</v>
      </c>
      <c r="N847" s="482" t="str" cm="1">
        <f t="array" ref="N847" xml:space="preserve"> INDEX(切語上字表[清濁], 小韻表[[#This Row],[上字號]])</f>
        <v>次濁</v>
      </c>
      <c r="O847" s="482" t="str" cm="1">
        <f t="array" ref="O847" xml:space="preserve"> INDEX(切語上字表[發送收], 小韻表[[#This Row],[上字號]])</f>
        <v>收聲</v>
      </c>
      <c r="P847" s="483" t="str" cm="1">
        <f t="array" ref="P847" xml:space="preserve"> RIGHT(小韻表[[#This Row],[清濁]],1) &amp; LEFT(INDEX(切語下字表[調], 小韻表[[#This Row],[下字號]]),1)</f>
        <v>濁平</v>
      </c>
      <c r="Q847" s="485" cm="1">
        <f t="array" ref="Q847" xml:space="preserve"> INDEX(聲調對照資料表[台羅調號], MATCH(TRUE, EXACT(小韻表[[#This Row],[廣韻聲調]], 聲調對照資料表[廣韻聲調]), 0))</f>
        <v>5</v>
      </c>
      <c r="R8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47" s="485" cm="1">
        <f t="array" ref="S847" xml:space="preserve"> MATCH(TRUE, ISNUMBER( SEARCH(TRIM(小韻表[[#This Row],[上字]]), 切語上字表[切語上字集]) ), 0)</f>
        <v>8</v>
      </c>
      <c r="T847" s="485" cm="1">
        <f t="array" ref="T847" xml:space="preserve"> MATCH(TRUE, ISNUMBER( SEARCH(TRIM(小韻表[[#This Row],[下字]]), 切語下字表[切語下字集]) ), 0)</f>
        <v>193</v>
      </c>
      <c r="U847" s="480"/>
      <c r="V847" s="480"/>
      <c r="X847" s="480"/>
      <c r="Y847" s="480"/>
      <c r="Z847" s="480"/>
      <c r="AC847" s="480"/>
      <c r="AD847" s="480"/>
      <c r="AE847" s="480"/>
      <c r="AF847" s="480"/>
    </row>
    <row r="848" spans="1:32" ht="33.75">
      <c r="A848" s="480">
        <v>847</v>
      </c>
      <c r="B848" s="481" t="s">
        <v>3314</v>
      </c>
      <c r="C848" s="481" t="s">
        <v>6865</v>
      </c>
      <c r="D848" s="491" t="str">
        <f xml:space="preserve"> _xlfn.CONCAT(IF(小韻表[[#This Row],[聲母標音]]="Ø", "", 小韻表[[#This Row],[聲母標音]]), 小韻表[[#This Row],[韻母標音]], 小韻表[[#This Row],[濁上調校正]])</f>
        <v>pong5</v>
      </c>
      <c r="E848" s="492" t="str" cm="1">
        <f t="array" ref="E8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ㆲˊ</v>
      </c>
      <c r="F848" s="484" t="str" cm="1">
        <f t="array" ref="F848" xml:space="preserve"> INDEX(切語上字表[聲母標音], 小韻表[[#This Row],[上字號]])</f>
        <v>p</v>
      </c>
      <c r="G848" s="484" t="str" cm="1">
        <f t="array" ref="G848" xml:space="preserve"> INDEX(切語下字表[韻母標音], 小韻表[[#This Row],[下字號]])</f>
        <v>ong</v>
      </c>
      <c r="H848" s="483" t="str" cm="1">
        <f t="array" ref="H848" xml:space="preserve"> INDEX(切語下字表[韻母], 小韻表[[#This Row],[下字號]])</f>
        <v>唐二</v>
      </c>
      <c r="I848" s="483" t="str" cm="1">
        <f t="array" ref="I848" xml:space="preserve"> INDEX(切語下字表[呼], 小韻表[[#This Row],[下字號]])</f>
        <v>合</v>
      </c>
      <c r="J848" s="483" t="str" cm="1">
        <f t="array" ref="J848" xml:space="preserve"> INDEX(切語下字表[等], 小韻表[[#This Row],[下字號]])</f>
        <v>一</v>
      </c>
      <c r="K848" s="483" t="str" cm="1">
        <f t="array" ref="K848" xml:space="preserve"> INDEX(切語下字表[調], 小韻表[[#This Row],[下字號]])</f>
        <v>平</v>
      </c>
      <c r="L848" s="495" t="str" cm="1">
        <f t="array" ref="L848" xml:space="preserve"> INDEX(切語下字表[韻], 小韻表[[#This Row],[下字號]])</f>
        <v>唐</v>
      </c>
      <c r="M848" s="495" t="str" cm="1">
        <f t="array" ref="M848" xml:space="preserve"> INDEX(切語上字表[聲母], 小韻表[[#This Row],[上字號]])</f>
        <v>並</v>
      </c>
      <c r="N848" s="482" t="str" cm="1">
        <f t="array" ref="N848" xml:space="preserve"> INDEX(切語上字表[清濁], 小韻表[[#This Row],[上字號]])</f>
        <v>全濁</v>
      </c>
      <c r="O848" s="482" t="str" cm="1">
        <f t="array" ref="O848" xml:space="preserve"> INDEX(切語上字表[發送收], 小韻表[[#This Row],[上字號]])</f>
        <v xml:space="preserve"> </v>
      </c>
      <c r="P848" s="483" t="str" cm="1">
        <f t="array" ref="P848" xml:space="preserve"> RIGHT(小韻表[[#This Row],[清濁]],1) &amp; LEFT(INDEX(切語下字表[調], 小韻表[[#This Row],[下字號]]),1)</f>
        <v>濁平</v>
      </c>
      <c r="Q848" s="485" cm="1">
        <f t="array" ref="Q848" xml:space="preserve"> INDEX(聲調對照資料表[台羅調號], MATCH(TRUE, EXACT(小韻表[[#This Row],[廣韻聲調]], 聲調對照資料表[廣韻聲調]), 0))</f>
        <v>5</v>
      </c>
      <c r="R8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48" s="485" cm="1">
        <f t="array" ref="S848" xml:space="preserve"> MATCH(TRUE, ISNUMBER( SEARCH(TRIM(小韻表[[#This Row],[上字]]), 切語上字表[切語上字集]) ), 0)</f>
        <v>15</v>
      </c>
      <c r="T848" s="485" cm="1">
        <f t="array" ref="T848" xml:space="preserve"> MATCH(TRUE, ISNUMBER( SEARCH(TRIM(小韻表[[#This Row],[下字]]), 切語下字表[切語下字集]) ), 0)</f>
        <v>194</v>
      </c>
      <c r="U848" s="480"/>
      <c r="V848" s="480"/>
      <c r="X848" s="480"/>
      <c r="Y848" s="480"/>
      <c r="Z848" s="480"/>
      <c r="AC848" s="480"/>
      <c r="AD848" s="480"/>
      <c r="AE848" s="480"/>
      <c r="AF848" s="480"/>
    </row>
    <row r="849" spans="1:32" ht="33.75">
      <c r="A849" s="480">
        <v>848</v>
      </c>
      <c r="B849" s="481" t="s">
        <v>534</v>
      </c>
      <c r="C849" s="481" t="s">
        <v>6832</v>
      </c>
      <c r="D849" s="491" t="str">
        <f xml:space="preserve"> _xlfn.CONCAT(IF(小韻表[[#This Row],[聲母標音]]="Ø", "", 小韻表[[#This Row],[聲母標音]]), 小韻表[[#This Row],[韻母標音]], 小韻表[[#This Row],[濁上調校正]])</f>
        <v>gong5</v>
      </c>
      <c r="E849" s="492" t="str" cm="1">
        <f t="array" ref="E8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ㆲˊ</v>
      </c>
      <c r="F849" s="484" t="str" cm="1">
        <f t="array" ref="F849" xml:space="preserve"> INDEX(切語上字表[聲母標音], 小韻表[[#This Row],[上字號]])</f>
        <v>g</v>
      </c>
      <c r="G849" s="484" t="str" cm="1">
        <f t="array" ref="G849" xml:space="preserve"> INDEX(切語下字表[韻母標音], 小韻表[[#This Row],[下字號]])</f>
        <v>ong</v>
      </c>
      <c r="H849" s="483" t="str" cm="1">
        <f t="array" ref="H849" xml:space="preserve"> INDEX(切語下字表[韻母], 小韻表[[#This Row],[下字號]])</f>
        <v>唐一</v>
      </c>
      <c r="I849" s="483" t="str" cm="1">
        <f t="array" ref="I849" xml:space="preserve"> INDEX(切語下字表[呼], 小韻表[[#This Row],[下字號]])</f>
        <v>開</v>
      </c>
      <c r="J849" s="483" t="str" cm="1">
        <f t="array" ref="J849" xml:space="preserve"> INDEX(切語下字表[等], 小韻表[[#This Row],[下字號]])</f>
        <v>一</v>
      </c>
      <c r="K849" s="483" t="str" cm="1">
        <f t="array" ref="K849" xml:space="preserve"> INDEX(切語下字表[調], 小韻表[[#This Row],[下字號]])</f>
        <v>平</v>
      </c>
      <c r="L849" s="495" t="str" cm="1">
        <f t="array" ref="L849" xml:space="preserve"> INDEX(切語下字表[韻], 小韻表[[#This Row],[下字號]])</f>
        <v>唐</v>
      </c>
      <c r="M849" s="495" t="str" cm="1">
        <f t="array" ref="M849" xml:space="preserve"> INDEX(切語上字表[聲母], 小韻表[[#This Row],[上字號]])</f>
        <v>疑</v>
      </c>
      <c r="N849" s="482" t="str" cm="1">
        <f t="array" ref="N849" xml:space="preserve"> INDEX(切語上字表[清濁], 小韻表[[#This Row],[上字號]])</f>
        <v>次濁</v>
      </c>
      <c r="O849" s="482" t="str" cm="1">
        <f t="array" ref="O849" xml:space="preserve"> INDEX(切語上字表[發送收], 小韻表[[#This Row],[上字號]])</f>
        <v>收聲</v>
      </c>
      <c r="P849" s="483" t="str" cm="1">
        <f t="array" ref="P849" xml:space="preserve"> RIGHT(小韻表[[#This Row],[清濁]],1) &amp; LEFT(INDEX(切語下字表[調], 小韻表[[#This Row],[下字號]]),1)</f>
        <v>濁平</v>
      </c>
      <c r="Q849" s="485" cm="1">
        <f t="array" ref="Q849" xml:space="preserve"> INDEX(聲調對照資料表[台羅調號], MATCH(TRUE, EXACT(小韻表[[#This Row],[廣韻聲調]], 聲調對照資料表[廣韻聲調]), 0))</f>
        <v>5</v>
      </c>
      <c r="R8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49" s="485" cm="1">
        <f t="array" ref="S849" xml:space="preserve"> MATCH(TRUE, ISNUMBER( SEARCH(TRIM(小韻表[[#This Row],[上字]]), 切語上字表[切語上字集]) ), 0)</f>
        <v>4</v>
      </c>
      <c r="T849" s="485" cm="1">
        <f t="array" ref="T849" xml:space="preserve"> MATCH(TRUE, ISNUMBER( SEARCH(TRIM(小韻表[[#This Row],[下字]]), 切語下字表[切語下字集]) ), 0)</f>
        <v>193</v>
      </c>
      <c r="U849" s="480"/>
      <c r="V849" s="480"/>
      <c r="X849" s="480"/>
      <c r="Y849" s="480"/>
      <c r="Z849" s="480"/>
      <c r="AC849" s="480"/>
      <c r="AD849" s="480"/>
      <c r="AE849" s="480"/>
      <c r="AF849" s="480"/>
    </row>
    <row r="850" spans="1:32" ht="33.75">
      <c r="A850" s="480">
        <v>849</v>
      </c>
      <c r="B850" s="481" t="s">
        <v>2864</v>
      </c>
      <c r="C850" s="481" t="s">
        <v>2948</v>
      </c>
      <c r="D850" s="491" t="str">
        <f xml:space="preserve"> _xlfn.CONCAT(IF(小韻表[[#This Row],[聲母標音]]="Ø", "", 小韻表[[#This Row],[聲母標音]]), 小韻表[[#This Row],[韻母標音]], 小韻表[[#This Row],[濁上調校正]])</f>
        <v>zong5</v>
      </c>
      <c r="E850" s="492" t="str" cm="1">
        <f t="array" ref="E8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ㆲˊ</v>
      </c>
      <c r="F850" s="484" t="str" cm="1">
        <f t="array" ref="F850" xml:space="preserve"> INDEX(切語上字表[聲母標音], 小韻表[[#This Row],[上字號]])</f>
        <v>z</v>
      </c>
      <c r="G850" s="484" t="str" cm="1">
        <f t="array" ref="G850" xml:space="preserve"> INDEX(切語下字表[韻母標音], 小韻表[[#This Row],[下字號]])</f>
        <v>ong</v>
      </c>
      <c r="H850" s="483" t="str" cm="1">
        <f t="array" ref="H850" xml:space="preserve"> INDEX(切語下字表[韻母], 小韻表[[#This Row],[下字號]])</f>
        <v>唐一</v>
      </c>
      <c r="I850" s="483" t="str" cm="1">
        <f t="array" ref="I850" xml:space="preserve"> INDEX(切語下字表[呼], 小韻表[[#This Row],[下字號]])</f>
        <v>開</v>
      </c>
      <c r="J850" s="483" t="str" cm="1">
        <f t="array" ref="J850" xml:space="preserve"> INDEX(切語下字表[等], 小韻表[[#This Row],[下字號]])</f>
        <v>一</v>
      </c>
      <c r="K850" s="483" t="str" cm="1">
        <f t="array" ref="K850" xml:space="preserve"> INDEX(切語下字表[調], 小韻表[[#This Row],[下字號]])</f>
        <v>平</v>
      </c>
      <c r="L850" s="495" t="str" cm="1">
        <f t="array" ref="L850" xml:space="preserve"> INDEX(切語下字表[韻], 小韻表[[#This Row],[下字號]])</f>
        <v>唐</v>
      </c>
      <c r="M850" s="495" t="str" cm="1">
        <f t="array" ref="M850" xml:space="preserve"> INDEX(切語上字表[聲母], 小韻表[[#This Row],[上字號]])</f>
        <v>從</v>
      </c>
      <c r="N850" s="482" t="str" cm="1">
        <f t="array" ref="N850" xml:space="preserve"> INDEX(切語上字表[清濁], 小韻表[[#This Row],[上字號]])</f>
        <v>全濁</v>
      </c>
      <c r="O850" s="482" t="str" cm="1">
        <f t="array" ref="O850" xml:space="preserve"> INDEX(切語上字表[發送收], 小韻表[[#This Row],[上字號]])</f>
        <v xml:space="preserve"> </v>
      </c>
      <c r="P850" s="483" t="str" cm="1">
        <f t="array" ref="P850" xml:space="preserve"> RIGHT(小韻表[[#This Row],[清濁]],1) &amp; LEFT(INDEX(切語下字表[調], 小韻表[[#This Row],[下字號]]),1)</f>
        <v>濁平</v>
      </c>
      <c r="Q850" s="485" cm="1">
        <f t="array" ref="Q850" xml:space="preserve"> INDEX(聲調對照資料表[台羅調號], MATCH(TRUE, EXACT(小韻表[[#This Row],[廣韻聲調]], 聲調對照資料表[廣韻聲調]), 0))</f>
        <v>5</v>
      </c>
      <c r="R8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50" s="485" cm="1">
        <f t="array" ref="S850" xml:space="preserve"> MATCH(TRUE, ISNUMBER( SEARCH(TRIM(小韻表[[#This Row],[上字]]), 切語上字表[切語上字集]) ), 0)</f>
        <v>23</v>
      </c>
      <c r="T850" s="485" cm="1">
        <f t="array" ref="T850" xml:space="preserve"> MATCH(TRUE, ISNUMBER( SEARCH(TRIM(小韻表[[#This Row],[下字]]), 切語下字表[切語下字集]) ), 0)</f>
        <v>193</v>
      </c>
      <c r="U850" s="480"/>
      <c r="V850" s="480"/>
      <c r="X850" s="480"/>
      <c r="Y850" s="480"/>
      <c r="Z850" s="480"/>
      <c r="AC850" s="480"/>
      <c r="AD850" s="480"/>
      <c r="AE850" s="480"/>
      <c r="AF850" s="480"/>
    </row>
    <row r="851" spans="1:32" ht="33.75">
      <c r="A851" s="480">
        <v>850</v>
      </c>
      <c r="B851" s="481" t="s">
        <v>357</v>
      </c>
      <c r="C851" s="481" t="s">
        <v>6865</v>
      </c>
      <c r="D851" s="491" t="str">
        <f xml:space="preserve"> _xlfn.CONCAT(IF(小韻表[[#This Row],[聲母標音]]="Ø", "", 小韻表[[#This Row],[聲母標音]]), 小韻表[[#This Row],[韻母標音]], 小韻表[[#This Row],[濁上調校正]])</f>
        <v>khong1</v>
      </c>
      <c r="E851" s="492" t="str" cm="1">
        <f t="array" ref="E8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ㆲ</v>
      </c>
      <c r="F851" s="484" t="str" cm="1">
        <f t="array" ref="F851" xml:space="preserve"> INDEX(切語上字表[聲母標音], 小韻表[[#This Row],[上字號]])</f>
        <v>kh</v>
      </c>
      <c r="G851" s="484" t="str" cm="1">
        <f t="array" ref="G851" xml:space="preserve"> INDEX(切語下字表[韻母標音], 小韻表[[#This Row],[下字號]])</f>
        <v>ong</v>
      </c>
      <c r="H851" s="483" t="str" cm="1">
        <f t="array" ref="H851" xml:space="preserve"> INDEX(切語下字表[韻母], 小韻表[[#This Row],[下字號]])</f>
        <v>唐二</v>
      </c>
      <c r="I851" s="483" t="str" cm="1">
        <f t="array" ref="I851" xml:space="preserve"> INDEX(切語下字表[呼], 小韻表[[#This Row],[下字號]])</f>
        <v>合</v>
      </c>
      <c r="J851" s="483" t="str" cm="1">
        <f t="array" ref="J851" xml:space="preserve"> INDEX(切語下字表[等], 小韻表[[#This Row],[下字號]])</f>
        <v>一</v>
      </c>
      <c r="K851" s="483" t="str" cm="1">
        <f t="array" ref="K851" xml:space="preserve"> INDEX(切語下字表[調], 小韻表[[#This Row],[下字號]])</f>
        <v>平</v>
      </c>
      <c r="L851" s="495" t="str" cm="1">
        <f t="array" ref="L851" xml:space="preserve"> INDEX(切語下字表[韻], 小韻表[[#This Row],[下字號]])</f>
        <v>唐</v>
      </c>
      <c r="M851" s="495" t="str" cm="1">
        <f t="array" ref="M851" xml:space="preserve"> INDEX(切語上字表[聲母], 小韻表[[#This Row],[上字號]])</f>
        <v>溪</v>
      </c>
      <c r="N851" s="482" t="str" cm="1">
        <f t="array" ref="N851" xml:space="preserve"> INDEX(切語上字表[清濁], 小韻表[[#This Row],[上字號]])</f>
        <v>次清</v>
      </c>
      <c r="O851" s="482" t="str" cm="1">
        <f t="array" ref="O851" xml:space="preserve"> INDEX(切語上字表[發送收], 小韻表[[#This Row],[上字號]])</f>
        <v>送氣</v>
      </c>
      <c r="P851" s="483" t="str" cm="1">
        <f t="array" ref="P851" xml:space="preserve"> RIGHT(小韻表[[#This Row],[清濁]],1) &amp; LEFT(INDEX(切語下字表[調], 小韻表[[#This Row],[下字號]]),1)</f>
        <v>清平</v>
      </c>
      <c r="Q851" s="485" cm="1">
        <f t="array" ref="Q851" xml:space="preserve"> INDEX(聲調對照資料表[台羅調號], MATCH(TRUE, EXACT(小韻表[[#This Row],[廣韻聲調]], 聲調對照資料表[廣韻聲調]), 0))</f>
        <v>1</v>
      </c>
      <c r="R8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51" s="485" cm="1">
        <f t="array" ref="S851" xml:space="preserve"> MATCH(TRUE, ISNUMBER( SEARCH(TRIM(小韻表[[#This Row],[上字]]), 切語上字表[切語上字集]) ), 0)</f>
        <v>2</v>
      </c>
      <c r="T851" s="485" cm="1">
        <f t="array" ref="T851" xml:space="preserve"> MATCH(TRUE, ISNUMBER( SEARCH(TRIM(小韻表[[#This Row],[下字]]), 切語下字表[切語下字集]) ), 0)</f>
        <v>194</v>
      </c>
      <c r="U851" s="480"/>
      <c r="V851" s="480"/>
      <c r="X851" s="480"/>
      <c r="Y851" s="480"/>
      <c r="Z851" s="480"/>
      <c r="AC851" s="480"/>
      <c r="AD851" s="480"/>
      <c r="AE851" s="480"/>
      <c r="AF851" s="480"/>
    </row>
    <row r="852" spans="1:32" ht="33.75">
      <c r="A852" s="480">
        <v>851</v>
      </c>
      <c r="B852" s="481" t="s">
        <v>861</v>
      </c>
      <c r="C852" s="481" t="s">
        <v>6982</v>
      </c>
      <c r="D852" s="491" t="str">
        <f xml:space="preserve"> _xlfn.CONCAT(IF(小韻表[[#This Row],[聲母標音]]="Ø", "", 小韻表[[#This Row],[聲母標音]]), 小韻表[[#This Row],[韻母標音]], 小韻表[[#This Row],[濁上調校正]])</f>
        <v>pong1</v>
      </c>
      <c r="E852" s="492" t="str" cm="1">
        <f t="array" ref="E8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ㆲ</v>
      </c>
      <c r="F852" s="484" t="str" cm="1">
        <f t="array" ref="F852" xml:space="preserve"> INDEX(切語上字表[聲母標音], 小韻表[[#This Row],[上字號]])</f>
        <v>p</v>
      </c>
      <c r="G852" s="484" t="str" cm="1">
        <f t="array" ref="G852" xml:space="preserve"> INDEX(切語下字表[韻母標音], 小韻表[[#This Row],[下字號]])</f>
        <v>ong</v>
      </c>
      <c r="H852" s="483" t="str" cm="1">
        <f t="array" ref="H852" xml:space="preserve"> INDEX(切語下字表[韻母], 小韻表[[#This Row],[下字號]])</f>
        <v>唐二</v>
      </c>
      <c r="I852" s="483" t="str" cm="1">
        <f t="array" ref="I852" xml:space="preserve"> INDEX(切語下字表[呼], 小韻表[[#This Row],[下字號]])</f>
        <v>合</v>
      </c>
      <c r="J852" s="483" t="str" cm="1">
        <f t="array" ref="J852" xml:space="preserve"> INDEX(切語下字表[等], 小韻表[[#This Row],[下字號]])</f>
        <v>一</v>
      </c>
      <c r="K852" s="483" t="str" cm="1">
        <f t="array" ref="K852" xml:space="preserve"> INDEX(切語下字表[調], 小韻表[[#This Row],[下字號]])</f>
        <v>平</v>
      </c>
      <c r="L852" s="495" t="str" cm="1">
        <f t="array" ref="L852" xml:space="preserve"> INDEX(切語下字表[韻], 小韻表[[#This Row],[下字號]])</f>
        <v>唐</v>
      </c>
      <c r="M852" s="495" t="str" cm="1">
        <f t="array" ref="M852" xml:space="preserve"> INDEX(切語上字表[聲母], 小韻表[[#This Row],[上字號]])</f>
        <v>幫</v>
      </c>
      <c r="N852" s="482" t="str" cm="1">
        <f t="array" ref="N852" xml:space="preserve"> INDEX(切語上字表[清濁], 小韻表[[#This Row],[上字號]])</f>
        <v>全清</v>
      </c>
      <c r="O852" s="482" t="str" cm="1">
        <f t="array" ref="O852" xml:space="preserve"> INDEX(切語上字表[發送收], 小韻表[[#This Row],[上字號]])</f>
        <v>發聲</v>
      </c>
      <c r="P852" s="483" t="str" cm="1">
        <f t="array" ref="P852" xml:space="preserve"> RIGHT(小韻表[[#This Row],[清濁]],1) &amp; LEFT(INDEX(切語下字表[調], 小韻表[[#This Row],[下字號]]),1)</f>
        <v>清平</v>
      </c>
      <c r="Q852" s="485" cm="1">
        <f t="array" ref="Q852" xml:space="preserve"> INDEX(聲調對照資料表[台羅調號], MATCH(TRUE, EXACT(小韻表[[#This Row],[廣韻聲調]], 聲調對照資料表[廣韻聲調]), 0))</f>
        <v>1</v>
      </c>
      <c r="R8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52" s="485" cm="1">
        <f t="array" ref="S852" xml:space="preserve"> MATCH(TRUE, ISNUMBER( SEARCH(TRIM(小韻表[[#This Row],[上字]]), 切語上字表[切語上字集]) ), 0)</f>
        <v>13</v>
      </c>
      <c r="T852" s="485" cm="1">
        <f t="array" ref="T852" xml:space="preserve"> MATCH(TRUE, ISNUMBER( SEARCH(TRIM(小韻表[[#This Row],[下字]]), 切語下字表[切語下字集]) ), 0)</f>
        <v>194</v>
      </c>
      <c r="U852" s="480"/>
      <c r="V852" s="480"/>
      <c r="X852" s="480"/>
      <c r="Y852" s="480"/>
      <c r="Z852" s="480"/>
      <c r="AC852" s="480"/>
      <c r="AD852" s="480"/>
      <c r="AE852" s="480"/>
      <c r="AF852" s="480"/>
    </row>
    <row r="853" spans="1:32" ht="33.75">
      <c r="A853" s="480">
        <v>852</v>
      </c>
      <c r="B853" s="481" t="s">
        <v>372</v>
      </c>
      <c r="C853" s="481" t="s">
        <v>6954</v>
      </c>
      <c r="D853" s="491" t="str">
        <f xml:space="preserve"> _xlfn.CONCAT(IF(小韻表[[#This Row],[聲母標音]]="Ø", "", 小韻表[[#This Row],[聲母標音]]), 小韻表[[#This Row],[韻母標音]], 小韻表[[#This Row],[濁上調校正]])</f>
        <v>king1</v>
      </c>
      <c r="E853" s="492" t="str" cm="1">
        <f t="array" ref="E8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ㄥ</v>
      </c>
      <c r="F853" s="484" t="str" cm="1">
        <f t="array" ref="F853" xml:space="preserve"> INDEX(切語上字表[聲母標音], 小韻表[[#This Row],[上字號]])</f>
        <v>k</v>
      </c>
      <c r="G853" s="484" t="str" cm="1">
        <f t="array" ref="G853" xml:space="preserve"> INDEX(切語下字表[韻母標音], 小韻表[[#This Row],[下字號]])</f>
        <v>ing</v>
      </c>
      <c r="H853" s="483" t="str" cm="1">
        <f t="array" ref="H853" xml:space="preserve"> INDEX(切語下字表[韻母], 小韻表[[#This Row],[下字號]])</f>
        <v>庚一</v>
      </c>
      <c r="I853" s="483" t="str" cm="1">
        <f t="array" ref="I853" xml:space="preserve"> INDEX(切語下字表[呼], 小韻表[[#This Row],[下字號]])</f>
        <v>開</v>
      </c>
      <c r="J853" s="483" t="str" cm="1">
        <f t="array" ref="J853" xml:space="preserve"> INDEX(切語下字表[等], 小韻表[[#This Row],[下字號]])</f>
        <v>二</v>
      </c>
      <c r="K853" s="483" t="str" cm="1">
        <f t="array" ref="K853" xml:space="preserve"> INDEX(切語下字表[調], 小韻表[[#This Row],[下字號]])</f>
        <v>平</v>
      </c>
      <c r="L853" s="495" t="str" cm="1">
        <f t="array" ref="L853" xml:space="preserve"> INDEX(切語下字表[韻], 小韻表[[#This Row],[下字號]])</f>
        <v>庚</v>
      </c>
      <c r="M853" s="495" t="str" cm="1">
        <f t="array" ref="M853" xml:space="preserve"> INDEX(切語上字表[聲母], 小韻表[[#This Row],[上字號]])</f>
        <v>見</v>
      </c>
      <c r="N853" s="482" t="str" cm="1">
        <f t="array" ref="N853" xml:space="preserve"> INDEX(切語上字表[清濁], 小韻表[[#This Row],[上字號]])</f>
        <v>全清</v>
      </c>
      <c r="O853" s="482" t="str" cm="1">
        <f t="array" ref="O853" xml:space="preserve"> INDEX(切語上字表[發送收], 小韻表[[#This Row],[上字號]])</f>
        <v>發聲</v>
      </c>
      <c r="P853" s="483" t="str" cm="1">
        <f t="array" ref="P853" xml:space="preserve"> RIGHT(小韻表[[#This Row],[清濁]],1) &amp; LEFT(INDEX(切語下字表[調], 小韻表[[#This Row],[下字號]]),1)</f>
        <v>清平</v>
      </c>
      <c r="Q853" s="485" cm="1">
        <f t="array" ref="Q853" xml:space="preserve"> INDEX(聲調對照資料表[台羅調號], MATCH(TRUE, EXACT(小韻表[[#This Row],[廣韻聲調]], 聲調對照資料表[廣韻聲調]), 0))</f>
        <v>1</v>
      </c>
      <c r="R8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53" s="485" cm="1">
        <f t="array" ref="S853" xml:space="preserve"> MATCH(TRUE, ISNUMBER( SEARCH(TRIM(小韻表[[#This Row],[上字]]), 切語上字表[切語上字集]) ), 0)</f>
        <v>1</v>
      </c>
      <c r="T853" s="485" cm="1">
        <f t="array" ref="T853" xml:space="preserve"> MATCH(TRUE, ISNUMBER( SEARCH(TRIM(小韻表[[#This Row],[下字]]), 切語下字表[切語下字集]) ), 0)</f>
        <v>201</v>
      </c>
      <c r="U853" s="480"/>
      <c r="V853" s="480"/>
      <c r="X853" s="480"/>
      <c r="Y853" s="480"/>
      <c r="Z853" s="480"/>
      <c r="AC853" s="480"/>
      <c r="AD853" s="480"/>
      <c r="AE853" s="480"/>
      <c r="AF853" s="480"/>
    </row>
    <row r="854" spans="1:32" ht="33.75">
      <c r="A854" s="480">
        <v>853</v>
      </c>
      <c r="B854" s="481" t="s">
        <v>7014</v>
      </c>
      <c r="C854" s="481" t="s">
        <v>7001</v>
      </c>
      <c r="D854" s="491" t="str">
        <f xml:space="preserve"> _xlfn.CONCAT(IF(小韻表[[#This Row],[聲母標音]]="Ø", "", 小韻表[[#This Row],[聲母標音]]), 小韻表[[#This Row],[韻母標音]], 小韻表[[#This Row],[濁上調校正]])</f>
        <v>khing1</v>
      </c>
      <c r="E854" s="492" t="str" cm="1">
        <f t="array" ref="E8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ㄥ</v>
      </c>
      <c r="F854" s="484" t="str" cm="1">
        <f t="array" ref="F854" xml:space="preserve"> INDEX(切語上字表[聲母標音], 小韻表[[#This Row],[上字號]])</f>
        <v>kh</v>
      </c>
      <c r="G854" s="484" t="str" cm="1">
        <f t="array" ref="G854" xml:space="preserve"> INDEX(切語下字表[韻母標音], 小韻表[[#This Row],[下字號]])</f>
        <v>ing</v>
      </c>
      <c r="H854" s="483" t="str" cm="1">
        <f t="array" ref="H854" xml:space="preserve"> INDEX(切語下字表[韻母], 小韻表[[#This Row],[下字號]])</f>
        <v>庚一</v>
      </c>
      <c r="I854" s="483" t="str" cm="1">
        <f t="array" ref="I854" xml:space="preserve"> INDEX(切語下字表[呼], 小韻表[[#This Row],[下字號]])</f>
        <v>開</v>
      </c>
      <c r="J854" s="483" t="str" cm="1">
        <f t="array" ref="J854" xml:space="preserve"> INDEX(切語下字表[等], 小韻表[[#This Row],[下字號]])</f>
        <v>二</v>
      </c>
      <c r="K854" s="483" t="str" cm="1">
        <f t="array" ref="K854" xml:space="preserve"> INDEX(切語下字表[調], 小韻表[[#This Row],[下字號]])</f>
        <v>平</v>
      </c>
      <c r="L854" s="495" t="str" cm="1">
        <f t="array" ref="L854" xml:space="preserve"> INDEX(切語下字表[韻], 小韻表[[#This Row],[下字號]])</f>
        <v>庚</v>
      </c>
      <c r="M854" s="495" t="str" cm="1">
        <f t="array" ref="M854" xml:space="preserve"> INDEX(切語上字表[聲母], 小韻表[[#This Row],[上字號]])</f>
        <v>溪</v>
      </c>
      <c r="N854" s="482" t="str" cm="1">
        <f t="array" ref="N854" xml:space="preserve"> INDEX(切語上字表[清濁], 小韻表[[#This Row],[上字號]])</f>
        <v>次清</v>
      </c>
      <c r="O854" s="482" t="str" cm="1">
        <f t="array" ref="O854" xml:space="preserve"> INDEX(切語上字表[發送收], 小韻表[[#This Row],[上字號]])</f>
        <v>送氣</v>
      </c>
      <c r="P854" s="483" t="str" cm="1">
        <f t="array" ref="P854" xml:space="preserve"> RIGHT(小韻表[[#This Row],[清濁]],1) &amp; LEFT(INDEX(切語下字表[調], 小韻表[[#This Row],[下字號]]),1)</f>
        <v>清平</v>
      </c>
      <c r="Q854" s="485" cm="1">
        <f t="array" ref="Q854" xml:space="preserve"> INDEX(聲調對照資料表[台羅調號], MATCH(TRUE, EXACT(小韻表[[#This Row],[廣韻聲調]], 聲調對照資料表[廣韻聲調]), 0))</f>
        <v>1</v>
      </c>
      <c r="R8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54" s="485" cm="1">
        <f t="array" ref="S854" xml:space="preserve"> MATCH(TRUE, ISNUMBER( SEARCH(TRIM(小韻表[[#This Row],[上字]]), 切語上字表[切語上字集]) ), 0)</f>
        <v>2</v>
      </c>
      <c r="T854" s="485" cm="1">
        <f t="array" ref="T854" xml:space="preserve"> MATCH(TRUE, ISNUMBER( SEARCH(TRIM(小韻表[[#This Row],[下字]]), 切語下字表[切語下字集]) ), 0)</f>
        <v>201</v>
      </c>
      <c r="U854" s="480"/>
      <c r="V854" s="480"/>
      <c r="X854" s="480"/>
      <c r="Y854" s="480"/>
      <c r="Z854" s="480"/>
      <c r="AC854" s="480"/>
      <c r="AD854" s="480"/>
      <c r="AE854" s="480"/>
      <c r="AF854" s="480"/>
    </row>
    <row r="855" spans="1:32" ht="33.75">
      <c r="A855" s="480">
        <v>854</v>
      </c>
      <c r="B855" s="481" t="s">
        <v>1302</v>
      </c>
      <c r="C855" s="481" t="s">
        <v>7001</v>
      </c>
      <c r="D855" s="491" t="str">
        <f xml:space="preserve"> _xlfn.CONCAT(IF(小韻表[[#This Row],[聲母標音]]="Ø", "", 小韻表[[#This Row],[聲母標音]]), 小韻表[[#This Row],[韻母標音]], 小韻表[[#This Row],[濁上調校正]])</f>
        <v>bing5</v>
      </c>
      <c r="E855" s="492" t="str" cm="1">
        <f t="array" ref="E8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ㄧㄥˊ</v>
      </c>
      <c r="F855" s="484" t="str" cm="1">
        <f t="array" ref="F855" xml:space="preserve"> INDEX(切語上字表[聲母標音], 小韻表[[#This Row],[上字號]])</f>
        <v>b</v>
      </c>
      <c r="G855" s="484" t="str" cm="1">
        <f t="array" ref="G855" xml:space="preserve"> INDEX(切語下字表[韻母標音], 小韻表[[#This Row],[下字號]])</f>
        <v>ing</v>
      </c>
      <c r="H855" s="483" t="str" cm="1">
        <f t="array" ref="H855" xml:space="preserve"> INDEX(切語下字表[韻母], 小韻表[[#This Row],[下字號]])</f>
        <v>庚一</v>
      </c>
      <c r="I855" s="483" t="str" cm="1">
        <f t="array" ref="I855" xml:space="preserve"> INDEX(切語下字表[呼], 小韻表[[#This Row],[下字號]])</f>
        <v>開</v>
      </c>
      <c r="J855" s="483" t="str" cm="1">
        <f t="array" ref="J855" xml:space="preserve"> INDEX(切語下字表[等], 小韻表[[#This Row],[下字號]])</f>
        <v>二</v>
      </c>
      <c r="K855" s="483" t="str" cm="1">
        <f t="array" ref="K855" xml:space="preserve"> INDEX(切語下字表[調], 小韻表[[#This Row],[下字號]])</f>
        <v>平</v>
      </c>
      <c r="L855" s="495" t="str" cm="1">
        <f t="array" ref="L855" xml:space="preserve"> INDEX(切語下字表[韻], 小韻表[[#This Row],[下字號]])</f>
        <v>庚</v>
      </c>
      <c r="M855" s="495" t="str" cm="1">
        <f t="array" ref="M855" xml:space="preserve"> INDEX(切語上字表[聲母], 小韻表[[#This Row],[上字號]])</f>
        <v>微</v>
      </c>
      <c r="N855" s="482" t="str" cm="1">
        <f t="array" ref="N855" xml:space="preserve"> INDEX(切語上字表[清濁], 小韻表[[#This Row],[上字號]])</f>
        <v>次濁</v>
      </c>
      <c r="O855" s="482" t="str" cm="1">
        <f t="array" ref="O855" xml:space="preserve"> INDEX(切語上字表[發送收], 小韻表[[#This Row],[上字號]])</f>
        <v>收聲</v>
      </c>
      <c r="P855" s="483" t="str" cm="1">
        <f t="array" ref="P855" xml:space="preserve"> RIGHT(小韻表[[#This Row],[清濁]],1) &amp; LEFT(INDEX(切語下字表[調], 小韻表[[#This Row],[下字號]]),1)</f>
        <v>濁平</v>
      </c>
      <c r="Q855" s="485" cm="1">
        <f t="array" ref="Q855" xml:space="preserve"> INDEX(聲調對照資料表[台羅調號], MATCH(TRUE, EXACT(小韻表[[#This Row],[廣韻聲調]], 聲調對照資料表[廣韻聲調]), 0))</f>
        <v>5</v>
      </c>
      <c r="R8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55" s="485" cm="1">
        <f t="array" ref="S855" xml:space="preserve"> MATCH(TRUE, ISNUMBER( SEARCH(TRIM(小韻表[[#This Row],[上字]]), 切語上字表[切語上字集]) ), 0)</f>
        <v>20</v>
      </c>
      <c r="T855" s="485" cm="1">
        <f t="array" ref="T855" xml:space="preserve"> MATCH(TRUE, ISNUMBER( SEARCH(TRIM(小韻表[[#This Row],[下字]]), 切語下字表[切語下字集]) ), 0)</f>
        <v>201</v>
      </c>
      <c r="U855" s="480"/>
      <c r="V855" s="480"/>
      <c r="X855" s="480"/>
      <c r="Y855" s="480"/>
      <c r="Z855" s="480"/>
      <c r="AC855" s="480"/>
      <c r="AD855" s="480"/>
      <c r="AE855" s="480"/>
      <c r="AF855" s="480"/>
    </row>
    <row r="856" spans="1:32" ht="33.75">
      <c r="A856" s="480">
        <v>855</v>
      </c>
      <c r="B856" s="481" t="s">
        <v>440</v>
      </c>
      <c r="C856" s="481" t="s">
        <v>7020</v>
      </c>
      <c r="D856" s="491" t="str">
        <f xml:space="preserve"> _xlfn.CONCAT(IF(小韻表[[#This Row],[聲母標音]]="Ø", "", 小韻表[[#This Row],[聲母標音]]), 小韻表[[#This Row],[韻母標音]], 小韻表[[#This Row],[濁上調校正]])</f>
        <v>hing5</v>
      </c>
      <c r="E856" s="492" t="str" cm="1">
        <f t="array" ref="E8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ˊ</v>
      </c>
      <c r="F856" s="484" t="str" cm="1">
        <f t="array" ref="F856" xml:space="preserve"> INDEX(切語上字表[聲母標音], 小韻表[[#This Row],[上字號]])</f>
        <v>h</v>
      </c>
      <c r="G856" s="484" t="str" cm="1">
        <f t="array" ref="G856" xml:space="preserve"> INDEX(切語下字表[韻母標音], 小韻表[[#This Row],[下字號]])</f>
        <v>ing</v>
      </c>
      <c r="H856" s="483" t="str" cm="1">
        <f t="array" ref="H856" xml:space="preserve"> INDEX(切語下字表[韻母], 小韻表[[#This Row],[下字號]])</f>
        <v>庚一</v>
      </c>
      <c r="I856" s="483" t="str" cm="1">
        <f t="array" ref="I856" xml:space="preserve"> INDEX(切語下字表[呼], 小韻表[[#This Row],[下字號]])</f>
        <v>開</v>
      </c>
      <c r="J856" s="483" t="str" cm="1">
        <f t="array" ref="J856" xml:space="preserve"> INDEX(切語下字表[等], 小韻表[[#This Row],[下字號]])</f>
        <v>二</v>
      </c>
      <c r="K856" s="483" t="str" cm="1">
        <f t="array" ref="K856" xml:space="preserve"> INDEX(切語下字表[調], 小韻表[[#This Row],[下字號]])</f>
        <v>平</v>
      </c>
      <c r="L856" s="495" t="str" cm="1">
        <f t="array" ref="L856" xml:space="preserve"> INDEX(切語下字表[韻], 小韻表[[#This Row],[下字號]])</f>
        <v>庚</v>
      </c>
      <c r="M856" s="495" t="str" cm="1">
        <f t="array" ref="M856" xml:space="preserve"> INDEX(切語上字表[聲母], 小韻表[[#This Row],[上字號]])</f>
        <v>匣</v>
      </c>
      <c r="N856" s="482" t="str" cm="1">
        <f t="array" ref="N856" xml:space="preserve"> INDEX(切語上字表[清濁], 小韻表[[#This Row],[上字號]])</f>
        <v>全濁</v>
      </c>
      <c r="O856" s="482" t="str" cm="1">
        <f t="array" ref="O856" xml:space="preserve"> INDEX(切語上字表[發送收], 小韻表[[#This Row],[上字號]])</f>
        <v>送氣</v>
      </c>
      <c r="P856" s="483" t="str" cm="1">
        <f t="array" ref="P856" xml:space="preserve"> RIGHT(小韻表[[#This Row],[清濁]],1) &amp; LEFT(INDEX(切語下字表[調], 小韻表[[#This Row],[下字號]]),1)</f>
        <v>濁平</v>
      </c>
      <c r="Q856" s="485" cm="1">
        <f t="array" ref="Q856" xml:space="preserve"> INDEX(聲調對照資料表[台羅調號], MATCH(TRUE, EXACT(小韻表[[#This Row],[廣韻聲調]], 聲調對照資料表[廣韻聲調]), 0))</f>
        <v>5</v>
      </c>
      <c r="R8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56" s="485" cm="1">
        <f t="array" ref="S856" xml:space="preserve"> MATCH(TRUE, ISNUMBER( SEARCH(TRIM(小韻表[[#This Row],[上字]]), 切語上字表[切語上字集]) ), 0)</f>
        <v>37</v>
      </c>
      <c r="T856" s="485" cm="1">
        <f t="array" ref="T856" xml:space="preserve"> MATCH(TRUE, ISNUMBER( SEARCH(TRIM(小韻表[[#This Row],[下字]]), 切語下字表[切語下字集]) ), 0)</f>
        <v>201</v>
      </c>
      <c r="U856" s="480"/>
      <c r="V856" s="480"/>
      <c r="X856" s="480"/>
      <c r="Y856" s="480"/>
      <c r="Z856" s="480"/>
      <c r="AC856" s="480"/>
      <c r="AD856" s="480"/>
      <c r="AE856" s="480"/>
      <c r="AF856" s="480"/>
    </row>
    <row r="857" spans="1:32" ht="33.75">
      <c r="A857" s="480">
        <v>856</v>
      </c>
      <c r="B857" s="481" t="s">
        <v>2013</v>
      </c>
      <c r="C857" s="481" t="s">
        <v>7020</v>
      </c>
      <c r="D857" s="491" t="str">
        <f xml:space="preserve"> _xlfn.CONCAT(IF(小韻表[[#This Row],[聲母標音]]="Ø", "", 小韻表[[#This Row],[聲母標音]]), 小韻表[[#This Row],[韻母標音]], 小韻表[[#This Row],[濁上調校正]])</f>
        <v>hing1</v>
      </c>
      <c r="E857" s="492" t="str" cm="1">
        <f t="array" ref="E8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</v>
      </c>
      <c r="F857" s="484" t="str" cm="1">
        <f t="array" ref="F857" xml:space="preserve"> INDEX(切語上字表[聲母標音], 小韻表[[#This Row],[上字號]])</f>
        <v>h</v>
      </c>
      <c r="G857" s="484" t="str" cm="1">
        <f t="array" ref="G857" xml:space="preserve"> INDEX(切語下字表[韻母標音], 小韻表[[#This Row],[下字號]])</f>
        <v>ing</v>
      </c>
      <c r="H857" s="483" t="str" cm="1">
        <f t="array" ref="H857" xml:space="preserve"> INDEX(切語下字表[韻母], 小韻表[[#This Row],[下字號]])</f>
        <v>庚一</v>
      </c>
      <c r="I857" s="483" t="str" cm="1">
        <f t="array" ref="I857" xml:space="preserve"> INDEX(切語下字表[呼], 小韻表[[#This Row],[下字號]])</f>
        <v>開</v>
      </c>
      <c r="J857" s="483" t="str" cm="1">
        <f t="array" ref="J857" xml:space="preserve"> INDEX(切語下字表[等], 小韻表[[#This Row],[下字號]])</f>
        <v>二</v>
      </c>
      <c r="K857" s="483" t="str" cm="1">
        <f t="array" ref="K857" xml:space="preserve"> INDEX(切語下字表[調], 小韻表[[#This Row],[下字號]])</f>
        <v>平</v>
      </c>
      <c r="L857" s="495" t="str" cm="1">
        <f t="array" ref="L857" xml:space="preserve"> INDEX(切語下字表[韻], 小韻表[[#This Row],[下字號]])</f>
        <v>庚</v>
      </c>
      <c r="M857" s="495" t="str" cm="1">
        <f t="array" ref="M857" xml:space="preserve"> INDEX(切語上字表[聲母], 小韻表[[#This Row],[上字號]])</f>
        <v>非</v>
      </c>
      <c r="N857" s="482" t="str" cm="1">
        <f t="array" ref="N857" xml:space="preserve"> INDEX(切語上字表[清濁], 小韻表[[#This Row],[上字號]])</f>
        <v>全清</v>
      </c>
      <c r="O857" s="482" t="str" cm="1">
        <f t="array" ref="O857" xml:space="preserve"> INDEX(切語上字表[發送收], 小韻表[[#This Row],[上字號]])</f>
        <v>發聲</v>
      </c>
      <c r="P857" s="483" t="str" cm="1">
        <f t="array" ref="P857" xml:space="preserve"> RIGHT(小韻表[[#This Row],[清濁]],1) &amp; LEFT(INDEX(切語下字表[調], 小韻表[[#This Row],[下字號]]),1)</f>
        <v>清平</v>
      </c>
      <c r="Q857" s="485" cm="1">
        <f t="array" ref="Q857" xml:space="preserve"> INDEX(聲調對照資料表[台羅調號], MATCH(TRUE, EXACT(小韻表[[#This Row],[廣韻聲調]], 聲調對照資料表[廣韻聲調]), 0))</f>
        <v>1</v>
      </c>
      <c r="R8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57" s="485" cm="1">
        <f t="array" ref="S857" xml:space="preserve"> MATCH(TRUE, ISNUMBER( SEARCH(TRIM(小韻表[[#This Row],[上字]]), 切語上字表[切語上字集]) ), 0)</f>
        <v>17</v>
      </c>
      <c r="T857" s="485" cm="1">
        <f t="array" ref="T857" xml:space="preserve"> MATCH(TRUE, ISNUMBER( SEARCH(TRIM(小韻表[[#This Row],[下字]]), 切語下字表[切語下字集]) ), 0)</f>
        <v>201</v>
      </c>
      <c r="U857" s="480"/>
      <c r="V857" s="480"/>
      <c r="X857" s="480"/>
      <c r="Y857" s="480"/>
      <c r="Z857" s="480"/>
      <c r="AC857" s="480"/>
      <c r="AD857" s="480"/>
      <c r="AE857" s="480"/>
      <c r="AF857" s="480"/>
    </row>
    <row r="858" spans="1:32" ht="33.75">
      <c r="A858" s="480">
        <v>857</v>
      </c>
      <c r="B858" s="481" t="s">
        <v>6137</v>
      </c>
      <c r="C858" s="481" t="s">
        <v>6918</v>
      </c>
      <c r="D858" s="491" t="str">
        <f xml:space="preserve"> _xlfn.CONCAT(IF(小韻表[[#This Row],[聲母標音]]="Ø", "", 小韻表[[#This Row],[聲母標音]]), 小韻表[[#This Row],[韻母標音]], 小韻表[[#This Row],[濁上調校正]])</f>
        <v>hong1</v>
      </c>
      <c r="E858" s="492" t="str" cm="1">
        <f t="array" ref="E8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</v>
      </c>
      <c r="F858" s="484" t="str" cm="1">
        <f t="array" ref="F858" xml:space="preserve"> INDEX(切語上字表[聲母標音], 小韻表[[#This Row],[上字號]])</f>
        <v>h</v>
      </c>
      <c r="G858" s="484" t="str" cm="1">
        <f t="array" ref="G858" xml:space="preserve"> INDEX(切語下字表[韻母標音], 小韻表[[#This Row],[下字號]])</f>
        <v>ong</v>
      </c>
      <c r="H858" s="483" t="str" cm="1">
        <f t="array" ref="H858" xml:space="preserve"> INDEX(切語下字表[韻母], 小韻表[[#This Row],[下字號]])</f>
        <v>庚二</v>
      </c>
      <c r="I858" s="483" t="str" cm="1">
        <f t="array" ref="I858" xml:space="preserve"> INDEX(切語下字表[呼], 小韻表[[#This Row],[下字號]])</f>
        <v>合</v>
      </c>
      <c r="J858" s="483" t="str" cm="1">
        <f t="array" ref="J858" xml:space="preserve"> INDEX(切語下字表[等], 小韻表[[#This Row],[下字號]])</f>
        <v>二</v>
      </c>
      <c r="K858" s="483" t="str" cm="1">
        <f t="array" ref="K858" xml:space="preserve"> INDEX(切語下字表[調], 小韻表[[#This Row],[下字號]])</f>
        <v>平</v>
      </c>
      <c r="L858" s="495" t="str" cm="1">
        <f t="array" ref="L858" xml:space="preserve"> INDEX(切語下字表[韻], 小韻表[[#This Row],[下字號]])</f>
        <v>庚</v>
      </c>
      <c r="M858" s="495" t="str" cm="1">
        <f t="array" ref="M858" xml:space="preserve"> INDEX(切語上字表[聲母], 小韻表[[#This Row],[上字號]])</f>
        <v>曉</v>
      </c>
      <c r="N858" s="482" t="str" cm="1">
        <f t="array" ref="N858" xml:space="preserve"> INDEX(切語上字表[清濁], 小韻表[[#This Row],[上字號]])</f>
        <v>次清</v>
      </c>
      <c r="O858" s="482" t="str" cm="1">
        <f t="array" ref="O858" xml:space="preserve"> INDEX(切語上字表[發送收], 小韻表[[#This Row],[上字號]])</f>
        <v>送氣</v>
      </c>
      <c r="P858" s="483" t="str" cm="1">
        <f t="array" ref="P858" xml:space="preserve"> RIGHT(小韻表[[#This Row],[清濁]],1) &amp; LEFT(INDEX(切語下字表[調], 小韻表[[#This Row],[下字號]]),1)</f>
        <v>清平</v>
      </c>
      <c r="Q858" s="485" cm="1">
        <f t="array" ref="Q858" xml:space="preserve"> INDEX(聲調對照資料表[台羅調號], MATCH(TRUE, EXACT(小韻表[[#This Row],[廣韻聲調]], 聲調對照資料表[廣韻聲調]), 0))</f>
        <v>1</v>
      </c>
      <c r="R8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58" s="485" cm="1">
        <f t="array" ref="S858" xml:space="preserve"> MATCH(TRUE, ISNUMBER( SEARCH(TRIM(小韻表[[#This Row],[上字]]), 切語上字表[切語上字集]) ), 0)</f>
        <v>36</v>
      </c>
      <c r="T858" s="485" cm="1">
        <f t="array" ref="T858" xml:space="preserve"> MATCH(TRUE, ISNUMBER( SEARCH(TRIM(小韻表[[#This Row],[下字]]), 切語下字表[切語下字集]) ), 0)</f>
        <v>202</v>
      </c>
      <c r="U858" s="480"/>
      <c r="V858" s="480"/>
      <c r="X858" s="480"/>
      <c r="Y858" s="480"/>
      <c r="Z858" s="480"/>
      <c r="AC858" s="480"/>
      <c r="AD858" s="480"/>
      <c r="AE858" s="480"/>
      <c r="AF858" s="480"/>
    </row>
    <row r="859" spans="1:32" ht="33.75">
      <c r="A859" s="480">
        <v>858</v>
      </c>
      <c r="B859" s="481" t="s">
        <v>372</v>
      </c>
      <c r="C859" s="481" t="s">
        <v>6918</v>
      </c>
      <c r="D859" s="491" t="str">
        <f xml:space="preserve"> _xlfn.CONCAT(IF(小韻表[[#This Row],[聲母標音]]="Ø", "", 小韻表[[#This Row],[聲母標音]]), 小韻表[[#This Row],[韻母標音]], 小韻表[[#This Row],[濁上調校正]])</f>
        <v>kong1</v>
      </c>
      <c r="E859" s="492" t="str" cm="1">
        <f t="array" ref="E8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ㆲ</v>
      </c>
      <c r="F859" s="484" t="str" cm="1">
        <f t="array" ref="F859" xml:space="preserve"> INDEX(切語上字表[聲母標音], 小韻表[[#This Row],[上字號]])</f>
        <v>k</v>
      </c>
      <c r="G859" s="484" t="str" cm="1">
        <f t="array" ref="G859" xml:space="preserve"> INDEX(切語下字表[韻母標音], 小韻表[[#This Row],[下字號]])</f>
        <v>ong</v>
      </c>
      <c r="H859" s="483" t="str" cm="1">
        <f t="array" ref="H859" xml:space="preserve"> INDEX(切語下字表[韻母], 小韻表[[#This Row],[下字號]])</f>
        <v>庚二</v>
      </c>
      <c r="I859" s="483" t="str" cm="1">
        <f t="array" ref="I859" xml:space="preserve"> INDEX(切語下字表[呼], 小韻表[[#This Row],[下字號]])</f>
        <v>合</v>
      </c>
      <c r="J859" s="483" t="str" cm="1">
        <f t="array" ref="J859" xml:space="preserve"> INDEX(切語下字表[等], 小韻表[[#This Row],[下字號]])</f>
        <v>二</v>
      </c>
      <c r="K859" s="483" t="str" cm="1">
        <f t="array" ref="K859" xml:space="preserve"> INDEX(切語下字表[調], 小韻表[[#This Row],[下字號]])</f>
        <v>平</v>
      </c>
      <c r="L859" s="495" t="str" cm="1">
        <f t="array" ref="L859" xml:space="preserve"> INDEX(切語下字表[韻], 小韻表[[#This Row],[下字號]])</f>
        <v>庚</v>
      </c>
      <c r="M859" s="495" t="str" cm="1">
        <f t="array" ref="M859" xml:space="preserve"> INDEX(切語上字表[聲母], 小韻表[[#This Row],[上字號]])</f>
        <v>見</v>
      </c>
      <c r="N859" s="482" t="str" cm="1">
        <f t="array" ref="N859" xml:space="preserve"> INDEX(切語上字表[清濁], 小韻表[[#This Row],[上字號]])</f>
        <v>全清</v>
      </c>
      <c r="O859" s="482" t="str" cm="1">
        <f t="array" ref="O859" xml:space="preserve"> INDEX(切語上字表[發送收], 小韻表[[#This Row],[上字號]])</f>
        <v>發聲</v>
      </c>
      <c r="P859" s="483" t="str" cm="1">
        <f t="array" ref="P859" xml:space="preserve"> RIGHT(小韻表[[#This Row],[清濁]],1) &amp; LEFT(INDEX(切語下字表[調], 小韻表[[#This Row],[下字號]]),1)</f>
        <v>清平</v>
      </c>
      <c r="Q859" s="485" cm="1">
        <f t="array" ref="Q859" xml:space="preserve"> INDEX(聲調對照資料表[台羅調號], MATCH(TRUE, EXACT(小韻表[[#This Row],[廣韻聲調]], 聲調對照資料表[廣韻聲調]), 0))</f>
        <v>1</v>
      </c>
      <c r="R8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59" s="485" cm="1">
        <f t="array" ref="S859" xml:space="preserve"> MATCH(TRUE, ISNUMBER( SEARCH(TRIM(小韻表[[#This Row],[上字]]), 切語上字表[切語上字集]) ), 0)</f>
        <v>1</v>
      </c>
      <c r="T859" s="485" cm="1">
        <f t="array" ref="T859" xml:space="preserve"> MATCH(TRUE, ISNUMBER( SEARCH(TRIM(小韻表[[#This Row],[下字]]), 切語下字表[切語下字集]) ), 0)</f>
        <v>202</v>
      </c>
      <c r="U859" s="480"/>
      <c r="V859" s="480"/>
      <c r="X859" s="480"/>
      <c r="Y859" s="480"/>
      <c r="Z859" s="480"/>
      <c r="AC859" s="480"/>
      <c r="AD859" s="480"/>
      <c r="AE859" s="480"/>
      <c r="AF859" s="480"/>
    </row>
    <row r="860" spans="1:32" ht="33.75">
      <c r="A860" s="480">
        <v>859</v>
      </c>
      <c r="B860" s="481" t="s">
        <v>521</v>
      </c>
      <c r="C860" s="481" t="s">
        <v>7001</v>
      </c>
      <c r="D860" s="491" t="str">
        <f xml:space="preserve"> _xlfn.CONCAT(IF(小韻表[[#This Row],[聲母標音]]="Ø", "", 小韻表[[#This Row],[聲母標音]]), 小韻表[[#This Row],[韻母標音]], 小韻表[[#This Row],[濁上調校正]])</f>
        <v>ping5</v>
      </c>
      <c r="E860" s="492" t="str" cm="1">
        <f t="array" ref="E8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ㄥˊ</v>
      </c>
      <c r="F860" s="484" t="str" cm="1">
        <f t="array" ref="F860" xml:space="preserve"> INDEX(切語上字表[聲母標音], 小韻表[[#This Row],[上字號]])</f>
        <v>p</v>
      </c>
      <c r="G860" s="484" t="str" cm="1">
        <f t="array" ref="G860" xml:space="preserve"> INDEX(切語下字表[韻母標音], 小韻表[[#This Row],[下字號]])</f>
        <v>ing</v>
      </c>
      <c r="H860" s="483" t="str" cm="1">
        <f t="array" ref="H860" xml:space="preserve"> INDEX(切語下字表[韻母], 小韻表[[#This Row],[下字號]])</f>
        <v>庚一</v>
      </c>
      <c r="I860" s="483" t="str" cm="1">
        <f t="array" ref="I860" xml:space="preserve"> INDEX(切語下字表[呼], 小韻表[[#This Row],[下字號]])</f>
        <v>開</v>
      </c>
      <c r="J860" s="483" t="str" cm="1">
        <f t="array" ref="J860" xml:space="preserve"> INDEX(切語下字表[等], 小韻表[[#This Row],[下字號]])</f>
        <v>二</v>
      </c>
      <c r="K860" s="483" t="str" cm="1">
        <f t="array" ref="K860" xml:space="preserve"> INDEX(切語下字表[調], 小韻表[[#This Row],[下字號]])</f>
        <v>平</v>
      </c>
      <c r="L860" s="495" t="str" cm="1">
        <f t="array" ref="L860" xml:space="preserve"> INDEX(切語下字表[韻], 小韻表[[#This Row],[下字號]])</f>
        <v>庚</v>
      </c>
      <c r="M860" s="495" t="str" cm="1">
        <f t="array" ref="M860" xml:space="preserve"> INDEX(切語上字表[聲母], 小韻表[[#This Row],[上字號]])</f>
        <v>並</v>
      </c>
      <c r="N860" s="482" t="str" cm="1">
        <f t="array" ref="N860" xml:space="preserve"> INDEX(切語上字表[清濁], 小韻表[[#This Row],[上字號]])</f>
        <v>全濁</v>
      </c>
      <c r="O860" s="482" t="str" cm="1">
        <f t="array" ref="O860" xml:space="preserve"> INDEX(切語上字表[發送收], 小韻表[[#This Row],[上字號]])</f>
        <v xml:space="preserve"> </v>
      </c>
      <c r="P860" s="483" t="str" cm="1">
        <f t="array" ref="P860" xml:space="preserve"> RIGHT(小韻表[[#This Row],[清濁]],1) &amp; LEFT(INDEX(切語下字表[調], 小韻表[[#This Row],[下字號]]),1)</f>
        <v>濁平</v>
      </c>
      <c r="Q860" s="485" cm="1">
        <f t="array" ref="Q860" xml:space="preserve"> INDEX(聲調對照資料表[台羅調號], MATCH(TRUE, EXACT(小韻表[[#This Row],[廣韻聲調]], 聲調對照資料表[廣韻聲調]), 0))</f>
        <v>5</v>
      </c>
      <c r="R8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60" s="485" cm="1">
        <f t="array" ref="S860" xml:space="preserve"> MATCH(TRUE, ISNUMBER( SEARCH(TRIM(小韻表[[#This Row],[上字]]), 切語上字表[切語上字集]) ), 0)</f>
        <v>15</v>
      </c>
      <c r="T860" s="485" cm="1">
        <f t="array" ref="T860" xml:space="preserve"> MATCH(TRUE, ISNUMBER( SEARCH(TRIM(小韻表[[#This Row],[下字]]), 切語下字表[切語下字集]) ), 0)</f>
        <v>201</v>
      </c>
      <c r="U860" s="480"/>
      <c r="V860" s="480"/>
      <c r="X860" s="480"/>
      <c r="Y860" s="480"/>
      <c r="Z860" s="480"/>
      <c r="AC860" s="480"/>
      <c r="AD860" s="480"/>
      <c r="AE860" s="480"/>
      <c r="AF860" s="480"/>
    </row>
    <row r="861" spans="1:32" ht="33.75">
      <c r="A861" s="480">
        <v>860</v>
      </c>
      <c r="B861" s="481" t="s">
        <v>688</v>
      </c>
      <c r="C861" s="481" t="s">
        <v>7001</v>
      </c>
      <c r="D861" s="491" t="str">
        <f xml:space="preserve"> _xlfn.CONCAT(IF(小韻表[[#This Row],[聲母標音]]="Ø", "", 小韻表[[#This Row],[聲母標音]]), 小韻表[[#This Row],[韻母標音]], 小韻表[[#This Row],[濁上調校正]])</f>
        <v>hing1</v>
      </c>
      <c r="E861" s="492" t="str" cm="1">
        <f t="array" ref="E8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</v>
      </c>
      <c r="F861" s="484" t="str" cm="1">
        <f t="array" ref="F861" xml:space="preserve"> INDEX(切語上字表[聲母標音], 小韻表[[#This Row],[上字號]])</f>
        <v>h</v>
      </c>
      <c r="G861" s="484" t="str" cm="1">
        <f t="array" ref="G861" xml:space="preserve"> INDEX(切語下字表[韻母標音], 小韻表[[#This Row],[下字號]])</f>
        <v>ing</v>
      </c>
      <c r="H861" s="483" t="str" cm="1">
        <f t="array" ref="H861" xml:space="preserve"> INDEX(切語下字表[韻母], 小韻表[[#This Row],[下字號]])</f>
        <v>庚一</v>
      </c>
      <c r="I861" s="483" t="str" cm="1">
        <f t="array" ref="I861" xml:space="preserve"> INDEX(切語下字表[呼], 小韻表[[#This Row],[下字號]])</f>
        <v>開</v>
      </c>
      <c r="J861" s="483" t="str" cm="1">
        <f t="array" ref="J861" xml:space="preserve"> INDEX(切語下字表[等], 小韻表[[#This Row],[下字號]])</f>
        <v>二</v>
      </c>
      <c r="K861" s="483" t="str" cm="1">
        <f t="array" ref="K861" xml:space="preserve"> INDEX(切語下字表[調], 小韻表[[#This Row],[下字號]])</f>
        <v>平</v>
      </c>
      <c r="L861" s="495" t="str" cm="1">
        <f t="array" ref="L861" xml:space="preserve"> INDEX(切語下字表[韻], 小韻表[[#This Row],[下字號]])</f>
        <v>庚</v>
      </c>
      <c r="M861" s="495" t="str" cm="1">
        <f t="array" ref="M861" xml:space="preserve"> INDEX(切語上字表[聲母], 小韻表[[#This Row],[上字號]])</f>
        <v>曉</v>
      </c>
      <c r="N861" s="482" t="str" cm="1">
        <f t="array" ref="N861" xml:space="preserve"> INDEX(切語上字表[清濁], 小韻表[[#This Row],[上字號]])</f>
        <v>次清</v>
      </c>
      <c r="O861" s="482" t="str" cm="1">
        <f t="array" ref="O861" xml:space="preserve"> INDEX(切語上字表[發送收], 小韻表[[#This Row],[上字號]])</f>
        <v>送氣</v>
      </c>
      <c r="P861" s="483" t="str" cm="1">
        <f t="array" ref="P861" xml:space="preserve"> RIGHT(小韻表[[#This Row],[清濁]],1) &amp; LEFT(INDEX(切語下字表[調], 小韻表[[#This Row],[下字號]]),1)</f>
        <v>清平</v>
      </c>
      <c r="Q861" s="485" cm="1">
        <f t="array" ref="Q861" xml:space="preserve"> INDEX(聲調對照資料表[台羅調號], MATCH(TRUE, EXACT(小韻表[[#This Row],[廣韻聲調]], 聲調對照資料表[廣韻聲調]), 0))</f>
        <v>1</v>
      </c>
      <c r="R8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61" s="485" cm="1">
        <f t="array" ref="S861" xml:space="preserve"> MATCH(TRUE, ISNUMBER( SEARCH(TRIM(小韻表[[#This Row],[上字]]), 切語上字表[切語上字集]) ), 0)</f>
        <v>36</v>
      </c>
      <c r="T861" s="485" cm="1">
        <f t="array" ref="T861" xml:space="preserve"> MATCH(TRUE, ISNUMBER( SEARCH(TRIM(小韻表[[#This Row],[下字]]), 切語下字表[切語下字集]) ), 0)</f>
        <v>201</v>
      </c>
      <c r="U861" s="480"/>
      <c r="V861" s="480"/>
      <c r="X861" s="480"/>
      <c r="Y861" s="480"/>
      <c r="Z861" s="480"/>
      <c r="AC861" s="480"/>
      <c r="AD861" s="480"/>
      <c r="AE861" s="480"/>
      <c r="AF861" s="480"/>
    </row>
    <row r="862" spans="1:32" ht="33.75">
      <c r="A862" s="480">
        <v>861</v>
      </c>
      <c r="B862" s="481" t="s">
        <v>737</v>
      </c>
      <c r="C862" s="481" t="s">
        <v>7001</v>
      </c>
      <c r="D862" s="491" t="str">
        <f xml:space="preserve"> _xlfn.CONCAT(IF(小韻表[[#This Row],[聲母標音]]="Ø", "", 小韻表[[#This Row],[聲母標音]]), 小韻表[[#This Row],[韻母標音]], 小韻表[[#This Row],[濁上調校正]])</f>
        <v>thing1</v>
      </c>
      <c r="E862" s="492" t="str" cm="1">
        <f t="array" ref="E8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ㄥ</v>
      </c>
      <c r="F862" s="484" t="str" cm="1">
        <f t="array" ref="F862" xml:space="preserve"> INDEX(切語上字表[聲母標音], 小韻表[[#This Row],[上字號]])</f>
        <v>th</v>
      </c>
      <c r="G862" s="484" t="str" cm="1">
        <f t="array" ref="G862" xml:space="preserve"> INDEX(切語下字表[韻母標音], 小韻表[[#This Row],[下字號]])</f>
        <v>ing</v>
      </c>
      <c r="H862" s="483" t="str" cm="1">
        <f t="array" ref="H862" xml:space="preserve"> INDEX(切語下字表[韻母], 小韻表[[#This Row],[下字號]])</f>
        <v>庚一</v>
      </c>
      <c r="I862" s="483" t="str" cm="1">
        <f t="array" ref="I862" xml:space="preserve"> INDEX(切語下字表[呼], 小韻表[[#This Row],[下字號]])</f>
        <v>開</v>
      </c>
      <c r="J862" s="483" t="str" cm="1">
        <f t="array" ref="J862" xml:space="preserve"> INDEX(切語下字表[等], 小韻表[[#This Row],[下字號]])</f>
        <v>二</v>
      </c>
      <c r="K862" s="483" t="str" cm="1">
        <f t="array" ref="K862" xml:space="preserve"> INDEX(切語下字表[調], 小韻表[[#This Row],[下字號]])</f>
        <v>平</v>
      </c>
      <c r="L862" s="495" t="str" cm="1">
        <f t="array" ref="L862" xml:space="preserve"> INDEX(切語下字表[韻], 小韻表[[#This Row],[下字號]])</f>
        <v>庚</v>
      </c>
      <c r="M862" s="495" t="str" cm="1">
        <f t="array" ref="M862" xml:space="preserve"> INDEX(切語上字表[聲母], 小韻表[[#This Row],[上字號]])</f>
        <v>徹</v>
      </c>
      <c r="N862" s="482" t="str" cm="1">
        <f t="array" ref="N862" xml:space="preserve"> INDEX(切語上字表[清濁], 小韻表[[#This Row],[上字號]])</f>
        <v>次清</v>
      </c>
      <c r="O862" s="482" t="str" cm="1">
        <f t="array" ref="O862" xml:space="preserve"> INDEX(切語上字表[發送收], 小韻表[[#This Row],[上字號]])</f>
        <v>送氣</v>
      </c>
      <c r="P862" s="483" t="str" cm="1">
        <f t="array" ref="P862" xml:space="preserve"> RIGHT(小韻表[[#This Row],[清濁]],1) &amp; LEFT(INDEX(切語下字表[調], 小韻表[[#This Row],[下字號]]),1)</f>
        <v>清平</v>
      </c>
      <c r="Q862" s="485" cm="1">
        <f t="array" ref="Q862" xml:space="preserve"> INDEX(聲調對照資料表[台羅調號], MATCH(TRUE, EXACT(小韻表[[#This Row],[廣韻聲調]], 聲調對照資料表[廣韻聲調]), 0))</f>
        <v>1</v>
      </c>
      <c r="R8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62" s="485" cm="1">
        <f t="array" ref="S862" xml:space="preserve"> MATCH(TRUE, ISNUMBER( SEARCH(TRIM(小韻表[[#This Row],[上字]]), 切語上字表[切語上字集]) ), 0)</f>
        <v>10</v>
      </c>
      <c r="T862" s="485" cm="1">
        <f t="array" ref="T862" xml:space="preserve"> MATCH(TRUE, ISNUMBER( SEARCH(TRIM(小韻表[[#This Row],[下字]]), 切語下字表[切語下字集]) ), 0)</f>
        <v>201</v>
      </c>
      <c r="U862" s="480"/>
      <c r="V862" s="480"/>
      <c r="X862" s="480"/>
      <c r="Y862" s="480"/>
      <c r="Z862" s="480"/>
      <c r="AC862" s="480"/>
      <c r="AD862" s="480"/>
      <c r="AE862" s="480"/>
      <c r="AF862" s="480"/>
    </row>
    <row r="863" spans="1:32" ht="33.75">
      <c r="A863" s="480">
        <v>862</v>
      </c>
      <c r="B863" s="481" t="s">
        <v>854</v>
      </c>
      <c r="C863" s="481" t="s">
        <v>7001</v>
      </c>
      <c r="D863" s="491" t="str">
        <f xml:space="preserve"> _xlfn.CONCAT(IF(小韻表[[#This Row],[聲母標音]]="Ø", "", 小韻表[[#This Row],[聲母標音]]), 小韻表[[#This Row],[韻母標音]], 小韻表[[#This Row],[濁上調校正]])</f>
        <v>cing1</v>
      </c>
      <c r="E863" s="492" t="str" cm="1">
        <f t="array" ref="E8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ㄥ</v>
      </c>
      <c r="F863" s="484" t="str" cm="1">
        <f t="array" ref="F863" xml:space="preserve"> INDEX(切語上字表[聲母標音], 小韻表[[#This Row],[上字號]])</f>
        <v>c</v>
      </c>
      <c r="G863" s="484" t="str" cm="1">
        <f t="array" ref="G863" xml:space="preserve"> INDEX(切語下字表[韻母標音], 小韻表[[#This Row],[下字號]])</f>
        <v>ing</v>
      </c>
      <c r="H863" s="483" t="str" cm="1">
        <f t="array" ref="H863" xml:space="preserve"> INDEX(切語下字表[韻母], 小韻表[[#This Row],[下字號]])</f>
        <v>庚一</v>
      </c>
      <c r="I863" s="483" t="str" cm="1">
        <f t="array" ref="I863" xml:space="preserve"> INDEX(切語下字表[呼], 小韻表[[#This Row],[下字號]])</f>
        <v>開</v>
      </c>
      <c r="J863" s="483" t="str" cm="1">
        <f t="array" ref="J863" xml:space="preserve"> INDEX(切語下字表[等], 小韻表[[#This Row],[下字號]])</f>
        <v>二</v>
      </c>
      <c r="K863" s="483" t="str" cm="1">
        <f t="array" ref="K863" xml:space="preserve"> INDEX(切語下字表[調], 小韻表[[#This Row],[下字號]])</f>
        <v>平</v>
      </c>
      <c r="L863" s="495" t="str" cm="1">
        <f t="array" ref="L863" xml:space="preserve"> INDEX(切語下字表[韻], 小韻表[[#This Row],[下字號]])</f>
        <v>庚</v>
      </c>
      <c r="M863" s="495" t="str" cm="1">
        <f t="array" ref="M863" xml:space="preserve"> INDEX(切語上字表[聲母], 小韻表[[#This Row],[上字號]])</f>
        <v>初</v>
      </c>
      <c r="N863" s="482" t="str" cm="1">
        <f t="array" ref="N863" xml:space="preserve"> INDEX(切語上字表[清濁], 小韻表[[#This Row],[上字號]])</f>
        <v>次清</v>
      </c>
      <c r="O863" s="482" t="str" cm="1">
        <f t="array" ref="O863" xml:space="preserve"> INDEX(切語上字表[發送收], 小韻表[[#This Row],[上字號]])</f>
        <v>送氣</v>
      </c>
      <c r="P863" s="483" t="str" cm="1">
        <f t="array" ref="P863" xml:space="preserve"> RIGHT(小韻表[[#This Row],[清濁]],1) &amp; LEFT(INDEX(切語下字表[調], 小韻表[[#This Row],[下字號]]),1)</f>
        <v>清平</v>
      </c>
      <c r="Q863" s="485" cm="1">
        <f t="array" ref="Q863" xml:space="preserve"> INDEX(聲調對照資料表[台羅調號], MATCH(TRUE, EXACT(小韻表[[#This Row],[廣韻聲調]], 聲調對照資料表[廣韻聲調]), 0))</f>
        <v>1</v>
      </c>
      <c r="R8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63" s="485" cm="1">
        <f t="array" ref="S863" xml:space="preserve"> MATCH(TRUE, ISNUMBER( SEARCH(TRIM(小韻表[[#This Row],[上字]]), 切語上字表[切語上字集]) ), 0)</f>
        <v>27</v>
      </c>
      <c r="T863" s="485" cm="1">
        <f t="array" ref="T863" xml:space="preserve"> MATCH(TRUE, ISNUMBER( SEARCH(TRIM(小韻表[[#This Row],[下字]]), 切語下字表[切語下字集]) ), 0)</f>
        <v>201</v>
      </c>
      <c r="U863" s="480"/>
      <c r="V863" s="480"/>
      <c r="X863" s="480"/>
      <c r="Y863" s="480"/>
      <c r="Z863" s="480"/>
      <c r="AC863" s="480"/>
      <c r="AD863" s="480"/>
      <c r="AE863" s="480"/>
      <c r="AF863" s="480"/>
    </row>
    <row r="864" spans="1:32" ht="33.75">
      <c r="A864" s="480">
        <v>863</v>
      </c>
      <c r="B864" s="481" t="s">
        <v>7080</v>
      </c>
      <c r="C864" s="481" t="s">
        <v>7001</v>
      </c>
      <c r="D864" s="491" t="str">
        <f xml:space="preserve"> _xlfn.CONCAT(IF(小韻表[[#This Row],[聲母標音]]="Ø", "", 小韻表[[#This Row],[聲母標音]]), 小韻表[[#This Row],[韻母標音]], 小韻表[[#This Row],[濁上調校正]])</f>
        <v>zing5</v>
      </c>
      <c r="E864" s="492" t="str" cm="1">
        <f t="array" ref="E8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ㄥˊ</v>
      </c>
      <c r="F864" s="484" t="str" cm="1">
        <f t="array" ref="F864" xml:space="preserve"> INDEX(切語上字表[聲母標音], 小韻表[[#This Row],[上字號]])</f>
        <v>z</v>
      </c>
      <c r="G864" s="484" t="str" cm="1">
        <f t="array" ref="G864" xml:space="preserve"> INDEX(切語下字表[韻母標音], 小韻表[[#This Row],[下字號]])</f>
        <v>ing</v>
      </c>
      <c r="H864" s="483" t="str" cm="1">
        <f t="array" ref="H864" xml:space="preserve"> INDEX(切語下字表[韻母], 小韻表[[#This Row],[下字號]])</f>
        <v>庚一</v>
      </c>
      <c r="I864" s="483" t="str" cm="1">
        <f t="array" ref="I864" xml:space="preserve"> INDEX(切語下字表[呼], 小韻表[[#This Row],[下字號]])</f>
        <v>開</v>
      </c>
      <c r="J864" s="483" t="str" cm="1">
        <f t="array" ref="J864" xml:space="preserve"> INDEX(切語下字表[等], 小韻表[[#This Row],[下字號]])</f>
        <v>二</v>
      </c>
      <c r="K864" s="483" t="str" cm="1">
        <f t="array" ref="K864" xml:space="preserve"> INDEX(切語下字表[調], 小韻表[[#This Row],[下字號]])</f>
        <v>平</v>
      </c>
      <c r="L864" s="495" t="str" cm="1">
        <f t="array" ref="L864" xml:space="preserve"> INDEX(切語下字表[韻], 小韻表[[#This Row],[下字號]])</f>
        <v>庚</v>
      </c>
      <c r="M864" s="495" t="str" cm="1">
        <f t="array" ref="M864" xml:space="preserve"> INDEX(切語上字表[聲母], 小韻表[[#This Row],[上字號]])</f>
        <v>牀</v>
      </c>
      <c r="N864" s="482" t="str" cm="1">
        <f t="array" ref="N864" xml:space="preserve"> INDEX(切語上字表[清濁], 小韻表[[#This Row],[上字號]])</f>
        <v>全濁</v>
      </c>
      <c r="O864" s="482" t="str" cm="1">
        <f t="array" ref="O864" xml:space="preserve"> INDEX(切語上字表[發送收], 小韻表[[#This Row],[上字號]])</f>
        <v xml:space="preserve"> </v>
      </c>
      <c r="P864" s="483" t="str" cm="1">
        <f t="array" ref="P864" xml:space="preserve"> RIGHT(小韻表[[#This Row],[清濁]],1) &amp; LEFT(INDEX(切語下字表[調], 小韻表[[#This Row],[下字號]]),1)</f>
        <v>濁平</v>
      </c>
      <c r="Q864" s="485" cm="1">
        <f t="array" ref="Q864" xml:space="preserve"> INDEX(聲調對照資料表[台羅調號], MATCH(TRUE, EXACT(小韻表[[#This Row],[廣韻聲調]], 聲調對照資料表[廣韻聲調]), 0))</f>
        <v>5</v>
      </c>
      <c r="R8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64" s="485" cm="1">
        <f t="array" ref="S864" xml:space="preserve"> MATCH(TRUE, ISNUMBER( SEARCH(TRIM(小韻表[[#This Row],[上字]]), 切語上字表[切語上字集]) ), 0)</f>
        <v>28</v>
      </c>
      <c r="T864" s="485" cm="1">
        <f t="array" ref="T864" xml:space="preserve"> MATCH(TRUE, ISNUMBER( SEARCH(TRIM(小韻表[[#This Row],[下字]]), 切語下字表[切語下字集]) ), 0)</f>
        <v>201</v>
      </c>
      <c r="U864" s="480"/>
      <c r="V864" s="480"/>
      <c r="X864" s="480"/>
      <c r="Y864" s="480"/>
      <c r="Z864" s="480"/>
      <c r="AC864" s="480"/>
      <c r="AD864" s="480"/>
      <c r="AE864" s="480"/>
      <c r="AF864" s="480"/>
    </row>
    <row r="865" spans="1:32" ht="33.75">
      <c r="A865" s="480">
        <v>864</v>
      </c>
      <c r="B865" s="481" t="s">
        <v>704</v>
      </c>
      <c r="C865" s="481" t="s">
        <v>7085</v>
      </c>
      <c r="D865" s="491" t="str">
        <f xml:space="preserve"> _xlfn.CONCAT(IF(小韻表[[#This Row],[聲母標音]]="Ø", "", 小韻表[[#This Row],[聲母標音]]), 小韻表[[#This Row],[韻母標音]], 小韻表[[#This Row],[濁上調校正]])</f>
        <v>ing1</v>
      </c>
      <c r="E865" s="492" t="str" cm="1">
        <f t="array" ref="E8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ㄥ</v>
      </c>
      <c r="F865" s="484" t="str" cm="1">
        <f t="array" ref="F865" xml:space="preserve"> INDEX(切語上字表[聲母標音], 小韻表[[#This Row],[上字號]])</f>
        <v>Ø</v>
      </c>
      <c r="G865" s="484" t="str" cm="1">
        <f t="array" ref="G865" xml:space="preserve"> INDEX(切語下字表[韻母標音], 小韻表[[#This Row],[下字號]])</f>
        <v>ing</v>
      </c>
      <c r="H865" s="483" t="str" cm="1">
        <f t="array" ref="H865" xml:space="preserve"> INDEX(切語下字表[韻母], 小韻表[[#This Row],[下字號]])</f>
        <v>庚三</v>
      </c>
      <c r="I865" s="483" t="str" cm="1">
        <f t="array" ref="I865" xml:space="preserve"> INDEX(切語下字表[呼], 小韻表[[#This Row],[下字號]])</f>
        <v>開</v>
      </c>
      <c r="J865" s="483" t="str" cm="1">
        <f t="array" ref="J865" xml:space="preserve"> INDEX(切語下字表[等], 小韻表[[#This Row],[下字號]])</f>
        <v>三</v>
      </c>
      <c r="K865" s="483" t="str" cm="1">
        <f t="array" ref="K865" xml:space="preserve"> INDEX(切語下字表[調], 小韻表[[#This Row],[下字號]])</f>
        <v>平</v>
      </c>
      <c r="L865" s="495" t="str" cm="1">
        <f t="array" ref="L865" xml:space="preserve"> INDEX(切語下字表[韻], 小韻表[[#This Row],[下字號]])</f>
        <v>庚</v>
      </c>
      <c r="M865" s="495" t="str" cm="1">
        <f t="array" ref="M865" xml:space="preserve"> INDEX(切語上字表[聲母], 小韻表[[#This Row],[上字號]])</f>
        <v>影</v>
      </c>
      <c r="N865" s="482" t="str" cm="1">
        <f t="array" ref="N865" xml:space="preserve"> INDEX(切語上字表[清濁], 小韻表[[#This Row],[上字號]])</f>
        <v>全清</v>
      </c>
      <c r="O865" s="482" t="str" cm="1">
        <f t="array" ref="O865" xml:space="preserve"> INDEX(切語上字表[發送收], 小韻表[[#This Row],[上字號]])</f>
        <v>發聲</v>
      </c>
      <c r="P865" s="483" t="str" cm="1">
        <f t="array" ref="P865" xml:space="preserve"> RIGHT(小韻表[[#This Row],[清濁]],1) &amp; LEFT(INDEX(切語下字表[調], 小韻表[[#This Row],[下字號]]),1)</f>
        <v>清平</v>
      </c>
      <c r="Q865" s="485" cm="1">
        <f t="array" ref="Q865" xml:space="preserve"> INDEX(聲調對照資料表[台羅調號], MATCH(TRUE, EXACT(小韻表[[#This Row],[廣韻聲調]], 聲調對照資料表[廣韻聲調]), 0))</f>
        <v>1</v>
      </c>
      <c r="R8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65" s="485" cm="1">
        <f t="array" ref="S865" xml:space="preserve"> MATCH(TRUE, ISNUMBER( SEARCH(TRIM(小韻表[[#This Row],[上字]]), 切語上字表[切語上字集]) ), 0)</f>
        <v>35</v>
      </c>
      <c r="T865" s="485" cm="1">
        <f t="array" ref="T865" xml:space="preserve"> MATCH(TRUE, ISNUMBER( SEARCH(TRIM(小韻表[[#This Row],[下字]]), 切語下字表[切語下字集]) ), 0)</f>
        <v>209</v>
      </c>
      <c r="U865" s="480"/>
      <c r="V865" s="480"/>
      <c r="X865" s="480"/>
      <c r="Y865" s="480"/>
      <c r="Z865" s="480"/>
      <c r="AC865" s="480"/>
      <c r="AD865" s="480"/>
      <c r="AE865" s="480"/>
      <c r="AF865" s="480"/>
    </row>
    <row r="866" spans="1:32" ht="33.75">
      <c r="A866" s="480">
        <v>865</v>
      </c>
      <c r="B866" s="481" t="s">
        <v>4123</v>
      </c>
      <c r="C866" s="481" t="s">
        <v>7001</v>
      </c>
      <c r="D866" s="491" t="str">
        <f xml:space="preserve"> _xlfn.CONCAT(IF(小韻表[[#This Row],[聲母標音]]="Ø", "", 小韻表[[#This Row],[聲母標音]]), 小韻表[[#This Row],[韻母標音]], 小韻表[[#This Row],[濁上調校正]])</f>
        <v>hing1</v>
      </c>
      <c r="E866" s="492" t="str" cm="1">
        <f t="array" ref="E8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</v>
      </c>
      <c r="F866" s="484" t="str" cm="1">
        <f t="array" ref="F866" xml:space="preserve"> INDEX(切語上字表[聲母標音], 小韻表[[#This Row],[上字號]])</f>
        <v>h</v>
      </c>
      <c r="G866" s="484" t="str" cm="1">
        <f t="array" ref="G866" xml:space="preserve"> INDEX(切語下字表[韻母標音], 小韻表[[#This Row],[下字號]])</f>
        <v>ing</v>
      </c>
      <c r="H866" s="483" t="str" cm="1">
        <f t="array" ref="H866" xml:space="preserve"> INDEX(切語下字表[韻母], 小韻表[[#This Row],[下字號]])</f>
        <v>庚一</v>
      </c>
      <c r="I866" s="483" t="str" cm="1">
        <f t="array" ref="I866" xml:space="preserve"> INDEX(切語下字表[呼], 小韻表[[#This Row],[下字號]])</f>
        <v>開</v>
      </c>
      <c r="J866" s="483" t="str" cm="1">
        <f t="array" ref="J866" xml:space="preserve"> INDEX(切語下字表[等], 小韻表[[#This Row],[下字號]])</f>
        <v>二</v>
      </c>
      <c r="K866" s="483" t="str" cm="1">
        <f t="array" ref="K866" xml:space="preserve"> INDEX(切語下字表[調], 小韻表[[#This Row],[下字號]])</f>
        <v>平</v>
      </c>
      <c r="L866" s="495" t="str" cm="1">
        <f t="array" ref="L866" xml:space="preserve"> INDEX(切語下字表[韻], 小韻表[[#This Row],[下字號]])</f>
        <v>庚</v>
      </c>
      <c r="M866" s="495" t="str" cm="1">
        <f t="array" ref="M866" xml:space="preserve"> INDEX(切語上字表[聲母], 小韻表[[#This Row],[上字號]])</f>
        <v>敷</v>
      </c>
      <c r="N866" s="482" t="str" cm="1">
        <f t="array" ref="N866" xml:space="preserve"> INDEX(切語上字表[清濁], 小韻表[[#This Row],[上字號]])</f>
        <v>次清</v>
      </c>
      <c r="O866" s="482" t="str" cm="1">
        <f t="array" ref="O866" xml:space="preserve"> INDEX(切語上字表[發送收], 小韻表[[#This Row],[上字號]])</f>
        <v>送氣</v>
      </c>
      <c r="P866" s="483" t="str" cm="1">
        <f t="array" ref="P866" xml:space="preserve"> RIGHT(小韻表[[#This Row],[清濁]],1) &amp; LEFT(INDEX(切語下字表[調], 小韻表[[#This Row],[下字號]]),1)</f>
        <v>清平</v>
      </c>
      <c r="Q866" s="485" cm="1">
        <f t="array" ref="Q866" xml:space="preserve"> INDEX(聲調對照資料表[台羅調號], MATCH(TRUE, EXACT(小韻表[[#This Row],[廣韻聲調]], 聲調對照資料表[廣韻聲調]), 0))</f>
        <v>1</v>
      </c>
      <c r="R8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66" s="485" cm="1">
        <f t="array" ref="S866" xml:space="preserve"> MATCH(TRUE, ISNUMBER( SEARCH(TRIM(小韻表[[#This Row],[上字]]), 切語上字表[切語上字集]) ), 0)</f>
        <v>18</v>
      </c>
      <c r="T866" s="485" cm="1">
        <f t="array" ref="T866" xml:space="preserve"> MATCH(TRUE, ISNUMBER( SEARCH(TRIM(小韻表[[#This Row],[下字]]), 切語下字表[切語下字集]) ), 0)</f>
        <v>201</v>
      </c>
      <c r="U866" s="480"/>
      <c r="V866" s="480"/>
      <c r="X866" s="480"/>
      <c r="Y866" s="480"/>
      <c r="Z866" s="480"/>
      <c r="AC866" s="480"/>
      <c r="AD866" s="480"/>
      <c r="AE866" s="480"/>
      <c r="AF866" s="480"/>
    </row>
    <row r="867" spans="1:32" ht="33.75">
      <c r="A867" s="480">
        <v>866</v>
      </c>
      <c r="B867" s="481" t="s">
        <v>744</v>
      </c>
      <c r="C867" s="481" t="s">
        <v>7095</v>
      </c>
      <c r="D867" s="491" t="str">
        <f xml:space="preserve"> _xlfn.CONCAT(IF(小韻表[[#This Row],[聲母標音]]="Ø", "", 小韻表[[#This Row],[聲母標音]]), 小韻表[[#This Row],[韻母標音]], 小韻表[[#This Row],[濁上調校正]])</f>
        <v>hing5</v>
      </c>
      <c r="E867" s="492" t="str" cm="1">
        <f t="array" ref="E8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ˊ</v>
      </c>
      <c r="F867" s="484" t="str" cm="1">
        <f t="array" ref="F867" xml:space="preserve"> INDEX(切語上字表[聲母標音], 小韻表[[#This Row],[上字號]])</f>
        <v>h</v>
      </c>
      <c r="G867" s="484" t="str" cm="1">
        <f t="array" ref="G867" xml:space="preserve"> INDEX(切語下字表[韻母標音], 小韻表[[#This Row],[下字號]])</f>
        <v>ing</v>
      </c>
      <c r="H867" s="483" t="str" cm="1">
        <f t="array" ref="H867" xml:space="preserve"> INDEX(切語下字表[韻母], 小韻表[[#This Row],[下字號]])</f>
        <v>庚四</v>
      </c>
      <c r="I867" s="483" t="str" cm="1">
        <f t="array" ref="I867" xml:space="preserve"> INDEX(切語下字表[呼], 小韻表[[#This Row],[下字號]])</f>
        <v>合</v>
      </c>
      <c r="J867" s="483" t="str" cm="1">
        <f t="array" ref="J867" xml:space="preserve"> INDEX(切語下字表[等], 小韻表[[#This Row],[下字號]])</f>
        <v>三</v>
      </c>
      <c r="K867" s="483" t="str" cm="1">
        <f t="array" ref="K867" xml:space="preserve"> INDEX(切語下字表[調], 小韻表[[#This Row],[下字號]])</f>
        <v>平</v>
      </c>
      <c r="L867" s="495" t="str" cm="1">
        <f t="array" ref="L867" xml:space="preserve"> INDEX(切語下字表[韻], 小韻表[[#This Row],[下字號]])</f>
        <v>庚</v>
      </c>
      <c r="M867" s="495" t="str" cm="1">
        <f t="array" ref="M867" xml:space="preserve"> INDEX(切語上字表[聲母], 小韻表[[#This Row],[上字號]])</f>
        <v>奉</v>
      </c>
      <c r="N867" s="482" t="str" cm="1">
        <f t="array" ref="N867" xml:space="preserve"> INDEX(切語上字表[清濁], 小韻表[[#This Row],[上字號]])</f>
        <v>全濁</v>
      </c>
      <c r="O867" s="482" t="str" cm="1">
        <f t="array" ref="O867" xml:space="preserve"> INDEX(切語上字表[發送收], 小韻表[[#This Row],[上字號]])</f>
        <v xml:space="preserve"> </v>
      </c>
      <c r="P867" s="483" t="str" cm="1">
        <f t="array" ref="P867" xml:space="preserve"> RIGHT(小韻表[[#This Row],[清濁]],1) &amp; LEFT(INDEX(切語下字表[調], 小韻表[[#This Row],[下字號]]),1)</f>
        <v>濁平</v>
      </c>
      <c r="Q867" s="485" cm="1">
        <f t="array" ref="Q867" xml:space="preserve"> INDEX(聲調對照資料表[台羅調號], MATCH(TRUE, EXACT(小韻表[[#This Row],[廣韻聲調]], 聲調對照資料表[廣韻聲調]), 0))</f>
        <v>5</v>
      </c>
      <c r="R8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67" s="485" cm="1">
        <f t="array" ref="S867" xml:space="preserve"> MATCH(TRUE, ISNUMBER( SEARCH(TRIM(小韻表[[#This Row],[上字]]), 切語上字表[切語上字集]) ), 0)</f>
        <v>19</v>
      </c>
      <c r="T867" s="485" cm="1">
        <f t="array" ref="T867" xml:space="preserve"> MATCH(TRUE, ISNUMBER( SEARCH(TRIM(小韻表[[#This Row],[下字]]), 切語下字表[切語下字集]) ), 0)</f>
        <v>210</v>
      </c>
      <c r="U867" s="480"/>
      <c r="V867" s="480"/>
      <c r="X867" s="480"/>
      <c r="Y867" s="480"/>
      <c r="Z867" s="480"/>
      <c r="AC867" s="480"/>
      <c r="AD867" s="480"/>
      <c r="AE867" s="480"/>
      <c r="AF867" s="480"/>
    </row>
    <row r="868" spans="1:32" ht="33.75">
      <c r="A868" s="480">
        <v>867</v>
      </c>
      <c r="B868" s="481" t="s">
        <v>2093</v>
      </c>
      <c r="C868" s="481" t="s">
        <v>7103</v>
      </c>
      <c r="D868" s="491" t="str">
        <f xml:space="preserve"> _xlfn.CONCAT(IF(小韻表[[#This Row],[聲母標音]]="Ø", "", 小韻表[[#This Row],[聲母標音]]), 小韻表[[#This Row],[韻母標音]], 小韻表[[#This Row],[濁上調校正]])</f>
        <v>king1</v>
      </c>
      <c r="E868" s="492" t="str" cm="1">
        <f t="array" ref="E8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ㄥ</v>
      </c>
      <c r="F868" s="484" t="str" cm="1">
        <f t="array" ref="F868" xml:space="preserve"> INDEX(切語上字表[聲母標音], 小韻表[[#This Row],[上字號]])</f>
        <v>k</v>
      </c>
      <c r="G868" s="484" t="str" cm="1">
        <f t="array" ref="G868" xml:space="preserve"> INDEX(切語下字表[韻母標音], 小韻表[[#This Row],[下字號]])</f>
        <v>ing</v>
      </c>
      <c r="H868" s="483" t="str" cm="1">
        <f t="array" ref="H868" xml:space="preserve"> INDEX(切語下字表[韻母], 小韻表[[#This Row],[下字號]])</f>
        <v>庚三</v>
      </c>
      <c r="I868" s="483" t="str" cm="1">
        <f t="array" ref="I868" xml:space="preserve"> INDEX(切語下字表[呼], 小韻表[[#This Row],[下字號]])</f>
        <v>開</v>
      </c>
      <c r="J868" s="483" t="str" cm="1">
        <f t="array" ref="J868" xml:space="preserve"> INDEX(切語下字表[等], 小韻表[[#This Row],[下字號]])</f>
        <v>三</v>
      </c>
      <c r="K868" s="483" t="str" cm="1">
        <f t="array" ref="K868" xml:space="preserve"> INDEX(切語下字表[調], 小韻表[[#This Row],[下字號]])</f>
        <v>平</v>
      </c>
      <c r="L868" s="495" t="str" cm="1">
        <f t="array" ref="L868" xml:space="preserve"> INDEX(切語下字表[韻], 小韻表[[#This Row],[下字號]])</f>
        <v>庚</v>
      </c>
      <c r="M868" s="495" t="str" cm="1">
        <f t="array" ref="M868" xml:space="preserve"> INDEX(切語上字表[聲母], 小韻表[[#This Row],[上字號]])</f>
        <v>見</v>
      </c>
      <c r="N868" s="482" t="str" cm="1">
        <f t="array" ref="N868" xml:space="preserve"> INDEX(切語上字表[清濁], 小韻表[[#This Row],[上字號]])</f>
        <v>全清</v>
      </c>
      <c r="O868" s="482" t="str" cm="1">
        <f t="array" ref="O868" xml:space="preserve"> INDEX(切語上字表[發送收], 小韻表[[#This Row],[上字號]])</f>
        <v>發聲</v>
      </c>
      <c r="P868" s="483" t="str" cm="1">
        <f t="array" ref="P868" xml:space="preserve"> RIGHT(小韻表[[#This Row],[清濁]],1) &amp; LEFT(INDEX(切語下字表[調], 小韻表[[#This Row],[下字號]]),1)</f>
        <v>清平</v>
      </c>
      <c r="Q868" s="485" cm="1">
        <f t="array" ref="Q868" xml:space="preserve"> INDEX(聲調對照資料表[台羅調號], MATCH(TRUE, EXACT(小韻表[[#This Row],[廣韻聲調]], 聲調對照資料表[廣韻聲調]), 0))</f>
        <v>1</v>
      </c>
      <c r="R8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68" s="485" cm="1">
        <f t="array" ref="S868" xml:space="preserve"> MATCH(TRUE, ISNUMBER( SEARCH(TRIM(小韻表[[#This Row],[上字]]), 切語上字表[切語上字集]) ), 0)</f>
        <v>1</v>
      </c>
      <c r="T868" s="485" cm="1">
        <f t="array" ref="T868" xml:space="preserve"> MATCH(TRUE, ISNUMBER( SEARCH(TRIM(小韻表[[#This Row],[下字]]), 切語下字表[切語下字集]) ), 0)</f>
        <v>209</v>
      </c>
      <c r="U868" s="480"/>
      <c r="V868" s="480"/>
      <c r="X868" s="480"/>
      <c r="Y868" s="480"/>
      <c r="Z868" s="480"/>
      <c r="AC868" s="480"/>
      <c r="AD868" s="480"/>
      <c r="AE868" s="480"/>
      <c r="AF868" s="480"/>
    </row>
    <row r="869" spans="1:32" ht="33.75">
      <c r="A869" s="480">
        <v>868</v>
      </c>
      <c r="B869" s="481" t="s">
        <v>1302</v>
      </c>
      <c r="C869" s="481" t="s">
        <v>7095</v>
      </c>
      <c r="D869" s="491" t="str">
        <f xml:space="preserve"> _xlfn.CONCAT(IF(小韻表[[#This Row],[聲母標音]]="Ø", "", 小韻表[[#This Row],[聲母標音]]), 小韻表[[#This Row],[韻母標音]], 小韻表[[#This Row],[濁上調校正]])</f>
        <v>bing5</v>
      </c>
      <c r="E869" s="492" t="str" cm="1">
        <f t="array" ref="E8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ㄧㄥˊ</v>
      </c>
      <c r="F869" s="484" t="str" cm="1">
        <f t="array" ref="F869" xml:space="preserve"> INDEX(切語上字表[聲母標音], 小韻表[[#This Row],[上字號]])</f>
        <v>b</v>
      </c>
      <c r="G869" s="484" t="str" cm="1">
        <f t="array" ref="G869" xml:space="preserve"> INDEX(切語下字表[韻母標音], 小韻表[[#This Row],[下字號]])</f>
        <v>ing</v>
      </c>
      <c r="H869" s="483" t="str" cm="1">
        <f t="array" ref="H869" xml:space="preserve"> INDEX(切語下字表[韻母], 小韻表[[#This Row],[下字號]])</f>
        <v>庚四</v>
      </c>
      <c r="I869" s="483" t="str" cm="1">
        <f t="array" ref="I869" xml:space="preserve"> INDEX(切語下字表[呼], 小韻表[[#This Row],[下字號]])</f>
        <v>合</v>
      </c>
      <c r="J869" s="483" t="str" cm="1">
        <f t="array" ref="J869" xml:space="preserve"> INDEX(切語下字表[等], 小韻表[[#This Row],[下字號]])</f>
        <v>三</v>
      </c>
      <c r="K869" s="483" t="str" cm="1">
        <f t="array" ref="K869" xml:space="preserve"> INDEX(切語下字表[調], 小韻表[[#This Row],[下字號]])</f>
        <v>平</v>
      </c>
      <c r="L869" s="495" t="str" cm="1">
        <f t="array" ref="L869" xml:space="preserve"> INDEX(切語下字表[韻], 小韻表[[#This Row],[下字號]])</f>
        <v>庚</v>
      </c>
      <c r="M869" s="495" t="str" cm="1">
        <f t="array" ref="M869" xml:space="preserve"> INDEX(切語上字表[聲母], 小韻表[[#This Row],[上字號]])</f>
        <v>微</v>
      </c>
      <c r="N869" s="482" t="str" cm="1">
        <f t="array" ref="N869" xml:space="preserve"> INDEX(切語上字表[清濁], 小韻表[[#This Row],[上字號]])</f>
        <v>次濁</v>
      </c>
      <c r="O869" s="482" t="str" cm="1">
        <f t="array" ref="O869" xml:space="preserve"> INDEX(切語上字表[發送收], 小韻表[[#This Row],[上字號]])</f>
        <v>收聲</v>
      </c>
      <c r="P869" s="483" t="str" cm="1">
        <f t="array" ref="P869" xml:space="preserve"> RIGHT(小韻表[[#This Row],[清濁]],1) &amp; LEFT(INDEX(切語下字表[調], 小韻表[[#This Row],[下字號]]),1)</f>
        <v>濁平</v>
      </c>
      <c r="Q869" s="485" cm="1">
        <f t="array" ref="Q869" xml:space="preserve"> INDEX(聲調對照資料表[台羅調號], MATCH(TRUE, EXACT(小韻表[[#This Row],[廣韻聲調]], 聲調對照資料表[廣韻聲調]), 0))</f>
        <v>5</v>
      </c>
      <c r="R8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69" s="485" cm="1">
        <f t="array" ref="S869" xml:space="preserve"> MATCH(TRUE, ISNUMBER( SEARCH(TRIM(小韻表[[#This Row],[上字]]), 切語上字表[切語上字集]) ), 0)</f>
        <v>20</v>
      </c>
      <c r="T869" s="485" cm="1">
        <f t="array" ref="T869" xml:space="preserve"> MATCH(TRUE, ISNUMBER( SEARCH(TRIM(小韻表[[#This Row],[下字]]), 切語下字表[切語下字集]) ), 0)</f>
        <v>210</v>
      </c>
      <c r="U869" s="480"/>
      <c r="V869" s="480"/>
      <c r="X869" s="480"/>
      <c r="Y869" s="480"/>
      <c r="Z869" s="480"/>
      <c r="AC869" s="480"/>
      <c r="AD869" s="480"/>
      <c r="AE869" s="480"/>
      <c r="AF869" s="480"/>
    </row>
    <row r="870" spans="1:32" ht="33.75">
      <c r="A870" s="480">
        <v>869</v>
      </c>
      <c r="B870" s="481" t="s">
        <v>235</v>
      </c>
      <c r="C870" s="481" t="s">
        <v>7001</v>
      </c>
      <c r="D870" s="491" t="str">
        <f xml:space="preserve"> _xlfn.CONCAT(IF(小韻表[[#This Row],[聲母標音]]="Ø", "", 小韻表[[#This Row],[聲母標音]]), 小韻表[[#This Row],[韻母標音]], 小韻表[[#This Row],[濁上調校正]])</f>
        <v>ting5</v>
      </c>
      <c r="E870" s="492" t="str" cm="1">
        <f t="array" ref="E8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ㄥˊ</v>
      </c>
      <c r="F870" s="484" t="str" cm="1">
        <f t="array" ref="F870" xml:space="preserve"> INDEX(切語上字表[聲母標音], 小韻表[[#This Row],[上字號]])</f>
        <v>t</v>
      </c>
      <c r="G870" s="484" t="str" cm="1">
        <f t="array" ref="G870" xml:space="preserve"> INDEX(切語下字表[韻母標音], 小韻表[[#This Row],[下字號]])</f>
        <v>ing</v>
      </c>
      <c r="H870" s="483" t="str" cm="1">
        <f t="array" ref="H870" xml:space="preserve"> INDEX(切語下字表[韻母], 小韻表[[#This Row],[下字號]])</f>
        <v>庚一</v>
      </c>
      <c r="I870" s="483" t="str" cm="1">
        <f t="array" ref="I870" xml:space="preserve"> INDEX(切語下字表[呼], 小韻表[[#This Row],[下字號]])</f>
        <v>開</v>
      </c>
      <c r="J870" s="483" t="str" cm="1">
        <f t="array" ref="J870" xml:space="preserve"> INDEX(切語下字表[等], 小韻表[[#This Row],[下字號]])</f>
        <v>二</v>
      </c>
      <c r="K870" s="483" t="str" cm="1">
        <f t="array" ref="K870" xml:space="preserve"> INDEX(切語下字表[調], 小韻表[[#This Row],[下字號]])</f>
        <v>平</v>
      </c>
      <c r="L870" s="495" t="str" cm="1">
        <f t="array" ref="L870" xml:space="preserve"> INDEX(切語下字表[韻], 小韻表[[#This Row],[下字號]])</f>
        <v>庚</v>
      </c>
      <c r="M870" s="495" t="str" cm="1">
        <f t="array" ref="M870" xml:space="preserve"> INDEX(切語上字表[聲母], 小韻表[[#This Row],[上字號]])</f>
        <v>澄</v>
      </c>
      <c r="N870" s="482" t="str" cm="1">
        <f t="array" ref="N870" xml:space="preserve"> INDEX(切語上字表[清濁], 小韻表[[#This Row],[上字號]])</f>
        <v>全濁</v>
      </c>
      <c r="O870" s="482" t="str" cm="1">
        <f t="array" ref="O870" xml:space="preserve"> INDEX(切語上字表[發送收], 小韻表[[#This Row],[上字號]])</f>
        <v xml:space="preserve"> </v>
      </c>
      <c r="P870" s="483" t="str" cm="1">
        <f t="array" ref="P870" xml:space="preserve"> RIGHT(小韻表[[#This Row],[清濁]],1) &amp; LEFT(INDEX(切語下字表[調], 小韻表[[#This Row],[下字號]]),1)</f>
        <v>濁平</v>
      </c>
      <c r="Q870" s="485" cm="1">
        <f t="array" ref="Q870" xml:space="preserve"> INDEX(聲調對照資料表[台羅調號], MATCH(TRUE, EXACT(小韻表[[#This Row],[廣韻聲調]], 聲調對照資料表[廣韻聲調]), 0))</f>
        <v>5</v>
      </c>
      <c r="R8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70" s="485" cm="1">
        <f t="array" ref="S870" xml:space="preserve"> MATCH(TRUE, ISNUMBER( SEARCH(TRIM(小韻表[[#This Row],[上字]]), 切語上字表[切語上字集]) ), 0)</f>
        <v>11</v>
      </c>
      <c r="T870" s="485" cm="1">
        <f t="array" ref="T870" xml:space="preserve"> MATCH(TRUE, ISNUMBER( SEARCH(TRIM(小韻表[[#This Row],[下字]]), 切語下字表[切語下字集]) ), 0)</f>
        <v>201</v>
      </c>
      <c r="U870" s="480"/>
      <c r="V870" s="480"/>
      <c r="X870" s="480"/>
      <c r="Y870" s="480"/>
      <c r="Z870" s="480"/>
      <c r="AC870" s="480"/>
      <c r="AD870" s="480"/>
      <c r="AE870" s="480"/>
      <c r="AF870" s="480"/>
    </row>
    <row r="871" spans="1:32" ht="33.75">
      <c r="A871" s="480">
        <v>870</v>
      </c>
      <c r="B871" s="481" t="s">
        <v>1385</v>
      </c>
      <c r="C871" s="481" t="s">
        <v>7020</v>
      </c>
      <c r="D871" s="491" t="str">
        <f xml:space="preserve"> _xlfn.CONCAT(IF(小韻表[[#This Row],[聲母標音]]="Ø", "", 小韻表[[#This Row],[聲母標音]]), 小韻表[[#This Row],[韻母標音]], 小韻表[[#This Row],[濁上調校正]])</f>
        <v>ting1</v>
      </c>
      <c r="E871" s="492" t="str" cm="1">
        <f t="array" ref="E8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ㄥ</v>
      </c>
      <c r="F871" s="484" t="str" cm="1">
        <f t="array" ref="F871" xml:space="preserve"> INDEX(切語上字表[聲母標音], 小韻表[[#This Row],[上字號]])</f>
        <v>t</v>
      </c>
      <c r="G871" s="484" t="str" cm="1">
        <f t="array" ref="G871" xml:space="preserve"> INDEX(切語下字表[韻母標音], 小韻表[[#This Row],[下字號]])</f>
        <v>ing</v>
      </c>
      <c r="H871" s="483" t="str" cm="1">
        <f t="array" ref="H871" xml:space="preserve"> INDEX(切語下字表[韻母], 小韻表[[#This Row],[下字號]])</f>
        <v>庚一</v>
      </c>
      <c r="I871" s="483" t="str" cm="1">
        <f t="array" ref="I871" xml:space="preserve"> INDEX(切語下字表[呼], 小韻表[[#This Row],[下字號]])</f>
        <v>開</v>
      </c>
      <c r="J871" s="483" t="str" cm="1">
        <f t="array" ref="J871" xml:space="preserve"> INDEX(切語下字表[等], 小韻表[[#This Row],[下字號]])</f>
        <v>二</v>
      </c>
      <c r="K871" s="483" t="str" cm="1">
        <f t="array" ref="K871" xml:space="preserve"> INDEX(切語下字表[調], 小韻表[[#This Row],[下字號]])</f>
        <v>平</v>
      </c>
      <c r="L871" s="495" t="str" cm="1">
        <f t="array" ref="L871" xml:space="preserve"> INDEX(切語下字表[韻], 小韻表[[#This Row],[下字號]])</f>
        <v>庚</v>
      </c>
      <c r="M871" s="495" t="str" cm="1">
        <f t="array" ref="M871" xml:space="preserve"> INDEX(切語上字表[聲母], 小韻表[[#This Row],[上字號]])</f>
        <v>知</v>
      </c>
      <c r="N871" s="482" t="str" cm="1">
        <f t="array" ref="N871" xml:space="preserve"> INDEX(切語上字表[清濁], 小韻表[[#This Row],[上字號]])</f>
        <v>全清</v>
      </c>
      <c r="O871" s="482" t="str" cm="1">
        <f t="array" ref="O871" xml:space="preserve"> INDEX(切語上字表[發送收], 小韻表[[#This Row],[上字號]])</f>
        <v>發聲</v>
      </c>
      <c r="P871" s="483" t="str" cm="1">
        <f t="array" ref="P871" xml:space="preserve"> RIGHT(小韻表[[#This Row],[清濁]],1) &amp; LEFT(INDEX(切語下字表[調], 小韻表[[#This Row],[下字號]]),1)</f>
        <v>清平</v>
      </c>
      <c r="Q871" s="485" cm="1">
        <f t="array" ref="Q871" xml:space="preserve"> INDEX(聲調對照資料表[台羅調號], MATCH(TRUE, EXACT(小韻表[[#This Row],[廣韻聲調]], 聲調對照資料表[廣韻聲調]), 0))</f>
        <v>1</v>
      </c>
      <c r="R8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71" s="485" cm="1">
        <f t="array" ref="S871" xml:space="preserve"> MATCH(TRUE, ISNUMBER( SEARCH(TRIM(小韻表[[#This Row],[上字]]), 切語上字表[切語上字集]) ), 0)</f>
        <v>9</v>
      </c>
      <c r="T871" s="485" cm="1">
        <f t="array" ref="T871" xml:space="preserve"> MATCH(TRUE, ISNUMBER( SEARCH(TRIM(小韻表[[#This Row],[下字]]), 切語下字表[切語下字集]) ), 0)</f>
        <v>201</v>
      </c>
      <c r="U871" s="480"/>
      <c r="V871" s="480"/>
      <c r="X871" s="480"/>
      <c r="Y871" s="480"/>
      <c r="Z871" s="480"/>
      <c r="AC871" s="480"/>
      <c r="AD871" s="480"/>
      <c r="AE871" s="480"/>
      <c r="AF871" s="480"/>
    </row>
    <row r="872" spans="1:32" ht="33.75">
      <c r="A872" s="480">
        <v>871</v>
      </c>
      <c r="B872" s="481" t="s">
        <v>7124</v>
      </c>
      <c r="C872" s="481" t="s">
        <v>7095</v>
      </c>
      <c r="D872" s="491" t="str">
        <f xml:space="preserve"> _xlfn.CONCAT(IF(小韻表[[#This Row],[聲母標音]]="Ø", "", 小韻表[[#This Row],[聲母標音]]), 小韻表[[#This Row],[韻母標音]], 小韻表[[#This Row],[濁上調校正]])</f>
        <v>ing5</v>
      </c>
      <c r="E872" s="492" t="str" cm="1">
        <f t="array" ref="E8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ㄥˊ</v>
      </c>
      <c r="F872" s="484" t="str" cm="1">
        <f t="array" ref="F872" xml:space="preserve"> INDEX(切語上字表[聲母標音], 小韻表[[#This Row],[上字號]])</f>
        <v>Ø</v>
      </c>
      <c r="G872" s="484" t="str" cm="1">
        <f t="array" ref="G872" xml:space="preserve"> INDEX(切語下字表[韻母標音], 小韻表[[#This Row],[下字號]])</f>
        <v>ing</v>
      </c>
      <c r="H872" s="483" t="str" cm="1">
        <f t="array" ref="H872" xml:space="preserve"> INDEX(切語下字表[韻母], 小韻表[[#This Row],[下字號]])</f>
        <v>庚四</v>
      </c>
      <c r="I872" s="483" t="str" cm="1">
        <f t="array" ref="I872" xml:space="preserve"> INDEX(切語下字表[呼], 小韻表[[#This Row],[下字號]])</f>
        <v>合</v>
      </c>
      <c r="J872" s="483" t="str" cm="1">
        <f t="array" ref="J872" xml:space="preserve"> INDEX(切語下字表[等], 小韻表[[#This Row],[下字號]])</f>
        <v>三</v>
      </c>
      <c r="K872" s="483" t="str" cm="1">
        <f t="array" ref="K872" xml:space="preserve"> INDEX(切語下字表[調], 小韻表[[#This Row],[下字號]])</f>
        <v>平</v>
      </c>
      <c r="L872" s="495" t="str" cm="1">
        <f t="array" ref="L872" xml:space="preserve"> INDEX(切語下字表[韻], 小韻表[[#This Row],[下字號]])</f>
        <v>庚</v>
      </c>
      <c r="M872" s="495" t="str" cm="1">
        <f t="array" ref="M872" xml:space="preserve"> INDEX(切語上字表[聲母], 小韻表[[#This Row],[上字號]])</f>
        <v>為</v>
      </c>
      <c r="N872" s="482" t="str" cm="1">
        <f t="array" ref="N872" xml:space="preserve"> INDEX(切語上字表[清濁], 小韻表[[#This Row],[上字號]])</f>
        <v>次濁</v>
      </c>
      <c r="O872" s="482" t="str" cm="1">
        <f t="array" ref="O872" xml:space="preserve"> INDEX(切語上字表[發送收], 小韻表[[#This Row],[上字號]])</f>
        <v>發聲</v>
      </c>
      <c r="P872" s="483" t="str" cm="1">
        <f t="array" ref="P872" xml:space="preserve"> RIGHT(小韻表[[#This Row],[清濁]],1) &amp; LEFT(INDEX(切語下字表[調], 小韻表[[#This Row],[下字號]]),1)</f>
        <v>濁平</v>
      </c>
      <c r="Q872" s="485" cm="1">
        <f t="array" ref="Q872" xml:space="preserve"> INDEX(聲調對照資料表[台羅調號], MATCH(TRUE, EXACT(小韻表[[#This Row],[廣韻聲調]], 聲調對照資料表[廣韻聲調]), 0))</f>
        <v>5</v>
      </c>
      <c r="R8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72" s="485" cm="1">
        <f t="array" ref="S872" xml:space="preserve"> MATCH(TRUE, ISNUMBER( SEARCH(TRIM(小韻表[[#This Row],[上字]]), 切語上字表[切語上字集]) ), 0)</f>
        <v>38</v>
      </c>
      <c r="T872" s="485" cm="1">
        <f t="array" ref="T872" xml:space="preserve"> MATCH(TRUE, ISNUMBER( SEARCH(TRIM(小韻表[[#This Row],[下字]]), 切語下字表[切語下字集]) ), 0)</f>
        <v>210</v>
      </c>
      <c r="U872" s="480"/>
      <c r="V872" s="480"/>
      <c r="X872" s="480"/>
      <c r="Y872" s="480"/>
      <c r="Z872" s="480"/>
      <c r="AC872" s="480"/>
      <c r="AD872" s="480"/>
      <c r="AE872" s="480"/>
      <c r="AF872" s="480"/>
    </row>
    <row r="873" spans="1:32" ht="33.75">
      <c r="A873" s="480">
        <v>872</v>
      </c>
      <c r="B873" s="481" t="s">
        <v>2013</v>
      </c>
      <c r="C873" s="481" t="s">
        <v>7109</v>
      </c>
      <c r="D873" s="491" t="str">
        <f xml:space="preserve"> _xlfn.CONCAT(IF(小韻表[[#This Row],[聲母標音]]="Ø", "", 小韻表[[#This Row],[聲母標音]]), 小韻表[[#This Row],[韻母標音]], 小韻表[[#This Row],[濁上調校正]])</f>
        <v>hing1</v>
      </c>
      <c r="E873" s="492" t="str" cm="1">
        <f t="array" ref="E8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</v>
      </c>
      <c r="F873" s="484" t="str" cm="1">
        <f t="array" ref="F873" xml:space="preserve"> INDEX(切語上字表[聲母標音], 小韻表[[#This Row],[上字號]])</f>
        <v>h</v>
      </c>
      <c r="G873" s="484" t="str" cm="1">
        <f t="array" ref="G873" xml:space="preserve"> INDEX(切語下字表[韻母標音], 小韻表[[#This Row],[下字號]])</f>
        <v>ing</v>
      </c>
      <c r="H873" s="483" t="str" cm="1">
        <f t="array" ref="H873" xml:space="preserve"> INDEX(切語下字表[韻母], 小韻表[[#This Row],[下字號]])</f>
        <v>庚四</v>
      </c>
      <c r="I873" s="483" t="str" cm="1">
        <f t="array" ref="I873" xml:space="preserve"> INDEX(切語下字表[呼], 小韻表[[#This Row],[下字號]])</f>
        <v>合</v>
      </c>
      <c r="J873" s="483" t="str" cm="1">
        <f t="array" ref="J873" xml:space="preserve"> INDEX(切語下字表[等], 小韻表[[#This Row],[下字號]])</f>
        <v>三</v>
      </c>
      <c r="K873" s="483" t="str" cm="1">
        <f t="array" ref="K873" xml:space="preserve"> INDEX(切語下字表[調], 小韻表[[#This Row],[下字號]])</f>
        <v>平</v>
      </c>
      <c r="L873" s="495" t="str" cm="1">
        <f t="array" ref="L873" xml:space="preserve"> INDEX(切語下字表[韻], 小韻表[[#This Row],[下字號]])</f>
        <v>庚</v>
      </c>
      <c r="M873" s="495" t="str" cm="1">
        <f t="array" ref="M873" xml:space="preserve"> INDEX(切語上字表[聲母], 小韻表[[#This Row],[上字號]])</f>
        <v>非</v>
      </c>
      <c r="N873" s="482" t="str" cm="1">
        <f t="array" ref="N873" xml:space="preserve"> INDEX(切語上字表[清濁], 小韻表[[#This Row],[上字號]])</f>
        <v>全清</v>
      </c>
      <c r="O873" s="482" t="str" cm="1">
        <f t="array" ref="O873" xml:space="preserve"> INDEX(切語上字表[發送收], 小韻表[[#This Row],[上字號]])</f>
        <v>發聲</v>
      </c>
      <c r="P873" s="483" t="str" cm="1">
        <f t="array" ref="P873" xml:space="preserve"> RIGHT(小韻表[[#This Row],[清濁]],1) &amp; LEFT(INDEX(切語下字表[調], 小韻表[[#This Row],[下字號]]),1)</f>
        <v>清平</v>
      </c>
      <c r="Q873" s="485" cm="1">
        <f t="array" ref="Q873" xml:space="preserve"> INDEX(聲調對照資料表[台羅調號], MATCH(TRUE, EXACT(小韻表[[#This Row],[廣韻聲調]], 聲調對照資料表[廣韻聲調]), 0))</f>
        <v>1</v>
      </c>
      <c r="R8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73" s="485" cm="1">
        <f t="array" ref="S873" xml:space="preserve"> MATCH(TRUE, ISNUMBER( SEARCH(TRIM(小韻表[[#This Row],[上字]]), 切語上字表[切語上字集]) ), 0)</f>
        <v>17</v>
      </c>
      <c r="T873" s="485" cm="1">
        <f t="array" ref="T873" xml:space="preserve"> MATCH(TRUE, ISNUMBER( SEARCH(TRIM(小韻表[[#This Row],[下字]]), 切語下字表[切語下字集]) ), 0)</f>
        <v>210</v>
      </c>
      <c r="U873" s="480"/>
      <c r="V873" s="480"/>
      <c r="X873" s="480"/>
      <c r="Y873" s="480"/>
      <c r="Z873" s="480"/>
      <c r="AC873" s="480"/>
      <c r="AD873" s="480"/>
      <c r="AE873" s="480"/>
      <c r="AF873" s="480"/>
    </row>
    <row r="874" spans="1:32" ht="33.75">
      <c r="A874" s="480">
        <v>873</v>
      </c>
      <c r="B874" s="481" t="s">
        <v>688</v>
      </c>
      <c r="C874" s="481" t="s">
        <v>7123</v>
      </c>
      <c r="D874" s="491" t="str">
        <f xml:space="preserve"> _xlfn.CONCAT(IF(小韻表[[#This Row],[聲母標音]]="Ø", "", 小韻表[[#This Row],[聲母標音]]), 小韻表[[#This Row],[韻母標音]], 小韻表[[#This Row],[濁上調校正]])</f>
        <v>hing1</v>
      </c>
      <c r="E874" s="492" t="str" cm="1">
        <f t="array" ref="E8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</v>
      </c>
      <c r="F874" s="484" t="str" cm="1">
        <f t="array" ref="F874" xml:space="preserve"> INDEX(切語上字表[聲母標音], 小韻表[[#This Row],[上字號]])</f>
        <v>h</v>
      </c>
      <c r="G874" s="484" t="str" cm="1">
        <f t="array" ref="G874" xml:space="preserve"> INDEX(切語下字表[韻母標音], 小韻表[[#This Row],[下字號]])</f>
        <v>ing</v>
      </c>
      <c r="H874" s="483" t="str" cm="1">
        <f t="array" ref="H874" xml:space="preserve"> INDEX(切語下字表[韻母], 小韻表[[#This Row],[下字號]])</f>
        <v>庚四</v>
      </c>
      <c r="I874" s="483" t="str" cm="1">
        <f t="array" ref="I874" xml:space="preserve"> INDEX(切語下字表[呼], 小韻表[[#This Row],[下字號]])</f>
        <v>合</v>
      </c>
      <c r="J874" s="483" t="str" cm="1">
        <f t="array" ref="J874" xml:space="preserve"> INDEX(切語下字表[等], 小韻表[[#This Row],[下字號]])</f>
        <v>三</v>
      </c>
      <c r="K874" s="483" t="str" cm="1">
        <f t="array" ref="K874" xml:space="preserve"> INDEX(切語下字表[調], 小韻表[[#This Row],[下字號]])</f>
        <v>平</v>
      </c>
      <c r="L874" s="495" t="str" cm="1">
        <f t="array" ref="L874" xml:space="preserve"> INDEX(切語下字表[韻], 小韻表[[#This Row],[下字號]])</f>
        <v>庚</v>
      </c>
      <c r="M874" s="495" t="str" cm="1">
        <f t="array" ref="M874" xml:space="preserve"> INDEX(切語上字表[聲母], 小韻表[[#This Row],[上字號]])</f>
        <v>曉</v>
      </c>
      <c r="N874" s="482" t="str" cm="1">
        <f t="array" ref="N874" xml:space="preserve"> INDEX(切語上字表[清濁], 小韻表[[#This Row],[上字號]])</f>
        <v>次清</v>
      </c>
      <c r="O874" s="482" t="str" cm="1">
        <f t="array" ref="O874" xml:space="preserve"> INDEX(切語上字表[發送收], 小韻表[[#This Row],[上字號]])</f>
        <v>送氣</v>
      </c>
      <c r="P874" s="483" t="str" cm="1">
        <f t="array" ref="P874" xml:space="preserve"> RIGHT(小韻表[[#This Row],[清濁]],1) &amp; LEFT(INDEX(切語下字表[調], 小韻表[[#This Row],[下字號]]),1)</f>
        <v>清平</v>
      </c>
      <c r="Q874" s="485" cm="1">
        <f t="array" ref="Q874" xml:space="preserve"> INDEX(聲調對照資料表[台羅調號], MATCH(TRUE, EXACT(小韻表[[#This Row],[廣韻聲調]], 聲調對照資料表[廣韻聲調]), 0))</f>
        <v>1</v>
      </c>
      <c r="R8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74" s="485" cm="1">
        <f t="array" ref="S874" xml:space="preserve"> MATCH(TRUE, ISNUMBER( SEARCH(TRIM(小韻表[[#This Row],[上字]]), 切語上字表[切語上字集]) ), 0)</f>
        <v>36</v>
      </c>
      <c r="T874" s="485" cm="1">
        <f t="array" ref="T874" xml:space="preserve"> MATCH(TRUE, ISNUMBER( SEARCH(TRIM(小韻表[[#This Row],[下字]]), 切語下字表[切語下字集]) ), 0)</f>
        <v>210</v>
      </c>
      <c r="U874" s="480"/>
      <c r="V874" s="480"/>
      <c r="X874" s="480"/>
      <c r="Y874" s="480"/>
      <c r="Z874" s="480"/>
      <c r="AC874" s="480"/>
      <c r="AD874" s="480"/>
      <c r="AE874" s="480"/>
      <c r="AF874" s="480"/>
    </row>
    <row r="875" spans="1:32" ht="33.75">
      <c r="A875" s="480">
        <v>874</v>
      </c>
      <c r="B875" s="481" t="s">
        <v>306</v>
      </c>
      <c r="C875" s="481" t="s">
        <v>7104</v>
      </c>
      <c r="D875" s="491" t="str">
        <f xml:space="preserve"> _xlfn.CONCAT(IF(小韻表[[#This Row],[聲母標音]]="Ø", "", 小韻表[[#This Row],[聲母標音]]), 小韻表[[#This Row],[韻母標音]], 小韻表[[#This Row],[濁上調校正]])</f>
        <v>khing1</v>
      </c>
      <c r="E875" s="492" t="str" cm="1">
        <f t="array" ref="E8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ㄥ</v>
      </c>
      <c r="F875" s="484" t="str" cm="1">
        <f t="array" ref="F875" xml:space="preserve"> INDEX(切語上字表[聲母標音], 小韻表[[#This Row],[上字號]])</f>
        <v>kh</v>
      </c>
      <c r="G875" s="484" t="str" cm="1">
        <f t="array" ref="G875" xml:space="preserve"> INDEX(切語下字表[韻母標音], 小韻表[[#This Row],[下字號]])</f>
        <v>ing</v>
      </c>
      <c r="H875" s="483" t="str" cm="1">
        <f t="array" ref="H875" xml:space="preserve"> INDEX(切語下字表[韻母], 小韻表[[#This Row],[下字號]])</f>
        <v>庚三</v>
      </c>
      <c r="I875" s="483" t="str" cm="1">
        <f t="array" ref="I875" xml:space="preserve"> INDEX(切語下字表[呼], 小韻表[[#This Row],[下字號]])</f>
        <v>開</v>
      </c>
      <c r="J875" s="483" t="str" cm="1">
        <f t="array" ref="J875" xml:space="preserve"> INDEX(切語下字表[等], 小韻表[[#This Row],[下字號]])</f>
        <v>三</v>
      </c>
      <c r="K875" s="483" t="str" cm="1">
        <f t="array" ref="K875" xml:space="preserve"> INDEX(切語下字表[調], 小韻表[[#This Row],[下字號]])</f>
        <v>平</v>
      </c>
      <c r="L875" s="495" t="str" cm="1">
        <f t="array" ref="L875" xml:space="preserve"> INDEX(切語下字表[韻], 小韻表[[#This Row],[下字號]])</f>
        <v>庚</v>
      </c>
      <c r="M875" s="495" t="str" cm="1">
        <f t="array" ref="M875" xml:space="preserve"> INDEX(切語上字表[聲母], 小韻表[[#This Row],[上字號]])</f>
        <v>溪</v>
      </c>
      <c r="N875" s="482" t="str" cm="1">
        <f t="array" ref="N875" xml:space="preserve"> INDEX(切語上字表[清濁], 小韻表[[#This Row],[上字號]])</f>
        <v>次清</v>
      </c>
      <c r="O875" s="482" t="str" cm="1">
        <f t="array" ref="O875" xml:space="preserve"> INDEX(切語上字表[發送收], 小韻表[[#This Row],[上字號]])</f>
        <v>送氣</v>
      </c>
      <c r="P875" s="483" t="str" cm="1">
        <f t="array" ref="P875" xml:space="preserve"> RIGHT(小韻表[[#This Row],[清濁]],1) &amp; LEFT(INDEX(切語下字表[調], 小韻表[[#This Row],[下字號]]),1)</f>
        <v>清平</v>
      </c>
      <c r="Q875" s="485" cm="1">
        <f t="array" ref="Q875" xml:space="preserve"> INDEX(聲調對照資料表[台羅調號], MATCH(TRUE, EXACT(小韻表[[#This Row],[廣韻聲調]], 聲調對照資料表[廣韻聲調]), 0))</f>
        <v>1</v>
      </c>
      <c r="R8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75" s="485" cm="1">
        <f t="array" ref="S875" xml:space="preserve"> MATCH(TRUE, ISNUMBER( SEARCH(TRIM(小韻表[[#This Row],[上字]]), 切語上字表[切語上字集]) ), 0)</f>
        <v>2</v>
      </c>
      <c r="T875" s="485" cm="1">
        <f t="array" ref="T875" xml:space="preserve"> MATCH(TRUE, ISNUMBER( SEARCH(TRIM(小韻表[[#This Row],[下字]]), 切語下字表[切語下字集]) ), 0)</f>
        <v>209</v>
      </c>
      <c r="U875" s="480"/>
      <c r="V875" s="480"/>
      <c r="X875" s="480"/>
      <c r="Y875" s="480"/>
      <c r="Z875" s="480"/>
      <c r="AC875" s="480"/>
      <c r="AD875" s="480"/>
      <c r="AE875" s="480"/>
      <c r="AF875" s="480"/>
    </row>
    <row r="876" spans="1:32" ht="33.75">
      <c r="A876" s="480">
        <v>875</v>
      </c>
      <c r="B876" s="481" t="s">
        <v>880</v>
      </c>
      <c r="C876" s="481" t="s">
        <v>7001</v>
      </c>
      <c r="D876" s="491" t="str">
        <f xml:space="preserve"> _xlfn.CONCAT(IF(小韻表[[#This Row],[聲母標音]]="Ø", "", 小韻表[[#This Row],[聲母標音]]), 小韻表[[#This Row],[韻母標音]], 小韻表[[#This Row],[濁上調校正]])</f>
        <v>sing1</v>
      </c>
      <c r="E876" s="492" t="str" cm="1">
        <f t="array" ref="E8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ㄥ</v>
      </c>
      <c r="F876" s="484" t="str" cm="1">
        <f t="array" ref="F876" xml:space="preserve"> INDEX(切語上字表[聲母標音], 小韻表[[#This Row],[上字號]])</f>
        <v>s</v>
      </c>
      <c r="G876" s="484" t="str" cm="1">
        <f t="array" ref="G876" xml:space="preserve"> INDEX(切語下字表[韻母標音], 小韻表[[#This Row],[下字號]])</f>
        <v>ing</v>
      </c>
      <c r="H876" s="483" t="str" cm="1">
        <f t="array" ref="H876" xml:space="preserve"> INDEX(切語下字表[韻母], 小韻表[[#This Row],[下字號]])</f>
        <v>庚一</v>
      </c>
      <c r="I876" s="483" t="str" cm="1">
        <f t="array" ref="I876" xml:space="preserve"> INDEX(切語下字表[呼], 小韻表[[#This Row],[下字號]])</f>
        <v>開</v>
      </c>
      <c r="J876" s="483" t="str" cm="1">
        <f t="array" ref="J876" xml:space="preserve"> INDEX(切語下字表[等], 小韻表[[#This Row],[下字號]])</f>
        <v>二</v>
      </c>
      <c r="K876" s="483" t="str" cm="1">
        <f t="array" ref="K876" xml:space="preserve"> INDEX(切語下字表[調], 小韻表[[#This Row],[下字號]])</f>
        <v>平</v>
      </c>
      <c r="L876" s="495" t="str" cm="1">
        <f t="array" ref="L876" xml:space="preserve"> INDEX(切語下字表[韻], 小韻表[[#This Row],[下字號]])</f>
        <v>庚</v>
      </c>
      <c r="M876" s="495" t="str" cm="1">
        <f t="array" ref="M876" xml:space="preserve"> INDEX(切語上字表[聲母], 小韻表[[#This Row],[上字號]])</f>
        <v>疏</v>
      </c>
      <c r="N876" s="482" t="str" cm="1">
        <f t="array" ref="N876" xml:space="preserve"> INDEX(切語上字表[清濁], 小韻表[[#This Row],[上字號]])</f>
        <v>全清</v>
      </c>
      <c r="O876" s="482" t="str" cm="1">
        <f t="array" ref="O876" xml:space="preserve"> INDEX(切語上字表[發送收], 小韻表[[#This Row],[上字號]])</f>
        <v>送氣</v>
      </c>
      <c r="P876" s="483" t="str" cm="1">
        <f t="array" ref="P876" xml:space="preserve"> RIGHT(小韻表[[#This Row],[清濁]],1) &amp; LEFT(INDEX(切語下字表[調], 小韻表[[#This Row],[下字號]]),1)</f>
        <v>清平</v>
      </c>
      <c r="Q876" s="485" cm="1">
        <f t="array" ref="Q876" xml:space="preserve"> INDEX(聲調對照資料表[台羅調號], MATCH(TRUE, EXACT(小韻表[[#This Row],[廣韻聲調]], 聲調對照資料表[廣韻聲調]), 0))</f>
        <v>1</v>
      </c>
      <c r="R8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76" s="485" cm="1">
        <f t="array" ref="S876" xml:space="preserve"> MATCH(TRUE, ISNUMBER( SEARCH(TRIM(小韻表[[#This Row],[上字]]), 切語上字表[切語上字集]) ), 0)</f>
        <v>29</v>
      </c>
      <c r="T876" s="485" cm="1">
        <f t="array" ref="T876" xml:space="preserve"> MATCH(TRUE, ISNUMBER( SEARCH(TRIM(小韻表[[#This Row],[下字]]), 切語下字表[切語下字集]) ), 0)</f>
        <v>201</v>
      </c>
      <c r="U876" s="480"/>
      <c r="V876" s="480"/>
      <c r="X876" s="480"/>
      <c r="Y876" s="480"/>
      <c r="Z876" s="480"/>
      <c r="AC876" s="480"/>
      <c r="AD876" s="480"/>
      <c r="AE876" s="480"/>
      <c r="AF876" s="480"/>
    </row>
    <row r="877" spans="1:32" ht="33.75">
      <c r="A877" s="480">
        <v>876</v>
      </c>
      <c r="B877" s="481" t="s">
        <v>313</v>
      </c>
      <c r="C877" s="481" t="s">
        <v>7104</v>
      </c>
      <c r="D877" s="491" t="str">
        <f xml:space="preserve"> _xlfn.CONCAT(IF(小韻表[[#This Row],[聲母標音]]="Ø", "", 小韻表[[#This Row],[聲母標音]]), 小韻表[[#This Row],[韻母標音]], 小韻表[[#This Row],[濁上調校正]])</f>
        <v>king5</v>
      </c>
      <c r="E877" s="492" t="str" cm="1">
        <f t="array" ref="E8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ㄥˊ</v>
      </c>
      <c r="F877" s="484" t="str" cm="1">
        <f t="array" ref="F877" xml:space="preserve"> INDEX(切語上字表[聲母標音], 小韻表[[#This Row],[上字號]])</f>
        <v>k</v>
      </c>
      <c r="G877" s="484" t="str" cm="1">
        <f t="array" ref="G877" xml:space="preserve"> INDEX(切語下字表[韻母標音], 小韻表[[#This Row],[下字號]])</f>
        <v>ing</v>
      </c>
      <c r="H877" s="483" t="str" cm="1">
        <f t="array" ref="H877" xml:space="preserve"> INDEX(切語下字表[韻母], 小韻表[[#This Row],[下字號]])</f>
        <v>庚三</v>
      </c>
      <c r="I877" s="483" t="str" cm="1">
        <f t="array" ref="I877" xml:space="preserve"> INDEX(切語下字表[呼], 小韻表[[#This Row],[下字號]])</f>
        <v>開</v>
      </c>
      <c r="J877" s="483" t="str" cm="1">
        <f t="array" ref="J877" xml:space="preserve"> INDEX(切語下字表[等], 小韻表[[#This Row],[下字號]])</f>
        <v>三</v>
      </c>
      <c r="K877" s="483" t="str" cm="1">
        <f t="array" ref="K877" xml:space="preserve"> INDEX(切語下字表[調], 小韻表[[#This Row],[下字號]])</f>
        <v>平</v>
      </c>
      <c r="L877" s="495" t="str" cm="1">
        <f t="array" ref="L877" xml:space="preserve"> INDEX(切語下字表[韻], 小韻表[[#This Row],[下字號]])</f>
        <v>庚</v>
      </c>
      <c r="M877" s="495" t="str" cm="1">
        <f t="array" ref="M877" xml:space="preserve"> INDEX(切語上字表[聲母], 小韻表[[#This Row],[上字號]])</f>
        <v>群</v>
      </c>
      <c r="N877" s="482" t="str" cm="1">
        <f t="array" ref="N877" xml:space="preserve"> INDEX(切語上字表[清濁], 小韻表[[#This Row],[上字號]])</f>
        <v>全濁</v>
      </c>
      <c r="O877" s="482" t="str" cm="1">
        <f t="array" ref="O877" xml:space="preserve"> INDEX(切語上字表[發送收], 小韻表[[#This Row],[上字號]])</f>
        <v xml:space="preserve"> </v>
      </c>
      <c r="P877" s="483" t="str" cm="1">
        <f t="array" ref="P877" xml:space="preserve"> RIGHT(小韻表[[#This Row],[清濁]],1) &amp; LEFT(INDEX(切語下字表[調], 小韻表[[#This Row],[下字號]]),1)</f>
        <v>濁平</v>
      </c>
      <c r="Q877" s="485" cm="1">
        <f t="array" ref="Q877" xml:space="preserve"> INDEX(聲調對照資料表[台羅調號], MATCH(TRUE, EXACT(小韻表[[#This Row],[廣韻聲調]], 聲調對照資料表[廣韻聲調]), 0))</f>
        <v>5</v>
      </c>
      <c r="R8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77" s="485" cm="1">
        <f t="array" ref="S877" xml:space="preserve"> MATCH(TRUE, ISNUMBER( SEARCH(TRIM(小韻表[[#This Row],[上字]]), 切語上字表[切語上字集]) ), 0)</f>
        <v>3</v>
      </c>
      <c r="T877" s="485" cm="1">
        <f t="array" ref="T877" xml:space="preserve"> MATCH(TRUE, ISNUMBER( SEARCH(TRIM(小韻表[[#This Row],[下字]]), 切語下字表[切語下字集]) ), 0)</f>
        <v>209</v>
      </c>
      <c r="U877" s="480"/>
      <c r="V877" s="480"/>
      <c r="X877" s="480"/>
      <c r="Y877" s="480"/>
      <c r="Z877" s="480"/>
      <c r="AC877" s="480"/>
      <c r="AD877" s="480"/>
      <c r="AE877" s="480"/>
      <c r="AF877" s="480"/>
    </row>
    <row r="878" spans="1:32" ht="33.75">
      <c r="A878" s="480">
        <v>877</v>
      </c>
      <c r="B878" s="481" t="s">
        <v>1779</v>
      </c>
      <c r="C878" s="481" t="s">
        <v>7104</v>
      </c>
      <c r="D878" s="491" t="str">
        <f xml:space="preserve"> _xlfn.CONCAT(IF(小韻表[[#This Row],[聲母標音]]="Ø", "", 小韻表[[#This Row],[聲母標音]]), 小韻表[[#This Row],[韻母標音]], 小韻表[[#This Row],[濁上調校正]])</f>
        <v>ging5</v>
      </c>
      <c r="E878" s="492" t="str" cm="1">
        <f t="array" ref="E8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ㄥˊ</v>
      </c>
      <c r="F878" s="484" t="str" cm="1">
        <f t="array" ref="F878" xml:space="preserve"> INDEX(切語上字表[聲母標音], 小韻表[[#This Row],[上字號]])</f>
        <v>g</v>
      </c>
      <c r="G878" s="484" t="str" cm="1">
        <f t="array" ref="G878" xml:space="preserve"> INDEX(切語下字表[韻母標音], 小韻表[[#This Row],[下字號]])</f>
        <v>ing</v>
      </c>
      <c r="H878" s="483" t="str" cm="1">
        <f t="array" ref="H878" xml:space="preserve"> INDEX(切語下字表[韻母], 小韻表[[#This Row],[下字號]])</f>
        <v>庚三</v>
      </c>
      <c r="I878" s="483" t="str" cm="1">
        <f t="array" ref="I878" xml:space="preserve"> INDEX(切語下字表[呼], 小韻表[[#This Row],[下字號]])</f>
        <v>開</v>
      </c>
      <c r="J878" s="483" t="str" cm="1">
        <f t="array" ref="J878" xml:space="preserve"> INDEX(切語下字表[等], 小韻表[[#This Row],[下字號]])</f>
        <v>三</v>
      </c>
      <c r="K878" s="483" t="str" cm="1">
        <f t="array" ref="K878" xml:space="preserve"> INDEX(切語下字表[調], 小韻表[[#This Row],[下字號]])</f>
        <v>平</v>
      </c>
      <c r="L878" s="495" t="str" cm="1">
        <f t="array" ref="L878" xml:space="preserve"> INDEX(切語下字表[韻], 小韻表[[#This Row],[下字號]])</f>
        <v>庚</v>
      </c>
      <c r="M878" s="495" t="str" cm="1">
        <f t="array" ref="M878" xml:space="preserve"> INDEX(切語上字表[聲母], 小韻表[[#This Row],[上字號]])</f>
        <v>疑</v>
      </c>
      <c r="N878" s="482" t="str" cm="1">
        <f t="array" ref="N878" xml:space="preserve"> INDEX(切語上字表[清濁], 小韻表[[#This Row],[上字號]])</f>
        <v>次濁</v>
      </c>
      <c r="O878" s="482" t="str" cm="1">
        <f t="array" ref="O878" xml:space="preserve"> INDEX(切語上字表[發送收], 小韻表[[#This Row],[上字號]])</f>
        <v>收聲</v>
      </c>
      <c r="P878" s="483" t="str" cm="1">
        <f t="array" ref="P878" xml:space="preserve"> RIGHT(小韻表[[#This Row],[清濁]],1) &amp; LEFT(INDEX(切語下字表[調], 小韻表[[#This Row],[下字號]]),1)</f>
        <v>濁平</v>
      </c>
      <c r="Q878" s="485" cm="1">
        <f t="array" ref="Q878" xml:space="preserve"> INDEX(聲調對照資料表[台羅調號], MATCH(TRUE, EXACT(小韻表[[#This Row],[廣韻聲調]], 聲調對照資料表[廣韻聲調]), 0))</f>
        <v>5</v>
      </c>
      <c r="R8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78" s="485" cm="1">
        <f t="array" ref="S878" xml:space="preserve"> MATCH(TRUE, ISNUMBER( SEARCH(TRIM(小韻表[[#This Row],[上字]]), 切語上字表[切語上字集]) ), 0)</f>
        <v>4</v>
      </c>
      <c r="T878" s="485" cm="1">
        <f t="array" ref="T878" xml:space="preserve"> MATCH(TRUE, ISNUMBER( SEARCH(TRIM(小韻表[[#This Row],[下字]]), 切語下字表[切語下字集]) ), 0)</f>
        <v>209</v>
      </c>
      <c r="U878" s="480"/>
      <c r="V878" s="480"/>
      <c r="X878" s="480"/>
      <c r="Y878" s="480"/>
      <c r="Z878" s="480"/>
      <c r="AC878" s="480"/>
      <c r="AD878" s="480"/>
      <c r="AE878" s="480"/>
      <c r="AF878" s="480"/>
    </row>
    <row r="879" spans="1:32" ht="33.75">
      <c r="A879" s="480">
        <v>878</v>
      </c>
      <c r="B879" s="481" t="s">
        <v>440</v>
      </c>
      <c r="C879" s="481" t="s">
        <v>7001</v>
      </c>
      <c r="D879" s="491" t="str">
        <f xml:space="preserve"> _xlfn.CONCAT(IF(小韻表[[#This Row],[聲母標音]]="Ø", "", 小韻表[[#This Row],[聲母標音]]), 小韻表[[#This Row],[韻母標音]], 小韻表[[#This Row],[濁上調校正]])</f>
        <v>hing5</v>
      </c>
      <c r="E879" s="492" t="str" cm="1">
        <f t="array" ref="E8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ˊ</v>
      </c>
      <c r="F879" s="484" t="str" cm="1">
        <f t="array" ref="F879" xml:space="preserve"> INDEX(切語上字表[聲母標音], 小韻表[[#This Row],[上字號]])</f>
        <v>h</v>
      </c>
      <c r="G879" s="484" t="str" cm="1">
        <f t="array" ref="G879" xml:space="preserve"> INDEX(切語下字表[韻母標音], 小韻表[[#This Row],[下字號]])</f>
        <v>ing</v>
      </c>
      <c r="H879" s="483" t="str" cm="1">
        <f t="array" ref="H879" xml:space="preserve"> INDEX(切語下字表[韻母], 小韻表[[#This Row],[下字號]])</f>
        <v>庚一</v>
      </c>
      <c r="I879" s="483" t="str" cm="1">
        <f t="array" ref="I879" xml:space="preserve"> INDEX(切語下字表[呼], 小韻表[[#This Row],[下字號]])</f>
        <v>開</v>
      </c>
      <c r="J879" s="483" t="str" cm="1">
        <f t="array" ref="J879" xml:space="preserve"> INDEX(切語下字表[等], 小韻表[[#This Row],[下字號]])</f>
        <v>二</v>
      </c>
      <c r="K879" s="483" t="str" cm="1">
        <f t="array" ref="K879" xml:space="preserve"> INDEX(切語下字表[調], 小韻表[[#This Row],[下字號]])</f>
        <v>平</v>
      </c>
      <c r="L879" s="495" t="str" cm="1">
        <f t="array" ref="L879" xml:space="preserve"> INDEX(切語下字表[韻], 小韻表[[#This Row],[下字號]])</f>
        <v>庚</v>
      </c>
      <c r="M879" s="495" t="str" cm="1">
        <f t="array" ref="M879" xml:space="preserve"> INDEX(切語上字表[聲母], 小韻表[[#This Row],[上字號]])</f>
        <v>匣</v>
      </c>
      <c r="N879" s="482" t="str" cm="1">
        <f t="array" ref="N879" xml:space="preserve"> INDEX(切語上字表[清濁], 小韻表[[#This Row],[上字號]])</f>
        <v>全濁</v>
      </c>
      <c r="O879" s="482" t="str" cm="1">
        <f t="array" ref="O879" xml:space="preserve"> INDEX(切語上字表[發送收], 小韻表[[#This Row],[上字號]])</f>
        <v>送氣</v>
      </c>
      <c r="P879" s="483" t="str" cm="1">
        <f t="array" ref="P879" xml:space="preserve"> RIGHT(小韻表[[#This Row],[清濁]],1) &amp; LEFT(INDEX(切語下字表[調], 小韻表[[#This Row],[下字號]]),1)</f>
        <v>濁平</v>
      </c>
      <c r="Q879" s="485" cm="1">
        <f t="array" ref="Q879" xml:space="preserve"> INDEX(聲調對照資料表[台羅調號], MATCH(TRUE, EXACT(小韻表[[#This Row],[廣韻聲調]], 聲調對照資料表[廣韻聲調]), 0))</f>
        <v>5</v>
      </c>
      <c r="R8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79" s="485" cm="1">
        <f t="array" ref="S879" xml:space="preserve"> MATCH(TRUE, ISNUMBER( SEARCH(TRIM(小韻表[[#This Row],[上字]]), 切語上字表[切語上字集]) ), 0)</f>
        <v>37</v>
      </c>
      <c r="T879" s="485" cm="1">
        <f t="array" ref="T879" xml:space="preserve"> MATCH(TRUE, ISNUMBER( SEARCH(TRIM(小韻表[[#This Row],[下字]]), 切語下字表[切語下字集]) ), 0)</f>
        <v>201</v>
      </c>
      <c r="U879" s="480"/>
      <c r="V879" s="480"/>
      <c r="X879" s="480"/>
      <c r="Y879" s="480"/>
      <c r="Z879" s="480"/>
      <c r="AC879" s="480"/>
      <c r="AD879" s="480"/>
      <c r="AE879" s="480"/>
      <c r="AF879" s="480"/>
    </row>
    <row r="880" spans="1:32" ht="33.75">
      <c r="A880" s="480">
        <v>879</v>
      </c>
      <c r="B880" s="481" t="s">
        <v>2787</v>
      </c>
      <c r="C880" s="481" t="s">
        <v>7001</v>
      </c>
      <c r="D880" s="491" t="str">
        <f xml:space="preserve"> _xlfn.CONCAT(IF(小韻表[[#This Row],[聲母標音]]="Ø", "", 小韻表[[#This Row],[聲母標音]]), 小韻表[[#This Row],[韻母標音]], 小韻表[[#This Row],[濁上調校正]])</f>
        <v>ning5</v>
      </c>
      <c r="E880" s="492" t="str" cm="1">
        <f t="array" ref="E8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ㄥˊ</v>
      </c>
      <c r="F880" s="484" t="str" cm="1">
        <f t="array" ref="F880" xml:space="preserve"> INDEX(切語上字表[聲母標音], 小韻表[[#This Row],[上字號]])</f>
        <v>n</v>
      </c>
      <c r="G880" s="484" t="str" cm="1">
        <f t="array" ref="G880" xml:space="preserve"> INDEX(切語下字表[韻母標音], 小韻表[[#This Row],[下字號]])</f>
        <v>ing</v>
      </c>
      <c r="H880" s="483" t="str" cm="1">
        <f t="array" ref="H880" xml:space="preserve"> INDEX(切語下字表[韻母], 小韻表[[#This Row],[下字號]])</f>
        <v>庚一</v>
      </c>
      <c r="I880" s="483" t="str" cm="1">
        <f t="array" ref="I880" xml:space="preserve"> INDEX(切語下字表[呼], 小韻表[[#This Row],[下字號]])</f>
        <v>開</v>
      </c>
      <c r="J880" s="483" t="str" cm="1">
        <f t="array" ref="J880" xml:space="preserve"> INDEX(切語下字表[等], 小韻表[[#This Row],[下字號]])</f>
        <v>二</v>
      </c>
      <c r="K880" s="483" t="str" cm="1">
        <f t="array" ref="K880" xml:space="preserve"> INDEX(切語下字表[調], 小韻表[[#This Row],[下字號]])</f>
        <v>平</v>
      </c>
      <c r="L880" s="495" t="str" cm="1">
        <f t="array" ref="L880" xml:space="preserve"> INDEX(切語下字表[韻], 小韻表[[#This Row],[下字號]])</f>
        <v>庚</v>
      </c>
      <c r="M880" s="495" t="str" cm="1">
        <f t="array" ref="M880" xml:space="preserve"> INDEX(切語上字表[聲母], 小韻表[[#This Row],[上字號]])</f>
        <v>泥</v>
      </c>
      <c r="N880" s="482" t="str" cm="1">
        <f t="array" ref="N880" xml:space="preserve"> INDEX(切語上字表[清濁], 小韻表[[#This Row],[上字號]])</f>
        <v>次濁</v>
      </c>
      <c r="O880" s="482" t="str" cm="1">
        <f t="array" ref="O880" xml:space="preserve"> INDEX(切語上字表[發送收], 小韻表[[#This Row],[上字號]])</f>
        <v>收聲</v>
      </c>
      <c r="P880" s="483" t="str" cm="1">
        <f t="array" ref="P880" xml:space="preserve"> RIGHT(小韻表[[#This Row],[清濁]],1) &amp; LEFT(INDEX(切語下字表[調], 小韻表[[#This Row],[下字號]]),1)</f>
        <v>濁平</v>
      </c>
      <c r="Q880" s="485" cm="1">
        <f t="array" ref="Q880" xml:space="preserve"> INDEX(聲調對照資料表[台羅調號], MATCH(TRUE, EXACT(小韻表[[#This Row],[廣韻聲調]], 聲調對照資料表[廣韻聲調]), 0))</f>
        <v>5</v>
      </c>
      <c r="R8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80" s="485" cm="1">
        <f t="array" ref="S880" xml:space="preserve"> MATCH(TRUE, ISNUMBER( SEARCH(TRIM(小韻表[[#This Row],[上字]]), 切語上字表[切語上字集]) ), 0)</f>
        <v>8</v>
      </c>
      <c r="T880" s="485" cm="1">
        <f t="array" ref="T880" xml:space="preserve"> MATCH(TRUE, ISNUMBER( SEARCH(TRIM(小韻表[[#This Row],[下字]]), 切語下字表[切語下字集]) ), 0)</f>
        <v>201</v>
      </c>
      <c r="U880" s="480"/>
      <c r="V880" s="480"/>
      <c r="X880" s="480"/>
      <c r="Y880" s="480"/>
      <c r="Z880" s="480"/>
      <c r="AC880" s="480"/>
      <c r="AD880" s="480"/>
      <c r="AE880" s="480"/>
      <c r="AF880" s="480"/>
    </row>
    <row r="881" spans="1:32" ht="33.75">
      <c r="A881" s="480">
        <v>880</v>
      </c>
      <c r="B881" s="481" t="s">
        <v>372</v>
      </c>
      <c r="C881" s="481" t="s">
        <v>7164</v>
      </c>
      <c r="D881" s="491" t="str">
        <f xml:space="preserve"> _xlfn.CONCAT(IF(小韻表[[#This Row],[聲母標音]]="Ø", "", 小韻表[[#This Row],[聲母標音]]), 小韻表[[#This Row],[韻母標音]], 小韻表[[#This Row],[濁上調校正]])</f>
        <v>king1</v>
      </c>
      <c r="E881" s="492" t="str" cm="1">
        <f t="array" ref="E8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ㄥ</v>
      </c>
      <c r="F881" s="484" t="str" cm="1">
        <f t="array" ref="F881" xml:space="preserve"> INDEX(切語上字表[聲母標音], 小韻表[[#This Row],[上字號]])</f>
        <v>k</v>
      </c>
      <c r="G881" s="484" t="str" cm="1">
        <f t="array" ref="G881" xml:space="preserve"> INDEX(切語下字表[韻母標音], 小韻表[[#This Row],[下字號]])</f>
        <v>ing</v>
      </c>
      <c r="H881" s="483" t="str" cm="1">
        <f t="array" ref="H881" xml:space="preserve"> INDEX(切語下字表[韻母], 小韻表[[#This Row],[下字號]])</f>
        <v>耕一</v>
      </c>
      <c r="I881" s="483" t="str" cm="1">
        <f t="array" ref="I881" xml:space="preserve"> INDEX(切語下字表[呼], 小韻表[[#This Row],[下字號]])</f>
        <v>開</v>
      </c>
      <c r="J881" s="483" t="str" cm="1">
        <f t="array" ref="J881" xml:space="preserve"> INDEX(切語下字表[等], 小韻表[[#This Row],[下字號]])</f>
        <v>二</v>
      </c>
      <c r="K881" s="483" t="str" cm="1">
        <f t="array" ref="K881" xml:space="preserve"> INDEX(切語下字表[調], 小韻表[[#This Row],[下字號]])</f>
        <v>平</v>
      </c>
      <c r="L881" s="495" t="str" cm="1">
        <f t="array" ref="L881" xml:space="preserve"> INDEX(切語下字表[韻], 小韻表[[#This Row],[下字號]])</f>
        <v>耕</v>
      </c>
      <c r="M881" s="495" t="str" cm="1">
        <f t="array" ref="M881" xml:space="preserve"> INDEX(切語上字表[聲母], 小韻表[[#This Row],[上字號]])</f>
        <v>見</v>
      </c>
      <c r="N881" s="482" t="str" cm="1">
        <f t="array" ref="N881" xml:space="preserve"> INDEX(切語上字表[清濁], 小韻表[[#This Row],[上字號]])</f>
        <v>全清</v>
      </c>
      <c r="O881" s="482" t="str" cm="1">
        <f t="array" ref="O881" xml:space="preserve"> INDEX(切語上字表[發送收], 小韻表[[#This Row],[上字號]])</f>
        <v>發聲</v>
      </c>
      <c r="P881" s="483" t="str" cm="1">
        <f t="array" ref="P881" xml:space="preserve"> RIGHT(小韻表[[#This Row],[清濁]],1) &amp; LEFT(INDEX(切語下字表[調], 小韻表[[#This Row],[下字號]]),1)</f>
        <v>清平</v>
      </c>
      <c r="Q881" s="485" cm="1">
        <f t="array" ref="Q881" xml:space="preserve"> INDEX(聲調對照資料表[台羅調號], MATCH(TRUE, EXACT(小韻表[[#This Row],[廣韻聲調]], 聲調對照資料表[廣韻聲調]), 0))</f>
        <v>1</v>
      </c>
      <c r="R8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81" s="485" cm="1">
        <f t="array" ref="S881" xml:space="preserve"> MATCH(TRUE, ISNUMBER( SEARCH(TRIM(小韻表[[#This Row],[上字]]), 切語上字表[切語上字集]) ), 0)</f>
        <v>1</v>
      </c>
      <c r="T881" s="485" cm="1">
        <f t="array" ref="T881" xml:space="preserve"> MATCH(TRUE, ISNUMBER( SEARCH(TRIM(小韻表[[#This Row],[下字]]), 切語下字表[切語下字集]) ), 0)</f>
        <v>217</v>
      </c>
      <c r="U881" s="480"/>
      <c r="V881" s="480"/>
      <c r="X881" s="480"/>
      <c r="Y881" s="480"/>
      <c r="Z881" s="480"/>
      <c r="AC881" s="480"/>
      <c r="AD881" s="480"/>
      <c r="AE881" s="480"/>
      <c r="AF881" s="480"/>
    </row>
    <row r="882" spans="1:32" ht="33.75">
      <c r="A882" s="480">
        <v>881</v>
      </c>
      <c r="B882" s="481" t="s">
        <v>3360</v>
      </c>
      <c r="C882" s="481" t="s">
        <v>7164</v>
      </c>
      <c r="D882" s="491" t="str">
        <f xml:space="preserve"> _xlfn.CONCAT(IF(小韻表[[#This Row],[聲母標音]]="Ø", "", 小韻表[[#This Row],[聲母標音]]), 小韻表[[#This Row],[韻母標音]], 小韻表[[#This Row],[濁上調校正]])</f>
        <v>khing1</v>
      </c>
      <c r="E882" s="492" t="str" cm="1">
        <f t="array" ref="E8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ㄥ</v>
      </c>
      <c r="F882" s="484" t="str" cm="1">
        <f t="array" ref="F882" xml:space="preserve"> INDEX(切語上字表[聲母標音], 小韻表[[#This Row],[上字號]])</f>
        <v>kh</v>
      </c>
      <c r="G882" s="484" t="str" cm="1">
        <f t="array" ref="G882" xml:space="preserve"> INDEX(切語下字表[韻母標音], 小韻表[[#This Row],[下字號]])</f>
        <v>ing</v>
      </c>
      <c r="H882" s="483" t="str" cm="1">
        <f t="array" ref="H882" xml:space="preserve"> INDEX(切語下字表[韻母], 小韻表[[#This Row],[下字號]])</f>
        <v>耕一</v>
      </c>
      <c r="I882" s="483" t="str" cm="1">
        <f t="array" ref="I882" xml:space="preserve"> INDEX(切語下字表[呼], 小韻表[[#This Row],[下字號]])</f>
        <v>開</v>
      </c>
      <c r="J882" s="483" t="str" cm="1">
        <f t="array" ref="J882" xml:space="preserve"> INDEX(切語下字表[等], 小韻表[[#This Row],[下字號]])</f>
        <v>二</v>
      </c>
      <c r="K882" s="483" t="str" cm="1">
        <f t="array" ref="K882" xml:space="preserve"> INDEX(切語下字表[調], 小韻表[[#This Row],[下字號]])</f>
        <v>平</v>
      </c>
      <c r="L882" s="495" t="str" cm="1">
        <f t="array" ref="L882" xml:space="preserve"> INDEX(切語下字表[韻], 小韻表[[#This Row],[下字號]])</f>
        <v>耕</v>
      </c>
      <c r="M882" s="495" t="str" cm="1">
        <f t="array" ref="M882" xml:space="preserve"> INDEX(切語上字表[聲母], 小韻表[[#This Row],[上字號]])</f>
        <v>溪</v>
      </c>
      <c r="N882" s="482" t="str" cm="1">
        <f t="array" ref="N882" xml:space="preserve"> INDEX(切語上字表[清濁], 小韻表[[#This Row],[上字號]])</f>
        <v>次清</v>
      </c>
      <c r="O882" s="482" t="str" cm="1">
        <f t="array" ref="O882" xml:space="preserve"> INDEX(切語上字表[發送收], 小韻表[[#This Row],[上字號]])</f>
        <v>送氣</v>
      </c>
      <c r="P882" s="483" t="str" cm="1">
        <f t="array" ref="P882" xml:space="preserve"> RIGHT(小韻表[[#This Row],[清濁]],1) &amp; LEFT(INDEX(切語下字表[調], 小韻表[[#This Row],[下字號]]),1)</f>
        <v>清平</v>
      </c>
      <c r="Q882" s="485" cm="1">
        <f t="array" ref="Q882" xml:space="preserve"> INDEX(聲調對照資料表[台羅調號], MATCH(TRUE, EXACT(小韻表[[#This Row],[廣韻聲調]], 聲調對照資料表[廣韻聲調]), 0))</f>
        <v>1</v>
      </c>
      <c r="R8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82" s="485" cm="1">
        <f t="array" ref="S882" xml:space="preserve"> MATCH(TRUE, ISNUMBER( SEARCH(TRIM(小韻表[[#This Row],[上字]]), 切語上字表[切語上字集]) ), 0)</f>
        <v>2</v>
      </c>
      <c r="T882" s="485" cm="1">
        <f t="array" ref="T882" xml:space="preserve"> MATCH(TRUE, ISNUMBER( SEARCH(TRIM(小韻表[[#This Row],[下字]]), 切語下字表[切語下字集]) ), 0)</f>
        <v>217</v>
      </c>
      <c r="U882" s="480"/>
      <c r="V882" s="480"/>
      <c r="X882" s="480"/>
      <c r="Y882" s="480"/>
      <c r="Z882" s="480"/>
      <c r="AC882" s="480"/>
      <c r="AD882" s="480"/>
      <c r="AE882" s="480"/>
      <c r="AF882" s="480"/>
    </row>
    <row r="883" spans="1:32" ht="33.75">
      <c r="A883" s="480">
        <v>882</v>
      </c>
      <c r="B883" s="481" t="s">
        <v>299</v>
      </c>
      <c r="C883" s="481" t="s">
        <v>7163</v>
      </c>
      <c r="D883" s="491" t="str">
        <f xml:space="preserve"> _xlfn.CONCAT(IF(小韻表[[#This Row],[聲母標音]]="Ø", "", 小韻表[[#This Row],[聲母標音]]), 小韻表[[#This Row],[韻母標音]], 小韻表[[#This Row],[濁上調校正]])</f>
        <v>ming5</v>
      </c>
      <c r="E883" s="492" t="str" cm="1">
        <f t="array" ref="E8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ㄧㄥˊ</v>
      </c>
      <c r="F883" s="484" t="str" cm="1">
        <f t="array" ref="F883" xml:space="preserve"> INDEX(切語上字表[聲母標音], 小韻表[[#This Row],[上字號]])</f>
        <v>m</v>
      </c>
      <c r="G883" s="484" t="str" cm="1">
        <f t="array" ref="G883" xml:space="preserve"> INDEX(切語下字表[韻母標音], 小韻表[[#This Row],[下字號]])</f>
        <v>ing</v>
      </c>
      <c r="H883" s="483" t="str" cm="1">
        <f t="array" ref="H883" xml:space="preserve"> INDEX(切語下字表[韻母], 小韻表[[#This Row],[下字號]])</f>
        <v>耕一</v>
      </c>
      <c r="I883" s="483" t="str" cm="1">
        <f t="array" ref="I883" xml:space="preserve"> INDEX(切語下字表[呼], 小韻表[[#This Row],[下字號]])</f>
        <v>開</v>
      </c>
      <c r="J883" s="483" t="str" cm="1">
        <f t="array" ref="J883" xml:space="preserve"> INDEX(切語下字表[等], 小韻表[[#This Row],[下字號]])</f>
        <v>二</v>
      </c>
      <c r="K883" s="483" t="str" cm="1">
        <f t="array" ref="K883" xml:space="preserve"> INDEX(切語下字表[調], 小韻表[[#This Row],[下字號]])</f>
        <v>平</v>
      </c>
      <c r="L883" s="495" t="str" cm="1">
        <f t="array" ref="L883" xml:space="preserve"> INDEX(切語下字表[韻], 小韻表[[#This Row],[下字號]])</f>
        <v>耕</v>
      </c>
      <c r="M883" s="495" t="str" cm="1">
        <f t="array" ref="M883" xml:space="preserve"> INDEX(切語上字表[聲母], 小韻表[[#This Row],[上字號]])</f>
        <v>明</v>
      </c>
      <c r="N883" s="482" t="str" cm="1">
        <f t="array" ref="N883" xml:space="preserve"> INDEX(切語上字表[清濁], 小韻表[[#This Row],[上字號]])</f>
        <v>次濁</v>
      </c>
      <c r="O883" s="482" t="str" cm="1">
        <f t="array" ref="O883" xml:space="preserve"> INDEX(切語上字表[發送收], 小韻表[[#This Row],[上字號]])</f>
        <v>收聲</v>
      </c>
      <c r="P883" s="483" t="str" cm="1">
        <f t="array" ref="P883" xml:space="preserve"> RIGHT(小韻表[[#This Row],[清濁]],1) &amp; LEFT(INDEX(切語下字表[調], 小韻表[[#This Row],[下字號]]),1)</f>
        <v>濁平</v>
      </c>
      <c r="Q883" s="485" cm="1">
        <f t="array" ref="Q883" xml:space="preserve"> INDEX(聲調對照資料表[台羅調號], MATCH(TRUE, EXACT(小韻表[[#This Row],[廣韻聲調]], 聲調對照資料表[廣韻聲調]), 0))</f>
        <v>5</v>
      </c>
      <c r="R8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83" s="485" cm="1">
        <f t="array" ref="S883" xml:space="preserve"> MATCH(TRUE, ISNUMBER( SEARCH(TRIM(小韻表[[#This Row],[上字]]), 切語上字表[切語上字集]) ), 0)</f>
        <v>16</v>
      </c>
      <c r="T883" s="485" cm="1">
        <f t="array" ref="T883" xml:space="preserve"> MATCH(TRUE, ISNUMBER( SEARCH(TRIM(小韻表[[#This Row],[下字]]), 切語下字表[切語下字集]) ), 0)</f>
        <v>217</v>
      </c>
      <c r="U883" s="480"/>
      <c r="V883" s="480"/>
      <c r="X883" s="480"/>
      <c r="Y883" s="480"/>
      <c r="Z883" s="480"/>
      <c r="AC883" s="480"/>
      <c r="AD883" s="480"/>
      <c r="AE883" s="480"/>
      <c r="AF883" s="480"/>
    </row>
    <row r="884" spans="1:32" ht="33.75">
      <c r="A884" s="480">
        <v>883</v>
      </c>
      <c r="B884" s="481" t="s">
        <v>3496</v>
      </c>
      <c r="C884" s="481" t="s">
        <v>7163</v>
      </c>
      <c r="D884" s="491" t="str">
        <f xml:space="preserve"> _xlfn.CONCAT(IF(小韻表[[#This Row],[聲母標音]]="Ø", "", 小韻表[[#This Row],[聲母標音]]), 小韻表[[#This Row],[韻母標音]], 小韻表[[#This Row],[濁上調校正]])</f>
        <v>ping1</v>
      </c>
      <c r="E884" s="492" t="str" cm="1">
        <f t="array" ref="E8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ㄥ</v>
      </c>
      <c r="F884" s="484" t="str" cm="1">
        <f t="array" ref="F884" xml:space="preserve"> INDEX(切語上字表[聲母標音], 小韻表[[#This Row],[上字號]])</f>
        <v>p</v>
      </c>
      <c r="G884" s="484" t="str" cm="1">
        <f t="array" ref="G884" xml:space="preserve"> INDEX(切語下字表[韻母標音], 小韻表[[#This Row],[下字號]])</f>
        <v>ing</v>
      </c>
      <c r="H884" s="483" t="str" cm="1">
        <f t="array" ref="H884" xml:space="preserve"> INDEX(切語下字表[韻母], 小韻表[[#This Row],[下字號]])</f>
        <v>耕一</v>
      </c>
      <c r="I884" s="483" t="str" cm="1">
        <f t="array" ref="I884" xml:space="preserve"> INDEX(切語下字表[呼], 小韻表[[#This Row],[下字號]])</f>
        <v>開</v>
      </c>
      <c r="J884" s="483" t="str" cm="1">
        <f t="array" ref="J884" xml:space="preserve"> INDEX(切語下字表[等], 小韻表[[#This Row],[下字號]])</f>
        <v>二</v>
      </c>
      <c r="K884" s="483" t="str" cm="1">
        <f t="array" ref="K884" xml:space="preserve"> INDEX(切語下字表[調], 小韻表[[#This Row],[下字號]])</f>
        <v>平</v>
      </c>
      <c r="L884" s="495" t="str" cm="1">
        <f t="array" ref="L884" xml:space="preserve"> INDEX(切語下字表[韻], 小韻表[[#This Row],[下字號]])</f>
        <v>耕</v>
      </c>
      <c r="M884" s="495" t="str" cm="1">
        <f t="array" ref="M884" xml:space="preserve"> INDEX(切語上字表[聲母], 小韻表[[#This Row],[上字號]])</f>
        <v>幫</v>
      </c>
      <c r="N884" s="482" t="str" cm="1">
        <f t="array" ref="N884" xml:space="preserve"> INDEX(切語上字表[清濁], 小韻表[[#This Row],[上字號]])</f>
        <v>全清</v>
      </c>
      <c r="O884" s="482" t="str" cm="1">
        <f t="array" ref="O884" xml:space="preserve"> INDEX(切語上字表[發送收], 小韻表[[#This Row],[上字號]])</f>
        <v>發聲</v>
      </c>
      <c r="P884" s="483" t="str" cm="1">
        <f t="array" ref="P884" xml:space="preserve"> RIGHT(小韻表[[#This Row],[清濁]],1) &amp; LEFT(INDEX(切語下字表[調], 小韻表[[#This Row],[下字號]]),1)</f>
        <v>清平</v>
      </c>
      <c r="Q884" s="485" cm="1">
        <f t="array" ref="Q884" xml:space="preserve"> INDEX(聲調對照資料表[台羅調號], MATCH(TRUE, EXACT(小韻表[[#This Row],[廣韻聲調]], 聲調對照資料表[廣韻聲調]), 0))</f>
        <v>1</v>
      </c>
      <c r="R8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84" s="485" cm="1">
        <f t="array" ref="S884" xml:space="preserve"> MATCH(TRUE, ISNUMBER( SEARCH(TRIM(小韻表[[#This Row],[上字]]), 切語上字表[切語上字集]) ), 0)</f>
        <v>13</v>
      </c>
      <c r="T884" s="485" cm="1">
        <f t="array" ref="T884" xml:space="preserve"> MATCH(TRUE, ISNUMBER( SEARCH(TRIM(小韻表[[#This Row],[下字]]), 切語下字表[切語下字集]) ), 0)</f>
        <v>217</v>
      </c>
      <c r="U884" s="480"/>
      <c r="V884" s="480"/>
      <c r="X884" s="480"/>
      <c r="Y884" s="480"/>
      <c r="Z884" s="480"/>
      <c r="AC884" s="480"/>
      <c r="AD884" s="480"/>
      <c r="AE884" s="480"/>
      <c r="AF884" s="480"/>
    </row>
    <row r="885" spans="1:32" ht="33.75">
      <c r="A885" s="480">
        <v>884</v>
      </c>
      <c r="B885" s="481" t="s">
        <v>440</v>
      </c>
      <c r="C885" s="481" t="s">
        <v>7181</v>
      </c>
      <c r="D885" s="491" t="str">
        <f xml:space="preserve"> _xlfn.CONCAT(IF(小韻表[[#This Row],[聲母標音]]="Ø", "", 小韻表[[#This Row],[聲母標音]]), 小韻表[[#This Row],[韻母標音]], 小韻表[[#This Row],[濁上調校正]])</f>
        <v>hong5</v>
      </c>
      <c r="E885" s="492" t="str" cm="1">
        <f t="array" ref="E8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ˊ</v>
      </c>
      <c r="F885" s="484" t="str" cm="1">
        <f t="array" ref="F885" xml:space="preserve"> INDEX(切語上字表[聲母標音], 小韻表[[#This Row],[上字號]])</f>
        <v>h</v>
      </c>
      <c r="G885" s="484" t="str" cm="1">
        <f t="array" ref="G885" xml:space="preserve"> INDEX(切語下字表[韻母標音], 小韻表[[#This Row],[下字號]])</f>
        <v>ong</v>
      </c>
      <c r="H885" s="483" t="str" cm="1">
        <f t="array" ref="H885" xml:space="preserve"> INDEX(切語下字表[韻母], 小韻表[[#This Row],[下字號]])</f>
        <v>耕二</v>
      </c>
      <c r="I885" s="483" t="str" cm="1">
        <f t="array" ref="I885" xml:space="preserve"> INDEX(切語下字表[呼], 小韻表[[#This Row],[下字號]])</f>
        <v>合</v>
      </c>
      <c r="J885" s="483" t="str" cm="1">
        <f t="array" ref="J885" xml:space="preserve"> INDEX(切語下字表[等], 小韻表[[#This Row],[下字號]])</f>
        <v>二</v>
      </c>
      <c r="K885" s="483" t="str" cm="1">
        <f t="array" ref="K885" xml:space="preserve"> INDEX(切語下字表[調], 小韻表[[#This Row],[下字號]])</f>
        <v>平</v>
      </c>
      <c r="L885" s="495" t="str" cm="1">
        <f t="array" ref="L885" xml:space="preserve"> INDEX(切語下字表[韻], 小韻表[[#This Row],[下字號]])</f>
        <v>耕</v>
      </c>
      <c r="M885" s="495" t="str" cm="1">
        <f t="array" ref="M885" xml:space="preserve"> INDEX(切語上字表[聲母], 小韻表[[#This Row],[上字號]])</f>
        <v>匣</v>
      </c>
      <c r="N885" s="482" t="str" cm="1">
        <f t="array" ref="N885" xml:space="preserve"> INDEX(切語上字表[清濁], 小韻表[[#This Row],[上字號]])</f>
        <v>全濁</v>
      </c>
      <c r="O885" s="482" t="str" cm="1">
        <f t="array" ref="O885" xml:space="preserve"> INDEX(切語上字表[發送收], 小韻表[[#This Row],[上字號]])</f>
        <v>送氣</v>
      </c>
      <c r="P885" s="483" t="str" cm="1">
        <f t="array" ref="P885" xml:space="preserve"> RIGHT(小韻表[[#This Row],[清濁]],1) &amp; LEFT(INDEX(切語下字表[調], 小韻表[[#This Row],[下字號]]),1)</f>
        <v>濁平</v>
      </c>
      <c r="Q885" s="485" cm="1">
        <f t="array" ref="Q885" xml:space="preserve"> INDEX(聲調對照資料表[台羅調號], MATCH(TRUE, EXACT(小韻表[[#This Row],[廣韻聲調]], 聲調對照資料表[廣韻聲調]), 0))</f>
        <v>5</v>
      </c>
      <c r="R8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85" s="485" cm="1">
        <f t="array" ref="S885" xml:space="preserve"> MATCH(TRUE, ISNUMBER( SEARCH(TRIM(小韻表[[#This Row],[上字]]), 切語上字表[切語上字集]) ), 0)</f>
        <v>37</v>
      </c>
      <c r="T885" s="485" cm="1">
        <f t="array" ref="T885" xml:space="preserve"> MATCH(TRUE, ISNUMBER( SEARCH(TRIM(小韻表[[#This Row],[下字]]), 切語下字表[切語下字集]) ), 0)</f>
        <v>218</v>
      </c>
      <c r="U885" s="480"/>
      <c r="V885" s="480"/>
      <c r="X885" s="480"/>
      <c r="Y885" s="480"/>
      <c r="Z885" s="480"/>
      <c r="AC885" s="480"/>
      <c r="AD885" s="480"/>
      <c r="AE885" s="480"/>
      <c r="AF885" s="480"/>
    </row>
    <row r="886" spans="1:32" ht="33.75">
      <c r="A886" s="480">
        <v>885</v>
      </c>
      <c r="B886" s="481" t="s">
        <v>440</v>
      </c>
      <c r="C886" s="481" t="s">
        <v>7163</v>
      </c>
      <c r="D886" s="491" t="str">
        <f xml:space="preserve"> _xlfn.CONCAT(IF(小韻表[[#This Row],[聲母標音]]="Ø", "", 小韻表[[#This Row],[聲母標音]]), 小韻表[[#This Row],[韻母標音]], 小韻表[[#This Row],[濁上調校正]])</f>
        <v>hing5</v>
      </c>
      <c r="E886" s="492" t="str" cm="1">
        <f t="array" ref="E8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ˊ</v>
      </c>
      <c r="F886" s="484" t="str" cm="1">
        <f t="array" ref="F886" xml:space="preserve"> INDEX(切語上字表[聲母標音], 小韻表[[#This Row],[上字號]])</f>
        <v>h</v>
      </c>
      <c r="G886" s="484" t="str" cm="1">
        <f t="array" ref="G886" xml:space="preserve"> INDEX(切語下字表[韻母標音], 小韻表[[#This Row],[下字號]])</f>
        <v>ing</v>
      </c>
      <c r="H886" s="483" t="str" cm="1">
        <f t="array" ref="H886" xml:space="preserve"> INDEX(切語下字表[韻母], 小韻表[[#This Row],[下字號]])</f>
        <v>耕一</v>
      </c>
      <c r="I886" s="483" t="str" cm="1">
        <f t="array" ref="I886" xml:space="preserve"> INDEX(切語下字表[呼], 小韻表[[#This Row],[下字號]])</f>
        <v>開</v>
      </c>
      <c r="J886" s="483" t="str" cm="1">
        <f t="array" ref="J886" xml:space="preserve"> INDEX(切語下字表[等], 小韻表[[#This Row],[下字號]])</f>
        <v>二</v>
      </c>
      <c r="K886" s="483" t="str" cm="1">
        <f t="array" ref="K886" xml:space="preserve"> INDEX(切語下字表[調], 小韻表[[#This Row],[下字號]])</f>
        <v>平</v>
      </c>
      <c r="L886" s="495" t="str" cm="1">
        <f t="array" ref="L886" xml:space="preserve"> INDEX(切語下字表[韻], 小韻表[[#This Row],[下字號]])</f>
        <v>耕</v>
      </c>
      <c r="M886" s="495" t="str" cm="1">
        <f t="array" ref="M886" xml:space="preserve"> INDEX(切語上字表[聲母], 小韻表[[#This Row],[上字號]])</f>
        <v>匣</v>
      </c>
      <c r="N886" s="482" t="str" cm="1">
        <f t="array" ref="N886" xml:space="preserve"> INDEX(切語上字表[清濁], 小韻表[[#This Row],[上字號]])</f>
        <v>全濁</v>
      </c>
      <c r="O886" s="482" t="str" cm="1">
        <f t="array" ref="O886" xml:space="preserve"> INDEX(切語上字表[發送收], 小韻表[[#This Row],[上字號]])</f>
        <v>送氣</v>
      </c>
      <c r="P886" s="483" t="str" cm="1">
        <f t="array" ref="P886" xml:space="preserve"> RIGHT(小韻表[[#This Row],[清濁]],1) &amp; LEFT(INDEX(切語下字表[調], 小韻表[[#This Row],[下字號]]),1)</f>
        <v>濁平</v>
      </c>
      <c r="Q886" s="485" cm="1">
        <f t="array" ref="Q886" xml:space="preserve"> INDEX(聲調對照資料表[台羅調號], MATCH(TRUE, EXACT(小韻表[[#This Row],[廣韻聲調]], 聲調對照資料表[廣韻聲調]), 0))</f>
        <v>5</v>
      </c>
      <c r="R8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86" s="485" cm="1">
        <f t="array" ref="S886" xml:space="preserve"> MATCH(TRUE, ISNUMBER( SEARCH(TRIM(小韻表[[#This Row],[上字]]), 切語上字表[切語上字集]) ), 0)</f>
        <v>37</v>
      </c>
      <c r="T886" s="485" cm="1">
        <f t="array" ref="T886" xml:space="preserve"> MATCH(TRUE, ISNUMBER( SEARCH(TRIM(小韻表[[#This Row],[下字]]), 切語下字表[切語下字集]) ), 0)</f>
        <v>217</v>
      </c>
      <c r="U886" s="480"/>
      <c r="V886" s="480"/>
      <c r="X886" s="480"/>
      <c r="Y886" s="480"/>
      <c r="Z886" s="480"/>
      <c r="AC886" s="480"/>
      <c r="AD886" s="480"/>
      <c r="AE886" s="480"/>
      <c r="AF886" s="480"/>
    </row>
    <row r="887" spans="1:32" ht="33.75">
      <c r="A887" s="480">
        <v>886</v>
      </c>
      <c r="B887" s="481" t="s">
        <v>228</v>
      </c>
      <c r="C887" s="481" t="s">
        <v>7164</v>
      </c>
      <c r="D887" s="491" t="str">
        <f xml:space="preserve"> _xlfn.CONCAT(IF(小韻表[[#This Row],[聲母標音]]="Ø", "", 小韻表[[#This Row],[聲母標音]]), 小韻表[[#This Row],[韻母標音]], 小韻表[[#This Row],[濁上調校正]])</f>
        <v>ting1</v>
      </c>
      <c r="E887" s="492" t="str" cm="1">
        <f t="array" ref="E8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ㄥ</v>
      </c>
      <c r="F887" s="484" t="str" cm="1">
        <f t="array" ref="F887" xml:space="preserve"> INDEX(切語上字表[聲母標音], 小韻表[[#This Row],[上字號]])</f>
        <v>t</v>
      </c>
      <c r="G887" s="484" t="str" cm="1">
        <f t="array" ref="G887" xml:space="preserve"> INDEX(切語下字表[韻母標音], 小韻表[[#This Row],[下字號]])</f>
        <v>ing</v>
      </c>
      <c r="H887" s="483" t="str" cm="1">
        <f t="array" ref="H887" xml:space="preserve"> INDEX(切語下字表[韻母], 小韻表[[#This Row],[下字號]])</f>
        <v>耕一</v>
      </c>
      <c r="I887" s="483" t="str" cm="1">
        <f t="array" ref="I887" xml:space="preserve"> INDEX(切語下字表[呼], 小韻表[[#This Row],[下字號]])</f>
        <v>開</v>
      </c>
      <c r="J887" s="483" t="str" cm="1">
        <f t="array" ref="J887" xml:space="preserve"> INDEX(切語下字表[等], 小韻表[[#This Row],[下字號]])</f>
        <v>二</v>
      </c>
      <c r="K887" s="483" t="str" cm="1">
        <f t="array" ref="K887" xml:space="preserve"> INDEX(切語下字表[調], 小韻表[[#This Row],[下字號]])</f>
        <v>平</v>
      </c>
      <c r="L887" s="495" t="str" cm="1">
        <f t="array" ref="L887" xml:space="preserve"> INDEX(切語下字表[韻], 小韻表[[#This Row],[下字號]])</f>
        <v>耕</v>
      </c>
      <c r="M887" s="495" t="str" cm="1">
        <f t="array" ref="M887" xml:space="preserve"> INDEX(切語上字表[聲母], 小韻表[[#This Row],[上字號]])</f>
        <v>知</v>
      </c>
      <c r="N887" s="482" t="str" cm="1">
        <f t="array" ref="N887" xml:space="preserve"> INDEX(切語上字表[清濁], 小韻表[[#This Row],[上字號]])</f>
        <v>全清</v>
      </c>
      <c r="O887" s="482" t="str" cm="1">
        <f t="array" ref="O887" xml:space="preserve"> INDEX(切語上字表[發送收], 小韻表[[#This Row],[上字號]])</f>
        <v>發聲</v>
      </c>
      <c r="P887" s="483" t="str" cm="1">
        <f t="array" ref="P887" xml:space="preserve"> RIGHT(小韻表[[#This Row],[清濁]],1) &amp; LEFT(INDEX(切語下字表[調], 小韻表[[#This Row],[下字號]]),1)</f>
        <v>清平</v>
      </c>
      <c r="Q887" s="485" cm="1">
        <f t="array" ref="Q887" xml:space="preserve"> INDEX(聲調對照資料表[台羅調號], MATCH(TRUE, EXACT(小韻表[[#This Row],[廣韻聲調]], 聲調對照資料表[廣韻聲調]), 0))</f>
        <v>1</v>
      </c>
      <c r="R8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87" s="485" cm="1">
        <f t="array" ref="S887" xml:space="preserve"> MATCH(TRUE, ISNUMBER( SEARCH(TRIM(小韻表[[#This Row],[上字]]), 切語上字表[切語上字集]) ), 0)</f>
        <v>9</v>
      </c>
      <c r="T887" s="485" cm="1">
        <f t="array" ref="T887" xml:space="preserve"> MATCH(TRUE, ISNUMBER( SEARCH(TRIM(小韻表[[#This Row],[下字]]), 切語下字表[切語下字集]) ), 0)</f>
        <v>217</v>
      </c>
      <c r="U887" s="480"/>
      <c r="V887" s="480"/>
      <c r="X887" s="480"/>
      <c r="Y887" s="480"/>
      <c r="Z887" s="480"/>
      <c r="AC887" s="480"/>
      <c r="AD887" s="480"/>
      <c r="AE887" s="480"/>
      <c r="AF887" s="480"/>
    </row>
    <row r="888" spans="1:32" ht="33.75">
      <c r="A888" s="480">
        <v>887</v>
      </c>
      <c r="B888" s="481" t="s">
        <v>466</v>
      </c>
      <c r="C888" s="481" t="s">
        <v>7164</v>
      </c>
      <c r="D888" s="491" t="str">
        <f xml:space="preserve"> _xlfn.CONCAT(IF(小韻表[[#This Row],[聲母標音]]="Ø", "", 小韻表[[#This Row],[聲母標音]]), 小韻表[[#This Row],[韻母標音]], 小韻表[[#This Row],[濁上調校正]])</f>
        <v>ing1</v>
      </c>
      <c r="E888" s="492" t="str" cm="1">
        <f t="array" ref="E8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ㄥ</v>
      </c>
      <c r="F888" s="484" t="str" cm="1">
        <f t="array" ref="F888" xml:space="preserve"> INDEX(切語上字表[聲母標音], 小韻表[[#This Row],[上字號]])</f>
        <v>Ø</v>
      </c>
      <c r="G888" s="484" t="str" cm="1">
        <f t="array" ref="G888" xml:space="preserve"> INDEX(切語下字表[韻母標音], 小韻表[[#This Row],[下字號]])</f>
        <v>ing</v>
      </c>
      <c r="H888" s="483" t="str" cm="1">
        <f t="array" ref="H888" xml:space="preserve"> INDEX(切語下字表[韻母], 小韻表[[#This Row],[下字號]])</f>
        <v>耕一</v>
      </c>
      <c r="I888" s="483" t="str" cm="1">
        <f t="array" ref="I888" xml:space="preserve"> INDEX(切語下字表[呼], 小韻表[[#This Row],[下字號]])</f>
        <v>開</v>
      </c>
      <c r="J888" s="483" t="str" cm="1">
        <f t="array" ref="J888" xml:space="preserve"> INDEX(切語下字表[等], 小韻表[[#This Row],[下字號]])</f>
        <v>二</v>
      </c>
      <c r="K888" s="483" t="str" cm="1">
        <f t="array" ref="K888" xml:space="preserve"> INDEX(切語下字表[調], 小韻表[[#This Row],[下字號]])</f>
        <v>平</v>
      </c>
      <c r="L888" s="495" t="str" cm="1">
        <f t="array" ref="L888" xml:space="preserve"> INDEX(切語下字表[韻], 小韻表[[#This Row],[下字號]])</f>
        <v>耕</v>
      </c>
      <c r="M888" s="495" t="str" cm="1">
        <f t="array" ref="M888" xml:space="preserve"> INDEX(切語上字表[聲母], 小韻表[[#This Row],[上字號]])</f>
        <v>影</v>
      </c>
      <c r="N888" s="482" t="str" cm="1">
        <f t="array" ref="N888" xml:space="preserve"> INDEX(切語上字表[清濁], 小韻表[[#This Row],[上字號]])</f>
        <v>全清</v>
      </c>
      <c r="O888" s="482" t="str" cm="1">
        <f t="array" ref="O888" xml:space="preserve"> INDEX(切語上字表[發送收], 小韻表[[#This Row],[上字號]])</f>
        <v>發聲</v>
      </c>
      <c r="P888" s="483" t="str" cm="1">
        <f t="array" ref="P888" xml:space="preserve"> RIGHT(小韻表[[#This Row],[清濁]],1) &amp; LEFT(INDEX(切語下字表[調], 小韻表[[#This Row],[下字號]]),1)</f>
        <v>清平</v>
      </c>
      <c r="Q888" s="485" cm="1">
        <f t="array" ref="Q888" xml:space="preserve"> INDEX(聲調對照資料表[台羅調號], MATCH(TRUE, EXACT(小韻表[[#This Row],[廣韻聲調]], 聲調對照資料表[廣韻聲調]), 0))</f>
        <v>1</v>
      </c>
      <c r="R8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88" s="485" cm="1">
        <f t="array" ref="S888" xml:space="preserve"> MATCH(TRUE, ISNUMBER( SEARCH(TRIM(小韻表[[#This Row],[上字]]), 切語上字表[切語上字集]) ), 0)</f>
        <v>35</v>
      </c>
      <c r="T888" s="485" cm="1">
        <f t="array" ref="T888" xml:space="preserve"> MATCH(TRUE, ISNUMBER( SEARCH(TRIM(小韻表[[#This Row],[下字]]), 切語下字表[切語下字集]) ), 0)</f>
        <v>217</v>
      </c>
      <c r="U888" s="480"/>
      <c r="V888" s="480"/>
      <c r="X888" s="480"/>
      <c r="Y888" s="480"/>
      <c r="Z888" s="480"/>
      <c r="AC888" s="480"/>
      <c r="AD888" s="480"/>
      <c r="AE888" s="480"/>
      <c r="AF888" s="480"/>
    </row>
    <row r="889" spans="1:32" ht="33.75">
      <c r="A889" s="480">
        <v>888</v>
      </c>
      <c r="B889" s="481" t="s">
        <v>913</v>
      </c>
      <c r="C889" s="481" t="s">
        <v>7163</v>
      </c>
      <c r="D889" s="491" t="str">
        <f xml:space="preserve"> _xlfn.CONCAT(IF(小韻表[[#This Row],[聲母標音]]="Ø", "", 小韻表[[#This Row],[聲母標音]]), 小韻表[[#This Row],[韻母標音]], 小韻表[[#This Row],[濁上調校正]])</f>
        <v>zing5</v>
      </c>
      <c r="E889" s="492" t="str" cm="1">
        <f t="array" ref="E8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ㄥˊ</v>
      </c>
      <c r="F889" s="484" t="str" cm="1">
        <f t="array" ref="F889" xml:space="preserve"> INDEX(切語上字表[聲母標音], 小韻表[[#This Row],[上字號]])</f>
        <v>z</v>
      </c>
      <c r="G889" s="484" t="str" cm="1">
        <f t="array" ref="G889" xml:space="preserve"> INDEX(切語下字表[韻母標音], 小韻表[[#This Row],[下字號]])</f>
        <v>ing</v>
      </c>
      <c r="H889" s="483" t="str" cm="1">
        <f t="array" ref="H889" xml:space="preserve"> INDEX(切語下字表[韻母], 小韻表[[#This Row],[下字號]])</f>
        <v>耕一</v>
      </c>
      <c r="I889" s="483" t="str" cm="1">
        <f t="array" ref="I889" xml:space="preserve"> INDEX(切語下字表[呼], 小韻表[[#This Row],[下字號]])</f>
        <v>開</v>
      </c>
      <c r="J889" s="483" t="str" cm="1">
        <f t="array" ref="J889" xml:space="preserve"> INDEX(切語下字表[等], 小韻表[[#This Row],[下字號]])</f>
        <v>二</v>
      </c>
      <c r="K889" s="483" t="str" cm="1">
        <f t="array" ref="K889" xml:space="preserve"> INDEX(切語下字表[調], 小韻表[[#This Row],[下字號]])</f>
        <v>平</v>
      </c>
      <c r="L889" s="495" t="str" cm="1">
        <f t="array" ref="L889" xml:space="preserve"> INDEX(切語下字表[韻], 小韻表[[#This Row],[下字號]])</f>
        <v>耕</v>
      </c>
      <c r="M889" s="495" t="str" cm="1">
        <f t="array" ref="M889" xml:space="preserve"> INDEX(切語上字表[聲母], 小韻表[[#This Row],[上字號]])</f>
        <v>牀</v>
      </c>
      <c r="N889" s="482" t="str" cm="1">
        <f t="array" ref="N889" xml:space="preserve"> INDEX(切語上字表[清濁], 小韻表[[#This Row],[上字號]])</f>
        <v>全濁</v>
      </c>
      <c r="O889" s="482" t="str" cm="1">
        <f t="array" ref="O889" xml:space="preserve"> INDEX(切語上字表[發送收], 小韻表[[#This Row],[上字號]])</f>
        <v xml:space="preserve"> </v>
      </c>
      <c r="P889" s="483" t="str" cm="1">
        <f t="array" ref="P889" xml:space="preserve"> RIGHT(小韻表[[#This Row],[清濁]],1) &amp; LEFT(INDEX(切語下字表[調], 小韻表[[#This Row],[下字號]]),1)</f>
        <v>濁平</v>
      </c>
      <c r="Q889" s="485" cm="1">
        <f t="array" ref="Q889" xml:space="preserve"> INDEX(聲調對照資料表[台羅調號], MATCH(TRUE, EXACT(小韻表[[#This Row],[廣韻聲調]], 聲調對照資料表[廣韻聲調]), 0))</f>
        <v>5</v>
      </c>
      <c r="R8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89" s="485" cm="1">
        <f t="array" ref="S889" xml:space="preserve"> MATCH(TRUE, ISNUMBER( SEARCH(TRIM(小韻表[[#This Row],[上字]]), 切語上字表[切語上字集]) ), 0)</f>
        <v>28</v>
      </c>
      <c r="T889" s="485" cm="1">
        <f t="array" ref="T889" xml:space="preserve"> MATCH(TRUE, ISNUMBER( SEARCH(TRIM(小韻表[[#This Row],[下字]]), 切語下字表[切語下字集]) ), 0)</f>
        <v>217</v>
      </c>
      <c r="U889" s="480"/>
      <c r="V889" s="480"/>
      <c r="X889" s="480"/>
      <c r="Y889" s="480"/>
      <c r="Z889" s="480"/>
      <c r="AC889" s="480"/>
      <c r="AD889" s="480"/>
      <c r="AE889" s="480"/>
      <c r="AF889" s="480"/>
    </row>
    <row r="890" spans="1:32" ht="33.75">
      <c r="A890" s="480">
        <v>889</v>
      </c>
      <c r="B890" s="481" t="s">
        <v>854</v>
      </c>
      <c r="C890" s="481" t="s">
        <v>7163</v>
      </c>
      <c r="D890" s="491" t="str">
        <f xml:space="preserve"> _xlfn.CONCAT(IF(小韻表[[#This Row],[聲母標音]]="Ø", "", 小韻表[[#This Row],[聲母標音]]), 小韻表[[#This Row],[韻母標音]], 小韻表[[#This Row],[濁上調校正]])</f>
        <v>cing1</v>
      </c>
      <c r="E890" s="492" t="str" cm="1">
        <f t="array" ref="E8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ㄥ</v>
      </c>
      <c r="F890" s="484" t="str" cm="1">
        <f t="array" ref="F890" xml:space="preserve"> INDEX(切語上字表[聲母標音], 小韻表[[#This Row],[上字號]])</f>
        <v>c</v>
      </c>
      <c r="G890" s="484" t="str" cm="1">
        <f t="array" ref="G890" xml:space="preserve"> INDEX(切語下字表[韻母標音], 小韻表[[#This Row],[下字號]])</f>
        <v>ing</v>
      </c>
      <c r="H890" s="483" t="str" cm="1">
        <f t="array" ref="H890" xml:space="preserve"> INDEX(切語下字表[韻母], 小韻表[[#This Row],[下字號]])</f>
        <v>耕一</v>
      </c>
      <c r="I890" s="483" t="str" cm="1">
        <f t="array" ref="I890" xml:space="preserve"> INDEX(切語下字表[呼], 小韻表[[#This Row],[下字號]])</f>
        <v>開</v>
      </c>
      <c r="J890" s="483" t="str" cm="1">
        <f t="array" ref="J890" xml:space="preserve"> INDEX(切語下字表[等], 小韻表[[#This Row],[下字號]])</f>
        <v>二</v>
      </c>
      <c r="K890" s="483" t="str" cm="1">
        <f t="array" ref="K890" xml:space="preserve"> INDEX(切語下字表[調], 小韻表[[#This Row],[下字號]])</f>
        <v>平</v>
      </c>
      <c r="L890" s="495" t="str" cm="1">
        <f t="array" ref="L890" xml:space="preserve"> INDEX(切語下字表[韻], 小韻表[[#This Row],[下字號]])</f>
        <v>耕</v>
      </c>
      <c r="M890" s="495" t="str" cm="1">
        <f t="array" ref="M890" xml:space="preserve"> INDEX(切語上字表[聲母], 小韻表[[#This Row],[上字號]])</f>
        <v>初</v>
      </c>
      <c r="N890" s="482" t="str" cm="1">
        <f t="array" ref="N890" xml:space="preserve"> INDEX(切語上字表[清濁], 小韻表[[#This Row],[上字號]])</f>
        <v>次清</v>
      </c>
      <c r="O890" s="482" t="str" cm="1">
        <f t="array" ref="O890" xml:space="preserve"> INDEX(切語上字表[發送收], 小韻表[[#This Row],[上字號]])</f>
        <v>送氣</v>
      </c>
      <c r="P890" s="483" t="str" cm="1">
        <f t="array" ref="P890" xml:space="preserve"> RIGHT(小韻表[[#This Row],[清濁]],1) &amp; LEFT(INDEX(切語下字表[調], 小韻表[[#This Row],[下字號]]),1)</f>
        <v>清平</v>
      </c>
      <c r="Q890" s="485" cm="1">
        <f t="array" ref="Q890" xml:space="preserve"> INDEX(聲調對照資料表[台羅調號], MATCH(TRUE, EXACT(小韻表[[#This Row],[廣韻聲調]], 聲調對照資料表[廣韻聲調]), 0))</f>
        <v>1</v>
      </c>
      <c r="R8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90" s="485" cm="1">
        <f t="array" ref="S890" xml:space="preserve"> MATCH(TRUE, ISNUMBER( SEARCH(TRIM(小韻表[[#This Row],[上字]]), 切語上字表[切語上字集]) ), 0)</f>
        <v>27</v>
      </c>
      <c r="T890" s="485" cm="1">
        <f t="array" ref="T890" xml:space="preserve"> MATCH(TRUE, ISNUMBER( SEARCH(TRIM(小韻表[[#This Row],[下字]]), 切語下字表[切語下字集]) ), 0)</f>
        <v>217</v>
      </c>
      <c r="U890" s="480"/>
      <c r="V890" s="480"/>
      <c r="X890" s="480"/>
      <c r="Y890" s="480"/>
      <c r="Z890" s="480"/>
      <c r="AC890" s="480"/>
      <c r="AD890" s="480"/>
      <c r="AE890" s="480"/>
      <c r="AF890" s="480"/>
    </row>
    <row r="891" spans="1:32" ht="33.75">
      <c r="A891" s="480">
        <v>890</v>
      </c>
      <c r="B891" s="481" t="s">
        <v>721</v>
      </c>
      <c r="C891" s="481" t="s">
        <v>7163</v>
      </c>
      <c r="D891" s="491" t="str">
        <f xml:space="preserve"> _xlfn.CONCAT(IF(小韻表[[#This Row],[聲母標音]]="Ø", "", 小韻表[[#This Row],[聲母標音]]), 小韻表[[#This Row],[韻母標音]], 小韻表[[#This Row],[濁上調校正]])</f>
        <v>ning5</v>
      </c>
      <c r="E891" s="492" t="str" cm="1">
        <f t="array" ref="E8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ㄥˊ</v>
      </c>
      <c r="F891" s="484" t="str" cm="1">
        <f t="array" ref="F891" xml:space="preserve"> INDEX(切語上字表[聲母標音], 小韻表[[#This Row],[上字號]])</f>
        <v>n</v>
      </c>
      <c r="G891" s="484" t="str" cm="1">
        <f t="array" ref="G891" xml:space="preserve"> INDEX(切語下字表[韻母標音], 小韻表[[#This Row],[下字號]])</f>
        <v>ing</v>
      </c>
      <c r="H891" s="483" t="str" cm="1">
        <f t="array" ref="H891" xml:space="preserve"> INDEX(切語下字表[韻母], 小韻表[[#This Row],[下字號]])</f>
        <v>耕一</v>
      </c>
      <c r="I891" s="483" t="str" cm="1">
        <f t="array" ref="I891" xml:space="preserve"> INDEX(切語下字表[呼], 小韻表[[#This Row],[下字號]])</f>
        <v>開</v>
      </c>
      <c r="J891" s="483" t="str" cm="1">
        <f t="array" ref="J891" xml:space="preserve"> INDEX(切語下字表[等], 小韻表[[#This Row],[下字號]])</f>
        <v>二</v>
      </c>
      <c r="K891" s="483" t="str" cm="1">
        <f t="array" ref="K891" xml:space="preserve"> INDEX(切語下字表[調], 小韻表[[#This Row],[下字號]])</f>
        <v>平</v>
      </c>
      <c r="L891" s="495" t="str" cm="1">
        <f t="array" ref="L891" xml:space="preserve"> INDEX(切語下字表[韻], 小韻表[[#This Row],[下字號]])</f>
        <v>耕</v>
      </c>
      <c r="M891" s="495" t="str" cm="1">
        <f t="array" ref="M891" xml:space="preserve"> INDEX(切語上字表[聲母], 小韻表[[#This Row],[上字號]])</f>
        <v>娘</v>
      </c>
      <c r="N891" s="482" t="str" cm="1">
        <f t="array" ref="N891" xml:space="preserve"> INDEX(切語上字表[清濁], 小韻表[[#This Row],[上字號]])</f>
        <v>次濁</v>
      </c>
      <c r="O891" s="482" t="str" cm="1">
        <f t="array" ref="O891" xml:space="preserve"> INDEX(切語上字表[發送收], 小韻表[[#This Row],[上字號]])</f>
        <v>收聲</v>
      </c>
      <c r="P891" s="483" t="str" cm="1">
        <f t="array" ref="P891" xml:space="preserve"> RIGHT(小韻表[[#This Row],[清濁]],1) &amp; LEFT(INDEX(切語下字表[調], 小韻表[[#This Row],[下字號]]),1)</f>
        <v>濁平</v>
      </c>
      <c r="Q891" s="485" cm="1">
        <f t="array" ref="Q891" xml:space="preserve"> INDEX(聲調對照資料表[台羅調號], MATCH(TRUE, EXACT(小韻表[[#This Row],[廣韻聲調]], 聲調對照資料表[廣韻聲調]), 0))</f>
        <v>5</v>
      </c>
      <c r="R8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91" s="485" cm="1">
        <f t="array" ref="S891" xml:space="preserve"> MATCH(TRUE, ISNUMBER( SEARCH(TRIM(小韻表[[#This Row],[上字]]), 切語上字表[切語上字集]) ), 0)</f>
        <v>12</v>
      </c>
      <c r="T891" s="485" cm="1">
        <f t="array" ref="T891" xml:space="preserve"> MATCH(TRUE, ISNUMBER( SEARCH(TRIM(小韻表[[#This Row],[下字]]), 切語下字表[切語下字集]) ), 0)</f>
        <v>217</v>
      </c>
      <c r="U891" s="480"/>
      <c r="V891" s="480"/>
      <c r="X891" s="480"/>
      <c r="Y891" s="480"/>
      <c r="Z891" s="480"/>
      <c r="AC891" s="480"/>
      <c r="AD891" s="480"/>
      <c r="AE891" s="480"/>
      <c r="AF891" s="480"/>
    </row>
    <row r="892" spans="1:32" ht="33.75">
      <c r="A892" s="480">
        <v>891</v>
      </c>
      <c r="B892" s="481" t="s">
        <v>2932</v>
      </c>
      <c r="C892" s="481" t="s">
        <v>7163</v>
      </c>
      <c r="D892" s="491" t="str">
        <f xml:space="preserve"> _xlfn.CONCAT(IF(小韻表[[#This Row],[聲母標音]]="Ø", "", 小韻表[[#This Row],[聲母標音]]), 小韻表[[#This Row],[韻母標音]], 小韻表[[#This Row],[濁上調校正]])</f>
        <v>phing1</v>
      </c>
      <c r="E892" s="492" t="str" cm="1">
        <f t="array" ref="E8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ㄧㄥ</v>
      </c>
      <c r="F892" s="484" t="str" cm="1">
        <f t="array" ref="F892" xml:space="preserve"> INDEX(切語上字表[聲母標音], 小韻表[[#This Row],[上字號]])</f>
        <v>ph</v>
      </c>
      <c r="G892" s="484" t="str" cm="1">
        <f t="array" ref="G892" xml:space="preserve"> INDEX(切語下字表[韻母標音], 小韻表[[#This Row],[下字號]])</f>
        <v>ing</v>
      </c>
      <c r="H892" s="483" t="str" cm="1">
        <f t="array" ref="H892" xml:space="preserve"> INDEX(切語下字表[韻母], 小韻表[[#This Row],[下字號]])</f>
        <v>耕一</v>
      </c>
      <c r="I892" s="483" t="str" cm="1">
        <f t="array" ref="I892" xml:space="preserve"> INDEX(切語下字表[呼], 小韻表[[#This Row],[下字號]])</f>
        <v>開</v>
      </c>
      <c r="J892" s="483" t="str" cm="1">
        <f t="array" ref="J892" xml:space="preserve"> INDEX(切語下字表[等], 小韻表[[#This Row],[下字號]])</f>
        <v>二</v>
      </c>
      <c r="K892" s="483" t="str" cm="1">
        <f t="array" ref="K892" xml:space="preserve"> INDEX(切語下字表[調], 小韻表[[#This Row],[下字號]])</f>
        <v>平</v>
      </c>
      <c r="L892" s="495" t="str" cm="1">
        <f t="array" ref="L892" xml:space="preserve"> INDEX(切語下字表[韻], 小韻表[[#This Row],[下字號]])</f>
        <v>耕</v>
      </c>
      <c r="M892" s="495" t="str" cm="1">
        <f t="array" ref="M892" xml:space="preserve"> INDEX(切語上字表[聲母], 小韻表[[#This Row],[上字號]])</f>
        <v>滂</v>
      </c>
      <c r="N892" s="482" t="str" cm="1">
        <f t="array" ref="N892" xml:space="preserve"> INDEX(切語上字表[清濁], 小韻表[[#This Row],[上字號]])</f>
        <v>次清</v>
      </c>
      <c r="O892" s="482" t="str" cm="1">
        <f t="array" ref="O892" xml:space="preserve"> INDEX(切語上字表[發送收], 小韻表[[#This Row],[上字號]])</f>
        <v>送氣</v>
      </c>
      <c r="P892" s="483" t="str" cm="1">
        <f t="array" ref="P892" xml:space="preserve"> RIGHT(小韻表[[#This Row],[清濁]],1) &amp; LEFT(INDEX(切語下字表[調], 小韻表[[#This Row],[下字號]]),1)</f>
        <v>清平</v>
      </c>
      <c r="Q892" s="485" cm="1">
        <f t="array" ref="Q892" xml:space="preserve"> INDEX(聲調對照資料表[台羅調號], MATCH(TRUE, EXACT(小韻表[[#This Row],[廣韻聲調]], 聲調對照資料表[廣韻聲調]), 0))</f>
        <v>1</v>
      </c>
      <c r="R8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92" s="485" cm="1">
        <f t="array" ref="S892" xml:space="preserve"> MATCH(TRUE, ISNUMBER( SEARCH(TRIM(小韻表[[#This Row],[上字]]), 切語上字表[切語上字集]) ), 0)</f>
        <v>14</v>
      </c>
      <c r="T892" s="485" cm="1">
        <f t="array" ref="T892" xml:space="preserve"> MATCH(TRUE, ISNUMBER( SEARCH(TRIM(小韻表[[#This Row],[下字]]), 切語下字表[切語下字集]) ), 0)</f>
        <v>217</v>
      </c>
      <c r="U892" s="480"/>
      <c r="V892" s="480"/>
      <c r="X892" s="480"/>
      <c r="Y892" s="480"/>
      <c r="Z892" s="480"/>
      <c r="AC892" s="480"/>
      <c r="AD892" s="480"/>
      <c r="AE892" s="480"/>
      <c r="AF892" s="480"/>
    </row>
    <row r="893" spans="1:32" ht="33.75">
      <c r="A893" s="480">
        <v>892</v>
      </c>
      <c r="B893" s="481" t="s">
        <v>35</v>
      </c>
      <c r="C893" s="481" t="s">
        <v>7195</v>
      </c>
      <c r="D893" s="491" t="str">
        <f xml:space="preserve"> _xlfn.CONCAT(IF(小韻表[[#This Row],[聲母標音]]="Ø", "", 小韻表[[#This Row],[聲母標音]]), 小韻表[[#This Row],[韻母標音]], 小韻表[[#This Row],[濁上調校正]])</f>
        <v>hong1</v>
      </c>
      <c r="E893" s="492" t="str" cm="1">
        <f t="array" ref="E8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</v>
      </c>
      <c r="F893" s="484" t="str" cm="1">
        <f t="array" ref="F893" xml:space="preserve"> INDEX(切語上字表[聲母標音], 小韻表[[#This Row],[上字號]])</f>
        <v>h</v>
      </c>
      <c r="G893" s="484" t="str" cm="1">
        <f t="array" ref="G893" xml:space="preserve"> INDEX(切語下字表[韻母標音], 小韻表[[#This Row],[下字號]])</f>
        <v>ong</v>
      </c>
      <c r="H893" s="483" t="str" cm="1">
        <f t="array" ref="H893" xml:space="preserve"> INDEX(切語下字表[韻母], 小韻表[[#This Row],[下字號]])</f>
        <v>耕二</v>
      </c>
      <c r="I893" s="483" t="str" cm="1">
        <f t="array" ref="I893" xml:space="preserve"> INDEX(切語下字表[呼], 小韻表[[#This Row],[下字號]])</f>
        <v>合</v>
      </c>
      <c r="J893" s="483" t="str" cm="1">
        <f t="array" ref="J893" xml:space="preserve"> INDEX(切語下字表[等], 小韻表[[#This Row],[下字號]])</f>
        <v>二</v>
      </c>
      <c r="K893" s="483" t="str" cm="1">
        <f t="array" ref="K893" xml:space="preserve"> INDEX(切語下字表[調], 小韻表[[#This Row],[下字號]])</f>
        <v>平</v>
      </c>
      <c r="L893" s="495" t="str" cm="1">
        <f t="array" ref="L893" xml:space="preserve"> INDEX(切語下字表[韻], 小韻表[[#This Row],[下字號]])</f>
        <v>耕</v>
      </c>
      <c r="M893" s="495" t="str" cm="1">
        <f t="array" ref="M893" xml:space="preserve"> INDEX(切語上字表[聲母], 小韻表[[#This Row],[上字號]])</f>
        <v>曉</v>
      </c>
      <c r="N893" s="482" t="str" cm="1">
        <f t="array" ref="N893" xml:space="preserve"> INDEX(切語上字表[清濁], 小韻表[[#This Row],[上字號]])</f>
        <v>次清</v>
      </c>
      <c r="O893" s="482" t="str" cm="1">
        <f t="array" ref="O893" xml:space="preserve"> INDEX(切語上字表[發送收], 小韻表[[#This Row],[上字號]])</f>
        <v>送氣</v>
      </c>
      <c r="P893" s="483" t="str" cm="1">
        <f t="array" ref="P893" xml:space="preserve"> RIGHT(小韻表[[#This Row],[清濁]],1) &amp; LEFT(INDEX(切語下字表[調], 小韻表[[#This Row],[下字號]]),1)</f>
        <v>清平</v>
      </c>
      <c r="Q893" s="485" cm="1">
        <f t="array" ref="Q893" xml:space="preserve"> INDEX(聲調對照資料表[台羅調號], MATCH(TRUE, EXACT(小韻表[[#This Row],[廣韻聲調]], 聲調對照資料表[廣韻聲調]), 0))</f>
        <v>1</v>
      </c>
      <c r="R8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93" s="485" cm="1">
        <f t="array" ref="S893" xml:space="preserve"> MATCH(TRUE, ISNUMBER( SEARCH(TRIM(小韻表[[#This Row],[上字]]), 切語上字表[切語上字集]) ), 0)</f>
        <v>36</v>
      </c>
      <c r="T893" s="485" cm="1">
        <f t="array" ref="T893" xml:space="preserve"> MATCH(TRUE, ISNUMBER( SEARCH(TRIM(小韻表[[#This Row],[下字]]), 切語下字表[切語下字集]) ), 0)</f>
        <v>218</v>
      </c>
      <c r="U893" s="480"/>
      <c r="V893" s="480"/>
      <c r="X893" s="480"/>
      <c r="Y893" s="480"/>
      <c r="Z893" s="480"/>
      <c r="AC893" s="480"/>
      <c r="AD893" s="480"/>
      <c r="AE893" s="480"/>
      <c r="AF893" s="480"/>
    </row>
    <row r="894" spans="1:32" ht="33.75">
      <c r="A894" s="480">
        <v>893</v>
      </c>
      <c r="B894" s="481" t="s">
        <v>902</v>
      </c>
      <c r="C894" s="481" t="s">
        <v>7163</v>
      </c>
      <c r="D894" s="491" t="str">
        <f xml:space="preserve"> _xlfn.CONCAT(IF(小韻表[[#This Row],[聲母標音]]="Ø", "", 小韻表[[#This Row],[聲母標音]]), 小韻表[[#This Row],[韻母標音]], 小韻表[[#This Row],[濁上調校正]])</f>
        <v>ting5</v>
      </c>
      <c r="E894" s="492" t="str" cm="1">
        <f t="array" ref="E8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ㄥˊ</v>
      </c>
      <c r="F894" s="484" t="str" cm="1">
        <f t="array" ref="F894" xml:space="preserve"> INDEX(切語上字表[聲母標音], 小韻表[[#This Row],[上字號]])</f>
        <v>t</v>
      </c>
      <c r="G894" s="484" t="str" cm="1">
        <f t="array" ref="G894" xml:space="preserve"> INDEX(切語下字表[韻母標音], 小韻表[[#This Row],[下字號]])</f>
        <v>ing</v>
      </c>
      <c r="H894" s="483" t="str" cm="1">
        <f t="array" ref="H894" xml:space="preserve"> INDEX(切語下字表[韻母], 小韻表[[#This Row],[下字號]])</f>
        <v>耕一</v>
      </c>
      <c r="I894" s="483" t="str" cm="1">
        <f t="array" ref="I894" xml:space="preserve"> INDEX(切語下字表[呼], 小韻表[[#This Row],[下字號]])</f>
        <v>開</v>
      </c>
      <c r="J894" s="483" t="str" cm="1">
        <f t="array" ref="J894" xml:space="preserve"> INDEX(切語下字表[等], 小韻表[[#This Row],[下字號]])</f>
        <v>二</v>
      </c>
      <c r="K894" s="483" t="str" cm="1">
        <f t="array" ref="K894" xml:space="preserve"> INDEX(切語下字表[調], 小韻表[[#This Row],[下字號]])</f>
        <v>平</v>
      </c>
      <c r="L894" s="495" t="str" cm="1">
        <f t="array" ref="L894" xml:space="preserve"> INDEX(切語下字表[韻], 小韻表[[#This Row],[下字號]])</f>
        <v>耕</v>
      </c>
      <c r="M894" s="495" t="str" cm="1">
        <f t="array" ref="M894" xml:space="preserve"> INDEX(切語上字表[聲母], 小韻表[[#This Row],[上字號]])</f>
        <v>澄</v>
      </c>
      <c r="N894" s="482" t="str" cm="1">
        <f t="array" ref="N894" xml:space="preserve"> INDEX(切語上字表[清濁], 小韻表[[#This Row],[上字號]])</f>
        <v>全濁</v>
      </c>
      <c r="O894" s="482" t="str" cm="1">
        <f t="array" ref="O894" xml:space="preserve"> INDEX(切語上字表[發送收], 小韻表[[#This Row],[上字號]])</f>
        <v xml:space="preserve"> </v>
      </c>
      <c r="P894" s="483" t="str" cm="1">
        <f t="array" ref="P894" xml:space="preserve"> RIGHT(小韻表[[#This Row],[清濁]],1) &amp; LEFT(INDEX(切語下字表[調], 小韻表[[#This Row],[下字號]]),1)</f>
        <v>濁平</v>
      </c>
      <c r="Q894" s="485" cm="1">
        <f t="array" ref="Q894" xml:space="preserve"> INDEX(聲調對照資料表[台羅調號], MATCH(TRUE, EXACT(小韻表[[#This Row],[廣韻聲調]], 聲調對照資料表[廣韻聲調]), 0))</f>
        <v>5</v>
      </c>
      <c r="R8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94" s="485" cm="1">
        <f t="array" ref="S894" xml:space="preserve"> MATCH(TRUE, ISNUMBER( SEARCH(TRIM(小韻表[[#This Row],[上字]]), 切語上字表[切語上字集]) ), 0)</f>
        <v>11</v>
      </c>
      <c r="T894" s="485" cm="1">
        <f t="array" ref="T894" xml:space="preserve"> MATCH(TRUE, ISNUMBER( SEARCH(TRIM(小韻表[[#This Row],[下字]]), 切語下字表[切語下字集]) ), 0)</f>
        <v>217</v>
      </c>
      <c r="U894" s="480"/>
      <c r="V894" s="480"/>
      <c r="X894" s="480"/>
      <c r="Y894" s="480"/>
      <c r="Z894" s="480"/>
      <c r="AC894" s="480"/>
      <c r="AD894" s="480"/>
      <c r="AE894" s="480"/>
      <c r="AF894" s="480"/>
    </row>
    <row r="895" spans="1:32" ht="33.75">
      <c r="A895" s="480">
        <v>894</v>
      </c>
      <c r="B895" s="481" t="s">
        <v>466</v>
      </c>
      <c r="C895" s="481" t="s">
        <v>7195</v>
      </c>
      <c r="D895" s="491" t="str">
        <f xml:space="preserve"> _xlfn.CONCAT(IF(小韻表[[#This Row],[聲母標音]]="Ø", "", 小韻表[[#This Row],[聲母標音]]), 小韻表[[#This Row],[韻母標音]], 小韻表[[#This Row],[濁上調校正]])</f>
        <v>ong1</v>
      </c>
      <c r="E895" s="492" t="str" cm="1">
        <f t="array" ref="E8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ㆲ</v>
      </c>
      <c r="F895" s="484" t="str" cm="1">
        <f t="array" ref="F895" xml:space="preserve"> INDEX(切語上字表[聲母標音], 小韻表[[#This Row],[上字號]])</f>
        <v>Ø</v>
      </c>
      <c r="G895" s="484" t="str" cm="1">
        <f t="array" ref="G895" xml:space="preserve"> INDEX(切語下字表[韻母標音], 小韻表[[#This Row],[下字號]])</f>
        <v>ong</v>
      </c>
      <c r="H895" s="483" t="str" cm="1">
        <f t="array" ref="H895" xml:space="preserve"> INDEX(切語下字表[韻母], 小韻表[[#This Row],[下字號]])</f>
        <v>耕二</v>
      </c>
      <c r="I895" s="483" t="str" cm="1">
        <f t="array" ref="I895" xml:space="preserve"> INDEX(切語下字表[呼], 小韻表[[#This Row],[下字號]])</f>
        <v>合</v>
      </c>
      <c r="J895" s="483" t="str" cm="1">
        <f t="array" ref="J895" xml:space="preserve"> INDEX(切語下字表[等], 小韻表[[#This Row],[下字號]])</f>
        <v>二</v>
      </c>
      <c r="K895" s="483" t="str" cm="1">
        <f t="array" ref="K895" xml:space="preserve"> INDEX(切語下字表[調], 小韻表[[#This Row],[下字號]])</f>
        <v>平</v>
      </c>
      <c r="L895" s="495" t="str" cm="1">
        <f t="array" ref="L895" xml:space="preserve"> INDEX(切語下字表[韻], 小韻表[[#This Row],[下字號]])</f>
        <v>耕</v>
      </c>
      <c r="M895" s="495" t="str" cm="1">
        <f t="array" ref="M895" xml:space="preserve"> INDEX(切語上字表[聲母], 小韻表[[#This Row],[上字號]])</f>
        <v>影</v>
      </c>
      <c r="N895" s="482" t="str" cm="1">
        <f t="array" ref="N895" xml:space="preserve"> INDEX(切語上字表[清濁], 小韻表[[#This Row],[上字號]])</f>
        <v>全清</v>
      </c>
      <c r="O895" s="482" t="str" cm="1">
        <f t="array" ref="O895" xml:space="preserve"> INDEX(切語上字表[發送收], 小韻表[[#This Row],[上字號]])</f>
        <v>發聲</v>
      </c>
      <c r="P895" s="483" t="str" cm="1">
        <f t="array" ref="P895" xml:space="preserve"> RIGHT(小韻表[[#This Row],[清濁]],1) &amp; LEFT(INDEX(切語下字表[調], 小韻表[[#This Row],[下字號]]),1)</f>
        <v>清平</v>
      </c>
      <c r="Q895" s="485" cm="1">
        <f t="array" ref="Q895" xml:space="preserve"> INDEX(聲調對照資料表[台羅調號], MATCH(TRUE, EXACT(小韻表[[#This Row],[廣韻聲調]], 聲調對照資料表[廣韻聲調]), 0))</f>
        <v>1</v>
      </c>
      <c r="R8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95" s="485" cm="1">
        <f t="array" ref="S895" xml:space="preserve"> MATCH(TRUE, ISNUMBER( SEARCH(TRIM(小韻表[[#This Row],[上字]]), 切語上字表[切語上字集]) ), 0)</f>
        <v>35</v>
      </c>
      <c r="T895" s="485" cm="1">
        <f t="array" ref="T895" xml:space="preserve"> MATCH(TRUE, ISNUMBER( SEARCH(TRIM(小韻表[[#This Row],[下字]]), 切語下字表[切語下字集]) ), 0)</f>
        <v>218</v>
      </c>
      <c r="U895" s="480"/>
      <c r="V895" s="480"/>
      <c r="X895" s="480"/>
      <c r="Y895" s="480"/>
      <c r="Z895" s="480"/>
      <c r="AC895" s="480"/>
      <c r="AD895" s="480"/>
      <c r="AE895" s="480"/>
      <c r="AF895" s="480"/>
    </row>
    <row r="896" spans="1:32" ht="33.75">
      <c r="A896" s="480">
        <v>895</v>
      </c>
      <c r="B896" s="481" t="s">
        <v>521</v>
      </c>
      <c r="C896" s="481" t="s">
        <v>7181</v>
      </c>
      <c r="D896" s="491" t="str">
        <f xml:space="preserve"> _xlfn.CONCAT(IF(小韻表[[#This Row],[聲母標音]]="Ø", "", 小韻表[[#This Row],[聲母標音]]), 小韻表[[#This Row],[韻母標音]], 小韻表[[#This Row],[濁上調校正]])</f>
        <v>pong5</v>
      </c>
      <c r="E896" s="492" t="str" cm="1">
        <f t="array" ref="E8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ㆲˊ</v>
      </c>
      <c r="F896" s="484" t="str" cm="1">
        <f t="array" ref="F896" xml:space="preserve"> INDEX(切語上字表[聲母標音], 小韻表[[#This Row],[上字號]])</f>
        <v>p</v>
      </c>
      <c r="G896" s="484" t="str" cm="1">
        <f t="array" ref="G896" xml:space="preserve"> INDEX(切語下字表[韻母標音], 小韻表[[#This Row],[下字號]])</f>
        <v>ong</v>
      </c>
      <c r="H896" s="483" t="str" cm="1">
        <f t="array" ref="H896" xml:space="preserve"> INDEX(切語下字表[韻母], 小韻表[[#This Row],[下字號]])</f>
        <v>耕二</v>
      </c>
      <c r="I896" s="483" t="str" cm="1">
        <f t="array" ref="I896" xml:space="preserve"> INDEX(切語下字表[呼], 小韻表[[#This Row],[下字號]])</f>
        <v>合</v>
      </c>
      <c r="J896" s="483" t="str" cm="1">
        <f t="array" ref="J896" xml:space="preserve"> INDEX(切語下字表[等], 小韻表[[#This Row],[下字號]])</f>
        <v>二</v>
      </c>
      <c r="K896" s="483" t="str" cm="1">
        <f t="array" ref="K896" xml:space="preserve"> INDEX(切語下字表[調], 小韻表[[#This Row],[下字號]])</f>
        <v>平</v>
      </c>
      <c r="L896" s="495" t="str" cm="1">
        <f t="array" ref="L896" xml:space="preserve"> INDEX(切語下字表[韻], 小韻表[[#This Row],[下字號]])</f>
        <v>耕</v>
      </c>
      <c r="M896" s="495" t="str" cm="1">
        <f t="array" ref="M896" xml:space="preserve"> INDEX(切語上字表[聲母], 小韻表[[#This Row],[上字號]])</f>
        <v>並</v>
      </c>
      <c r="N896" s="482" t="str" cm="1">
        <f t="array" ref="N896" xml:space="preserve"> INDEX(切語上字表[清濁], 小韻表[[#This Row],[上字號]])</f>
        <v>全濁</v>
      </c>
      <c r="O896" s="482" t="str" cm="1">
        <f t="array" ref="O896" xml:space="preserve"> INDEX(切語上字表[發送收], 小韻表[[#This Row],[上字號]])</f>
        <v xml:space="preserve"> </v>
      </c>
      <c r="P896" s="483" t="str" cm="1">
        <f t="array" ref="P896" xml:space="preserve"> RIGHT(小韻表[[#This Row],[清濁]],1) &amp; LEFT(INDEX(切語下字表[調], 小韻表[[#This Row],[下字號]]),1)</f>
        <v>濁平</v>
      </c>
      <c r="Q896" s="485" cm="1">
        <f t="array" ref="Q896" xml:space="preserve"> INDEX(聲調對照資料表[台羅調號], MATCH(TRUE, EXACT(小韻表[[#This Row],[廣韻聲調]], 聲調對照資料表[廣韻聲調]), 0))</f>
        <v>5</v>
      </c>
      <c r="R8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96" s="485" cm="1">
        <f t="array" ref="S896" xml:space="preserve"> MATCH(TRUE, ISNUMBER( SEARCH(TRIM(小韻表[[#This Row],[上字]]), 切語上字表[切語上字集]) ), 0)</f>
        <v>15</v>
      </c>
      <c r="T896" s="485" cm="1">
        <f t="array" ref="T896" xml:space="preserve"> MATCH(TRUE, ISNUMBER( SEARCH(TRIM(小韻表[[#This Row],[下字]]), 切語下字表[切語下字集]) ), 0)</f>
        <v>218</v>
      </c>
      <c r="U896" s="480"/>
      <c r="V896" s="480"/>
      <c r="X896" s="480"/>
      <c r="Y896" s="480"/>
      <c r="Z896" s="480"/>
      <c r="AC896" s="480"/>
      <c r="AD896" s="480"/>
      <c r="AE896" s="480"/>
      <c r="AF896" s="480"/>
    </row>
    <row r="897" spans="1:32" ht="33.75">
      <c r="A897" s="480">
        <v>896</v>
      </c>
      <c r="B897" s="481" t="s">
        <v>534</v>
      </c>
      <c r="C897" s="481" t="s">
        <v>7164</v>
      </c>
      <c r="D897" s="491" t="str">
        <f xml:space="preserve"> _xlfn.CONCAT(IF(小韻表[[#This Row],[聲母標音]]="Ø", "", 小韻表[[#This Row],[聲母標音]]), 小韻表[[#This Row],[韻母標音]], 小韻表[[#This Row],[濁上調校正]])</f>
        <v>ging5</v>
      </c>
      <c r="E897" s="492" t="str" cm="1">
        <f t="array" ref="E8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ㄥˊ</v>
      </c>
      <c r="F897" s="484" t="str" cm="1">
        <f t="array" ref="F897" xml:space="preserve"> INDEX(切語上字表[聲母標音], 小韻表[[#This Row],[上字號]])</f>
        <v>g</v>
      </c>
      <c r="G897" s="484" t="str" cm="1">
        <f t="array" ref="G897" xml:space="preserve"> INDEX(切語下字表[韻母標音], 小韻表[[#This Row],[下字號]])</f>
        <v>ing</v>
      </c>
      <c r="H897" s="483" t="str" cm="1">
        <f t="array" ref="H897" xml:space="preserve"> INDEX(切語下字表[韻母], 小韻表[[#This Row],[下字號]])</f>
        <v>耕一</v>
      </c>
      <c r="I897" s="483" t="str" cm="1">
        <f t="array" ref="I897" xml:space="preserve"> INDEX(切語下字表[呼], 小韻表[[#This Row],[下字號]])</f>
        <v>開</v>
      </c>
      <c r="J897" s="483" t="str" cm="1">
        <f t="array" ref="J897" xml:space="preserve"> INDEX(切語下字表[等], 小韻表[[#This Row],[下字號]])</f>
        <v>二</v>
      </c>
      <c r="K897" s="483" t="str" cm="1">
        <f t="array" ref="K897" xml:space="preserve"> INDEX(切語下字表[調], 小韻表[[#This Row],[下字號]])</f>
        <v>平</v>
      </c>
      <c r="L897" s="495" t="str" cm="1">
        <f t="array" ref="L897" xml:space="preserve"> INDEX(切語下字表[韻], 小韻表[[#This Row],[下字號]])</f>
        <v>耕</v>
      </c>
      <c r="M897" s="495" t="str" cm="1">
        <f t="array" ref="M897" xml:space="preserve"> INDEX(切語上字表[聲母], 小韻表[[#This Row],[上字號]])</f>
        <v>疑</v>
      </c>
      <c r="N897" s="482" t="str" cm="1">
        <f t="array" ref="N897" xml:space="preserve"> INDEX(切語上字表[清濁], 小韻表[[#This Row],[上字號]])</f>
        <v>次濁</v>
      </c>
      <c r="O897" s="482" t="str" cm="1">
        <f t="array" ref="O897" xml:space="preserve"> INDEX(切語上字表[發送收], 小韻表[[#This Row],[上字號]])</f>
        <v>收聲</v>
      </c>
      <c r="P897" s="483" t="str" cm="1">
        <f t="array" ref="P897" xml:space="preserve"> RIGHT(小韻表[[#This Row],[清濁]],1) &amp; LEFT(INDEX(切語下字表[調], 小韻表[[#This Row],[下字號]]),1)</f>
        <v>濁平</v>
      </c>
      <c r="Q897" s="485" cm="1">
        <f t="array" ref="Q897" xml:space="preserve"> INDEX(聲調對照資料表[台羅調號], MATCH(TRUE, EXACT(小韻表[[#This Row],[廣韻聲調]], 聲調對照資料表[廣韻聲調]), 0))</f>
        <v>5</v>
      </c>
      <c r="R8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97" s="485" cm="1">
        <f t="array" ref="S897" xml:space="preserve"> MATCH(TRUE, ISNUMBER( SEARCH(TRIM(小韻表[[#This Row],[上字]]), 切語上字表[切語上字集]) ), 0)</f>
        <v>4</v>
      </c>
      <c r="T897" s="485" cm="1">
        <f t="array" ref="T897" xml:space="preserve"> MATCH(TRUE, ISNUMBER( SEARCH(TRIM(小韻表[[#This Row],[下字]]), 切語下字表[切語下字集]) ), 0)</f>
        <v>217</v>
      </c>
      <c r="U897" s="480"/>
      <c r="V897" s="480"/>
      <c r="X897" s="480"/>
      <c r="Y897" s="480"/>
      <c r="Z897" s="480"/>
      <c r="AC897" s="480"/>
      <c r="AD897" s="480"/>
      <c r="AE897" s="480"/>
      <c r="AF897" s="480"/>
    </row>
    <row r="898" spans="1:32" ht="33.75">
      <c r="A898" s="480">
        <v>897</v>
      </c>
      <c r="B898" s="481" t="s">
        <v>1390</v>
      </c>
      <c r="C898" s="481" t="s">
        <v>7164</v>
      </c>
      <c r="D898" s="491" t="str">
        <f xml:space="preserve"> _xlfn.CONCAT(IF(小韻表[[#This Row],[聲母標音]]="Ø", "", 小韻表[[#This Row],[聲母標音]]), 小韻表[[#This Row],[韻母標音]], 小韻表[[#This Row],[濁上調校正]])</f>
        <v>zing1</v>
      </c>
      <c r="E898" s="492" t="str" cm="1">
        <f t="array" ref="E8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ㄥ</v>
      </c>
      <c r="F898" s="484" t="str" cm="1">
        <f t="array" ref="F898" xml:space="preserve"> INDEX(切語上字表[聲母標音], 小韻表[[#This Row],[上字號]])</f>
        <v>z</v>
      </c>
      <c r="G898" s="484" t="str" cm="1">
        <f t="array" ref="G898" xml:space="preserve"> INDEX(切語下字表[韻母標音], 小韻表[[#This Row],[下字號]])</f>
        <v>ing</v>
      </c>
      <c r="H898" s="483" t="str" cm="1">
        <f t="array" ref="H898" xml:space="preserve"> INDEX(切語下字表[韻母], 小韻表[[#This Row],[下字號]])</f>
        <v>耕一</v>
      </c>
      <c r="I898" s="483" t="str" cm="1">
        <f t="array" ref="I898" xml:space="preserve"> INDEX(切語下字表[呼], 小韻表[[#This Row],[下字號]])</f>
        <v>開</v>
      </c>
      <c r="J898" s="483" t="str" cm="1">
        <f t="array" ref="J898" xml:space="preserve"> INDEX(切語下字表[等], 小韻表[[#This Row],[下字號]])</f>
        <v>二</v>
      </c>
      <c r="K898" s="483" t="str" cm="1">
        <f t="array" ref="K898" xml:space="preserve"> INDEX(切語下字表[調], 小韻表[[#This Row],[下字號]])</f>
        <v>平</v>
      </c>
      <c r="L898" s="495" t="str" cm="1">
        <f t="array" ref="L898" xml:space="preserve"> INDEX(切語下字表[韻], 小韻表[[#This Row],[下字號]])</f>
        <v>耕</v>
      </c>
      <c r="M898" s="495" t="str" cm="1">
        <f t="array" ref="M898" xml:space="preserve"> INDEX(切語上字表[聲母], 小韻表[[#This Row],[上字號]])</f>
        <v>莊</v>
      </c>
      <c r="N898" s="482" t="str" cm="1">
        <f t="array" ref="N898" xml:space="preserve"> INDEX(切語上字表[清濁], 小韻表[[#This Row],[上字號]])</f>
        <v>全清</v>
      </c>
      <c r="O898" s="482" t="str" cm="1">
        <f t="array" ref="O898" xml:space="preserve"> INDEX(切語上字表[發送收], 小韻表[[#This Row],[上字號]])</f>
        <v>發聲</v>
      </c>
      <c r="P898" s="483" t="str" cm="1">
        <f t="array" ref="P898" xml:space="preserve"> RIGHT(小韻表[[#This Row],[清濁]],1) &amp; LEFT(INDEX(切語下字表[調], 小韻表[[#This Row],[下字號]]),1)</f>
        <v>清平</v>
      </c>
      <c r="Q898" s="485" cm="1">
        <f t="array" ref="Q898" xml:space="preserve"> INDEX(聲調對照資料表[台羅調號], MATCH(TRUE, EXACT(小韻表[[#This Row],[廣韻聲調]], 聲調對照資料表[廣韻聲調]), 0))</f>
        <v>1</v>
      </c>
      <c r="R8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98" s="485" cm="1">
        <f t="array" ref="S898" xml:space="preserve"> MATCH(TRUE, ISNUMBER( SEARCH(TRIM(小韻表[[#This Row],[上字]]), 切語上字表[切語上字集]) ), 0)</f>
        <v>26</v>
      </c>
      <c r="T898" s="485" cm="1">
        <f t="array" ref="T898" xml:space="preserve"> MATCH(TRUE, ISNUMBER( SEARCH(TRIM(小韻表[[#This Row],[下字]]), 切語下字表[切語下字集]) ), 0)</f>
        <v>217</v>
      </c>
      <c r="U898" s="480"/>
      <c r="V898" s="480"/>
      <c r="X898" s="480"/>
      <c r="Y898" s="480"/>
      <c r="Z898" s="480"/>
      <c r="AC898" s="480"/>
      <c r="AD898" s="480"/>
      <c r="AE898" s="480"/>
      <c r="AF898" s="480"/>
    </row>
    <row r="899" spans="1:32" ht="33.75">
      <c r="A899" s="480">
        <v>898</v>
      </c>
      <c r="B899" s="481" t="s">
        <v>817</v>
      </c>
      <c r="C899" s="481" t="s">
        <v>7283</v>
      </c>
      <c r="D899" s="491" t="str">
        <f xml:space="preserve"> _xlfn.CONCAT(IF(小韻表[[#This Row],[聲母標音]]="Ø", "", 小韻表[[#This Row],[聲母標音]]), 小韻表[[#This Row],[韻母標音]], 小韻表[[#This Row],[濁上調校正]])</f>
        <v>cing1</v>
      </c>
      <c r="E899" s="492" t="str" cm="1">
        <f t="array" ref="E8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ㄥ</v>
      </c>
      <c r="F899" s="484" t="str" cm="1">
        <f t="array" ref="F899" xml:space="preserve"> INDEX(切語上字表[聲母標音], 小韻表[[#This Row],[上字號]])</f>
        <v>c</v>
      </c>
      <c r="G899" s="484" t="str" cm="1">
        <f t="array" ref="G899" xml:space="preserve"> INDEX(切語下字表[韻母標音], 小韻表[[#This Row],[下字號]])</f>
        <v>ing</v>
      </c>
      <c r="H899" s="483" t="str" cm="1">
        <f t="array" ref="H899" xml:space="preserve"> INDEX(切語下字表[韻母], 小韻表[[#This Row],[下字號]])</f>
        <v>清一</v>
      </c>
      <c r="I899" s="483" t="str" cm="1">
        <f t="array" ref="I899" xml:space="preserve"> INDEX(切語下字表[呼], 小韻表[[#This Row],[下字號]])</f>
        <v>開</v>
      </c>
      <c r="J899" s="483" t="str" cm="1">
        <f t="array" ref="J899" xml:space="preserve"> INDEX(切語下字表[等], 小韻表[[#This Row],[下字號]])</f>
        <v>三</v>
      </c>
      <c r="K899" s="483" t="str" cm="1">
        <f t="array" ref="K899" xml:space="preserve"> INDEX(切語下字表[調], 小韻表[[#This Row],[下字號]])</f>
        <v>平</v>
      </c>
      <c r="L899" s="495" t="str" cm="1">
        <f t="array" ref="L899" xml:space="preserve"> INDEX(切語下字表[韻], 小韻表[[#This Row],[下字號]])</f>
        <v>清</v>
      </c>
      <c r="M899" s="495" t="str" cm="1">
        <f t="array" ref="M899" xml:space="preserve"> INDEX(切語上字表[聲母], 小韻表[[#This Row],[上字號]])</f>
        <v>清</v>
      </c>
      <c r="N899" s="482" t="str" cm="1">
        <f t="array" ref="N899" xml:space="preserve"> INDEX(切語上字表[清濁], 小韻表[[#This Row],[上字號]])</f>
        <v>次清</v>
      </c>
      <c r="O899" s="482" t="str" cm="1">
        <f t="array" ref="O899" xml:space="preserve"> INDEX(切語上字表[發送收], 小韻表[[#This Row],[上字號]])</f>
        <v>送氣</v>
      </c>
      <c r="P899" s="483" t="str" cm="1">
        <f t="array" ref="P899" xml:space="preserve"> RIGHT(小韻表[[#This Row],[清濁]],1) &amp; LEFT(INDEX(切語下字表[調], 小韻表[[#This Row],[下字號]]),1)</f>
        <v>清平</v>
      </c>
      <c r="Q899" s="485" cm="1">
        <f t="array" ref="Q899" xml:space="preserve"> INDEX(聲調對照資料表[台羅調號], MATCH(TRUE, EXACT(小韻表[[#This Row],[廣韻聲調]], 聲調對照資料表[廣韻聲調]), 0))</f>
        <v>1</v>
      </c>
      <c r="R8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99" s="485" cm="1">
        <f t="array" ref="S899" xml:space="preserve"> MATCH(TRUE, ISNUMBER( SEARCH(TRIM(小韻表[[#This Row],[上字]]), 切語上字表[切語上字集]) ), 0)</f>
        <v>22</v>
      </c>
      <c r="T899" s="485" cm="1">
        <f t="array" ref="T899" xml:space="preserve"> MATCH(TRUE, ISNUMBER( SEARCH(TRIM(小韻表[[#This Row],[下字]]), 切語下字表[切語下字集]) ), 0)</f>
        <v>225</v>
      </c>
      <c r="U899" s="480"/>
      <c r="V899" s="480"/>
      <c r="X899" s="480"/>
      <c r="Y899" s="480"/>
      <c r="Z899" s="480"/>
      <c r="AC899" s="480"/>
      <c r="AD899" s="480"/>
      <c r="AE899" s="480"/>
      <c r="AF899" s="480"/>
    </row>
    <row r="900" spans="1:32" ht="33.75">
      <c r="A900" s="480">
        <v>899</v>
      </c>
      <c r="B900" s="481" t="s">
        <v>734</v>
      </c>
      <c r="C900" s="481" t="s">
        <v>7285</v>
      </c>
      <c r="D900" s="491" t="str">
        <f xml:space="preserve"> _xlfn.CONCAT(IF(小韻表[[#This Row],[聲母標音]]="Ø", "", 小韻表[[#This Row],[聲母標音]]), 小韻表[[#This Row],[韻母標音]], 小韻表[[#This Row],[濁上調校正]])</f>
        <v>zing5</v>
      </c>
      <c r="E900" s="492" t="str" cm="1">
        <f t="array" ref="E9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ㄥˊ</v>
      </c>
      <c r="F900" s="484" t="str" cm="1">
        <f t="array" ref="F900" xml:space="preserve"> INDEX(切語上字表[聲母標音], 小韻表[[#This Row],[上字號]])</f>
        <v>z</v>
      </c>
      <c r="G900" s="484" t="str" cm="1">
        <f t="array" ref="G900" xml:space="preserve"> INDEX(切語下字表[韻母標音], 小韻表[[#This Row],[下字號]])</f>
        <v>ing</v>
      </c>
      <c r="H900" s="483" t="str" cm="1">
        <f t="array" ref="H900" xml:space="preserve"> INDEX(切語下字表[韻母], 小韻表[[#This Row],[下字號]])</f>
        <v>清一</v>
      </c>
      <c r="I900" s="483" t="str" cm="1">
        <f t="array" ref="I900" xml:space="preserve"> INDEX(切語下字表[呼], 小韻表[[#This Row],[下字號]])</f>
        <v>開</v>
      </c>
      <c r="J900" s="483" t="str" cm="1">
        <f t="array" ref="J900" xml:space="preserve"> INDEX(切語下字表[等], 小韻表[[#This Row],[下字號]])</f>
        <v>三</v>
      </c>
      <c r="K900" s="483" t="str" cm="1">
        <f t="array" ref="K900" xml:space="preserve"> INDEX(切語下字表[調], 小韻表[[#This Row],[下字號]])</f>
        <v>平</v>
      </c>
      <c r="L900" s="495" t="str" cm="1">
        <f t="array" ref="L900" xml:space="preserve"> INDEX(切語下字表[韻], 小韻表[[#This Row],[下字號]])</f>
        <v>清</v>
      </c>
      <c r="M900" s="495" t="str" cm="1">
        <f t="array" ref="M900" xml:space="preserve"> INDEX(切語上字表[聲母], 小韻表[[#This Row],[上字號]])</f>
        <v>從</v>
      </c>
      <c r="N900" s="482" t="str" cm="1">
        <f t="array" ref="N900" xml:space="preserve"> INDEX(切語上字表[清濁], 小韻表[[#This Row],[上字號]])</f>
        <v>全濁</v>
      </c>
      <c r="O900" s="482" t="str" cm="1">
        <f t="array" ref="O900" xml:space="preserve"> INDEX(切語上字表[發送收], 小韻表[[#This Row],[上字號]])</f>
        <v xml:space="preserve"> </v>
      </c>
      <c r="P900" s="483" t="str" cm="1">
        <f t="array" ref="P900" xml:space="preserve"> RIGHT(小韻表[[#This Row],[清濁]],1) &amp; LEFT(INDEX(切語下字表[調], 小韻表[[#This Row],[下字號]]),1)</f>
        <v>濁平</v>
      </c>
      <c r="Q900" s="485" cm="1">
        <f t="array" ref="Q900" xml:space="preserve"> INDEX(聲調對照資料表[台羅調號], MATCH(TRUE, EXACT(小韻表[[#This Row],[廣韻聲調]], 聲調對照資料表[廣韻聲調]), 0))</f>
        <v>5</v>
      </c>
      <c r="R9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00" s="485" cm="1">
        <f t="array" ref="S900" xml:space="preserve"> MATCH(TRUE, ISNUMBER( SEARCH(TRIM(小韻表[[#This Row],[上字]]), 切語上字表[切語上字集]) ), 0)</f>
        <v>23</v>
      </c>
      <c r="T900" s="485" cm="1">
        <f t="array" ref="T900" xml:space="preserve"> MATCH(TRUE, ISNUMBER( SEARCH(TRIM(小韻表[[#This Row],[下字]]), 切語下字表[切語下字集]) ), 0)</f>
        <v>225</v>
      </c>
      <c r="U900" s="480"/>
      <c r="V900" s="480"/>
      <c r="X900" s="480"/>
      <c r="Y900" s="480"/>
      <c r="Z900" s="480"/>
      <c r="AC900" s="480"/>
      <c r="AD900" s="480"/>
      <c r="AE900" s="480"/>
      <c r="AF900" s="480"/>
    </row>
    <row r="901" spans="1:32" ht="33.75">
      <c r="A901" s="480">
        <v>900</v>
      </c>
      <c r="B901" s="481" t="s">
        <v>499</v>
      </c>
      <c r="C901" s="481" t="s">
        <v>7285</v>
      </c>
      <c r="D901" s="491" t="str">
        <f xml:space="preserve"> _xlfn.CONCAT(IF(小韻表[[#This Row],[聲母標音]]="Ø", "", 小韻表[[#This Row],[聲母標音]]), 小韻表[[#This Row],[韻母標音]], 小韻表[[#This Row],[濁上調校正]])</f>
        <v>zing1</v>
      </c>
      <c r="E901" s="492" t="str" cm="1">
        <f t="array" ref="E9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ㄥ</v>
      </c>
      <c r="F901" s="484" t="str" cm="1">
        <f t="array" ref="F901" xml:space="preserve"> INDEX(切語上字表[聲母標音], 小韻表[[#This Row],[上字號]])</f>
        <v>z</v>
      </c>
      <c r="G901" s="484" t="str" cm="1">
        <f t="array" ref="G901" xml:space="preserve"> INDEX(切語下字表[韻母標音], 小韻表[[#This Row],[下字號]])</f>
        <v>ing</v>
      </c>
      <c r="H901" s="483" t="str" cm="1">
        <f t="array" ref="H901" xml:space="preserve"> INDEX(切語下字表[韻母], 小韻表[[#This Row],[下字號]])</f>
        <v>清一</v>
      </c>
      <c r="I901" s="483" t="str" cm="1">
        <f t="array" ref="I901" xml:space="preserve"> INDEX(切語下字表[呼], 小韻表[[#This Row],[下字號]])</f>
        <v>開</v>
      </c>
      <c r="J901" s="483" t="str" cm="1">
        <f t="array" ref="J901" xml:space="preserve"> INDEX(切語下字表[等], 小韻表[[#This Row],[下字號]])</f>
        <v>三</v>
      </c>
      <c r="K901" s="483" t="str" cm="1">
        <f t="array" ref="K901" xml:space="preserve"> INDEX(切語下字表[調], 小韻表[[#This Row],[下字號]])</f>
        <v>平</v>
      </c>
      <c r="L901" s="495" t="str" cm="1">
        <f t="array" ref="L901" xml:space="preserve"> INDEX(切語下字表[韻], 小韻表[[#This Row],[下字號]])</f>
        <v>清</v>
      </c>
      <c r="M901" s="495" t="str" cm="1">
        <f t="array" ref="M901" xml:space="preserve"> INDEX(切語上字表[聲母], 小韻表[[#This Row],[上字號]])</f>
        <v>精</v>
      </c>
      <c r="N901" s="482" t="str" cm="1">
        <f t="array" ref="N901" xml:space="preserve"> INDEX(切語上字表[清濁], 小韻表[[#This Row],[上字號]])</f>
        <v>全清</v>
      </c>
      <c r="O901" s="482" t="str" cm="1">
        <f t="array" ref="O901" xml:space="preserve"> INDEX(切語上字表[發送收], 小韻表[[#This Row],[上字號]])</f>
        <v>發聲</v>
      </c>
      <c r="P901" s="483" t="str" cm="1">
        <f t="array" ref="P901" xml:space="preserve"> RIGHT(小韻表[[#This Row],[清濁]],1) &amp; LEFT(INDEX(切語下字表[調], 小韻表[[#This Row],[下字號]]),1)</f>
        <v>清平</v>
      </c>
      <c r="Q901" s="485" cm="1">
        <f t="array" ref="Q901" xml:space="preserve"> INDEX(聲調對照資料表[台羅調號], MATCH(TRUE, EXACT(小韻表[[#This Row],[廣韻聲調]], 聲調對照資料表[廣韻聲調]), 0))</f>
        <v>1</v>
      </c>
      <c r="R9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01" s="485" cm="1">
        <f t="array" ref="S901" xml:space="preserve"> MATCH(TRUE, ISNUMBER( SEARCH(TRIM(小韻表[[#This Row],[上字]]), 切語上字表[切語上字集]) ), 0)</f>
        <v>21</v>
      </c>
      <c r="T901" s="485" cm="1">
        <f t="array" ref="T901" xml:space="preserve"> MATCH(TRUE, ISNUMBER( SEARCH(TRIM(小韻表[[#This Row],[下字]]), 切語下字表[切語下字集]) ), 0)</f>
        <v>225</v>
      </c>
      <c r="U901" s="480"/>
      <c r="V901" s="480"/>
      <c r="X901" s="480"/>
      <c r="Y901" s="480"/>
      <c r="Z901" s="480"/>
      <c r="AC901" s="480"/>
      <c r="AD901" s="480"/>
      <c r="AE901" s="480"/>
      <c r="AF901" s="480"/>
    </row>
    <row r="902" spans="1:32" ht="33.75">
      <c r="A902" s="480">
        <v>901</v>
      </c>
      <c r="B902" s="481" t="s">
        <v>292</v>
      </c>
      <c r="C902" s="481" t="s">
        <v>3218</v>
      </c>
      <c r="D902" s="491" t="str">
        <f xml:space="preserve"> _xlfn.CONCAT(IF(小韻表[[#This Row],[聲母標音]]="Ø", "", 小韻表[[#This Row],[聲母標音]]), 小韻表[[#This Row],[韻母標音]], 小韻表[[#This Row],[濁上調校正]])</f>
        <v>ing5</v>
      </c>
      <c r="E902" s="492" t="str" cm="1">
        <f t="array" ref="E9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ㄥˊ</v>
      </c>
      <c r="F902" s="484" t="str" cm="1">
        <f t="array" ref="F902" xml:space="preserve"> INDEX(切語上字表[聲母標音], 小韻表[[#This Row],[上字號]])</f>
        <v>Ø</v>
      </c>
      <c r="G902" s="484" t="str" cm="1">
        <f t="array" ref="G902" xml:space="preserve"> INDEX(切語下字表[韻母標音], 小韻表[[#This Row],[下字號]])</f>
        <v>ing</v>
      </c>
      <c r="H902" s="483" t="str" cm="1">
        <f t="array" ref="H902" xml:space="preserve"> INDEX(切語下字表[韻母], 小韻表[[#This Row],[下字號]])</f>
        <v>清一</v>
      </c>
      <c r="I902" s="483" t="str" cm="1">
        <f t="array" ref="I902" xml:space="preserve"> INDEX(切語下字表[呼], 小韻表[[#This Row],[下字號]])</f>
        <v>開</v>
      </c>
      <c r="J902" s="483" t="str" cm="1">
        <f t="array" ref="J902" xml:space="preserve"> INDEX(切語下字表[等], 小韻表[[#This Row],[下字號]])</f>
        <v>三</v>
      </c>
      <c r="K902" s="483" t="str" cm="1">
        <f t="array" ref="K902" xml:space="preserve"> INDEX(切語下字表[調], 小韻表[[#This Row],[下字號]])</f>
        <v>平</v>
      </c>
      <c r="L902" s="495" t="str" cm="1">
        <f t="array" ref="L902" xml:space="preserve"> INDEX(切語下字表[韻], 小韻表[[#This Row],[下字號]])</f>
        <v>清</v>
      </c>
      <c r="M902" s="495" t="str" cm="1">
        <f t="array" ref="M902" xml:space="preserve"> INDEX(切語上字表[聲母], 小韻表[[#This Row],[上字號]])</f>
        <v>喻</v>
      </c>
      <c r="N902" s="482" t="str" cm="1">
        <f t="array" ref="N902" xml:space="preserve"> INDEX(切語上字表[清濁], 小韻表[[#This Row],[上字號]])</f>
        <v>次濁</v>
      </c>
      <c r="O902" s="482" t="str" cm="1">
        <f t="array" ref="O902" xml:space="preserve"> INDEX(切語上字表[發送收], 小韻表[[#This Row],[上字號]])</f>
        <v>發聲</v>
      </c>
      <c r="P902" s="483" t="str" cm="1">
        <f t="array" ref="P902" xml:space="preserve"> RIGHT(小韻表[[#This Row],[清濁]],1) &amp; LEFT(INDEX(切語下字表[調], 小韻表[[#This Row],[下字號]]),1)</f>
        <v>濁平</v>
      </c>
      <c r="Q902" s="485" cm="1">
        <f t="array" ref="Q902" xml:space="preserve"> INDEX(聲調對照資料表[台羅調號], MATCH(TRUE, EXACT(小韻表[[#This Row],[廣韻聲調]], 聲調對照資料表[廣韻聲調]), 0))</f>
        <v>5</v>
      </c>
      <c r="R9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02" s="485" cm="1">
        <f t="array" ref="S902" xml:space="preserve"> MATCH(TRUE, ISNUMBER( SEARCH(TRIM(小韻表[[#This Row],[上字]]), 切語上字表[切語上字集]) ), 0)</f>
        <v>39</v>
      </c>
      <c r="T902" s="485" cm="1">
        <f t="array" ref="T902" xml:space="preserve"> MATCH(TRUE, ISNUMBER( SEARCH(TRIM(小韻表[[#This Row],[下字]]), 切語下字表[切語下字集]) ), 0)</f>
        <v>225</v>
      </c>
      <c r="U902" s="480"/>
      <c r="V902" s="480"/>
      <c r="X902" s="480"/>
      <c r="Y902" s="480"/>
      <c r="Z902" s="480"/>
      <c r="AC902" s="480"/>
      <c r="AD902" s="480"/>
      <c r="AE902" s="480"/>
      <c r="AF902" s="480"/>
    </row>
    <row r="903" spans="1:32" ht="33.75">
      <c r="A903" s="480">
        <v>902</v>
      </c>
      <c r="B903" s="481" t="s">
        <v>2151</v>
      </c>
      <c r="C903" s="481" t="s">
        <v>7316</v>
      </c>
      <c r="D903" s="491" t="str">
        <f xml:space="preserve"> _xlfn.CONCAT(IF(小韻表[[#This Row],[聲母標音]]="Ø", "", 小韻表[[#This Row],[聲母標音]]), 小韻表[[#This Row],[韻母標音]], 小韻表[[#This Row],[濁上調校正]])</f>
        <v>ing5</v>
      </c>
      <c r="E903" s="492" t="str" cm="1">
        <f t="array" ref="E9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ㄥˊ</v>
      </c>
      <c r="F903" s="484" t="str" cm="1">
        <f t="array" ref="F903" xml:space="preserve"> INDEX(切語上字表[聲母標音], 小韻表[[#This Row],[上字號]])</f>
        <v>Ø</v>
      </c>
      <c r="G903" s="484" t="str" cm="1">
        <f t="array" ref="G903" xml:space="preserve"> INDEX(切語下字表[韻母標音], 小韻表[[#This Row],[下字號]])</f>
        <v>ing</v>
      </c>
      <c r="H903" s="483" t="str" cm="1">
        <f t="array" ref="H903" xml:space="preserve"> INDEX(切語下字表[韻母], 小韻表[[#This Row],[下字號]])</f>
        <v>清二</v>
      </c>
      <c r="I903" s="483" t="str" cm="1">
        <f t="array" ref="I903" xml:space="preserve"> INDEX(切語下字表[呼], 小韻表[[#This Row],[下字號]])</f>
        <v>合</v>
      </c>
      <c r="J903" s="483" t="str" cm="1">
        <f t="array" ref="J903" xml:space="preserve"> INDEX(切語下字表[等], 小韻表[[#This Row],[下字號]])</f>
        <v>三</v>
      </c>
      <c r="K903" s="483" t="str" cm="1">
        <f t="array" ref="K903" xml:space="preserve"> INDEX(切語下字表[調], 小韻表[[#This Row],[下字號]])</f>
        <v>平</v>
      </c>
      <c r="L903" s="495" t="str" cm="1">
        <f t="array" ref="L903" xml:space="preserve"> INDEX(切語下字表[韻], 小韻表[[#This Row],[下字號]])</f>
        <v>清</v>
      </c>
      <c r="M903" s="495" t="str" cm="1">
        <f t="array" ref="M903" xml:space="preserve"> INDEX(切語上字表[聲母], 小韻表[[#This Row],[上字號]])</f>
        <v>喻</v>
      </c>
      <c r="N903" s="482" t="str" cm="1">
        <f t="array" ref="N903" xml:space="preserve"> INDEX(切語上字表[清濁], 小韻表[[#This Row],[上字號]])</f>
        <v>次濁</v>
      </c>
      <c r="O903" s="482" t="str" cm="1">
        <f t="array" ref="O903" xml:space="preserve"> INDEX(切語上字表[發送收], 小韻表[[#This Row],[上字號]])</f>
        <v>發聲</v>
      </c>
      <c r="P903" s="483" t="str" cm="1">
        <f t="array" ref="P903" xml:space="preserve"> RIGHT(小韻表[[#This Row],[清濁]],1) &amp; LEFT(INDEX(切語下字表[調], 小韻表[[#This Row],[下字號]]),1)</f>
        <v>濁平</v>
      </c>
      <c r="Q903" s="485" cm="1">
        <f t="array" ref="Q903" xml:space="preserve"> INDEX(聲調對照資料表[台羅調號], MATCH(TRUE, EXACT(小韻表[[#This Row],[廣韻聲調]], 聲調對照資料表[廣韻聲調]), 0))</f>
        <v>5</v>
      </c>
      <c r="R9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03" s="485" cm="1">
        <f t="array" ref="S903" xml:space="preserve"> MATCH(TRUE, ISNUMBER( SEARCH(TRIM(小韻表[[#This Row],[上字]]), 切語上字表[切語上字集]) ), 0)</f>
        <v>39</v>
      </c>
      <c r="T903" s="485" cm="1">
        <f t="array" ref="T903" xml:space="preserve"> MATCH(TRUE, ISNUMBER( SEARCH(TRIM(小韻表[[#This Row],[下字]]), 切語下字表[切語下字集]) ), 0)</f>
        <v>226</v>
      </c>
      <c r="U903" s="480"/>
      <c r="V903" s="480"/>
      <c r="X903" s="480"/>
      <c r="Y903" s="480"/>
      <c r="Z903" s="480"/>
      <c r="AC903" s="480"/>
      <c r="AD903" s="480"/>
      <c r="AE903" s="480"/>
      <c r="AF903" s="480"/>
    </row>
    <row r="904" spans="1:32" ht="33.75">
      <c r="A904" s="480">
        <v>903</v>
      </c>
      <c r="B904" s="481" t="s">
        <v>704</v>
      </c>
      <c r="C904" s="481" t="s">
        <v>7285</v>
      </c>
      <c r="D904" s="491" t="str">
        <f xml:space="preserve"> _xlfn.CONCAT(IF(小韻表[[#This Row],[聲母標音]]="Ø", "", 小韻表[[#This Row],[聲母標音]]), 小韻表[[#This Row],[韻母標音]], 小韻表[[#This Row],[濁上調校正]])</f>
        <v>ing1</v>
      </c>
      <c r="E904" s="492" t="str" cm="1">
        <f t="array" ref="E9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ㄥ</v>
      </c>
      <c r="F904" s="484" t="str" cm="1">
        <f t="array" ref="F904" xml:space="preserve"> INDEX(切語上字表[聲母標音], 小韻表[[#This Row],[上字號]])</f>
        <v>Ø</v>
      </c>
      <c r="G904" s="484" t="str" cm="1">
        <f t="array" ref="G904" xml:space="preserve"> INDEX(切語下字表[韻母標音], 小韻表[[#This Row],[下字號]])</f>
        <v>ing</v>
      </c>
      <c r="H904" s="483" t="str" cm="1">
        <f t="array" ref="H904" xml:space="preserve"> INDEX(切語下字表[韻母], 小韻表[[#This Row],[下字號]])</f>
        <v>清一</v>
      </c>
      <c r="I904" s="483" t="str" cm="1">
        <f t="array" ref="I904" xml:space="preserve"> INDEX(切語下字表[呼], 小韻表[[#This Row],[下字號]])</f>
        <v>開</v>
      </c>
      <c r="J904" s="483" t="str" cm="1">
        <f t="array" ref="J904" xml:space="preserve"> INDEX(切語下字表[等], 小韻表[[#This Row],[下字號]])</f>
        <v>三</v>
      </c>
      <c r="K904" s="483" t="str" cm="1">
        <f t="array" ref="K904" xml:space="preserve"> INDEX(切語下字表[調], 小韻表[[#This Row],[下字號]])</f>
        <v>平</v>
      </c>
      <c r="L904" s="495" t="str" cm="1">
        <f t="array" ref="L904" xml:space="preserve"> INDEX(切語下字表[韻], 小韻表[[#This Row],[下字號]])</f>
        <v>清</v>
      </c>
      <c r="M904" s="495" t="str" cm="1">
        <f t="array" ref="M904" xml:space="preserve"> INDEX(切語上字表[聲母], 小韻表[[#This Row],[上字號]])</f>
        <v>影</v>
      </c>
      <c r="N904" s="482" t="str" cm="1">
        <f t="array" ref="N904" xml:space="preserve"> INDEX(切語上字表[清濁], 小韻表[[#This Row],[上字號]])</f>
        <v>全清</v>
      </c>
      <c r="O904" s="482" t="str" cm="1">
        <f t="array" ref="O904" xml:space="preserve"> INDEX(切語上字表[發送收], 小韻表[[#This Row],[上字號]])</f>
        <v>發聲</v>
      </c>
      <c r="P904" s="483" t="str" cm="1">
        <f t="array" ref="P904" xml:space="preserve"> RIGHT(小韻表[[#This Row],[清濁]],1) &amp; LEFT(INDEX(切語下字表[調], 小韻表[[#This Row],[下字號]]),1)</f>
        <v>清平</v>
      </c>
      <c r="Q904" s="485" cm="1">
        <f t="array" ref="Q904" xml:space="preserve"> INDEX(聲調對照資料表[台羅調號], MATCH(TRUE, EXACT(小韻表[[#This Row],[廣韻聲調]], 聲調對照資料表[廣韻聲調]), 0))</f>
        <v>1</v>
      </c>
      <c r="R9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04" s="485" cm="1">
        <f t="array" ref="S904" xml:space="preserve"> MATCH(TRUE, ISNUMBER( SEARCH(TRIM(小韻表[[#This Row],[上字]]), 切語上字表[切語上字集]) ), 0)</f>
        <v>35</v>
      </c>
      <c r="T904" s="485" cm="1">
        <f t="array" ref="T904" xml:space="preserve"> MATCH(TRUE, ISNUMBER( SEARCH(TRIM(小韻表[[#This Row],[下字]]), 切語下字表[切語下字集]) ), 0)</f>
        <v>225</v>
      </c>
      <c r="U904" s="480"/>
      <c r="V904" s="480"/>
      <c r="X904" s="480"/>
      <c r="Y904" s="480"/>
      <c r="Z904" s="480"/>
      <c r="AC904" s="480"/>
      <c r="AD904" s="480"/>
      <c r="AE904" s="480"/>
      <c r="AF904" s="480"/>
    </row>
    <row r="905" spans="1:32" ht="33.75">
      <c r="A905" s="480">
        <v>904</v>
      </c>
      <c r="B905" s="481" t="s">
        <v>229</v>
      </c>
      <c r="C905" s="481" t="s">
        <v>7285</v>
      </c>
      <c r="D905" s="491" t="str">
        <f xml:space="preserve"> _xlfn.CONCAT(IF(小韻表[[#This Row],[聲母標音]]="Ø", "", 小韻表[[#This Row],[聲母標音]]), 小韻表[[#This Row],[韻母標音]], 小韻表[[#This Row],[濁上調校正]])</f>
        <v>ting1</v>
      </c>
      <c r="E905" s="492" t="str" cm="1">
        <f t="array" ref="E9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ㄥ</v>
      </c>
      <c r="F905" s="484" t="str" cm="1">
        <f t="array" ref="F905" xml:space="preserve"> INDEX(切語上字表[聲母標音], 小韻表[[#This Row],[上字號]])</f>
        <v>t</v>
      </c>
      <c r="G905" s="484" t="str" cm="1">
        <f t="array" ref="G905" xml:space="preserve"> INDEX(切語下字表[韻母標音], 小韻表[[#This Row],[下字號]])</f>
        <v>ing</v>
      </c>
      <c r="H905" s="483" t="str" cm="1">
        <f t="array" ref="H905" xml:space="preserve"> INDEX(切語下字表[韻母], 小韻表[[#This Row],[下字號]])</f>
        <v>清一</v>
      </c>
      <c r="I905" s="483" t="str" cm="1">
        <f t="array" ref="I905" xml:space="preserve"> INDEX(切語下字表[呼], 小韻表[[#This Row],[下字號]])</f>
        <v>開</v>
      </c>
      <c r="J905" s="483" t="str" cm="1">
        <f t="array" ref="J905" xml:space="preserve"> INDEX(切語下字表[等], 小韻表[[#This Row],[下字號]])</f>
        <v>三</v>
      </c>
      <c r="K905" s="483" t="str" cm="1">
        <f t="array" ref="K905" xml:space="preserve"> INDEX(切語下字表[調], 小韻表[[#This Row],[下字號]])</f>
        <v>平</v>
      </c>
      <c r="L905" s="495" t="str" cm="1">
        <f t="array" ref="L905" xml:space="preserve"> INDEX(切語下字表[韻], 小韻表[[#This Row],[下字號]])</f>
        <v>清</v>
      </c>
      <c r="M905" s="495" t="str" cm="1">
        <f t="array" ref="M905" xml:space="preserve"> INDEX(切語上字表[聲母], 小韻表[[#This Row],[上字號]])</f>
        <v>知</v>
      </c>
      <c r="N905" s="482" t="str" cm="1">
        <f t="array" ref="N905" xml:space="preserve"> INDEX(切語上字表[清濁], 小韻表[[#This Row],[上字號]])</f>
        <v>全清</v>
      </c>
      <c r="O905" s="482" t="str" cm="1">
        <f t="array" ref="O905" xml:space="preserve"> INDEX(切語上字表[發送收], 小韻表[[#This Row],[上字號]])</f>
        <v>發聲</v>
      </c>
      <c r="P905" s="483" t="str" cm="1">
        <f t="array" ref="P905" xml:space="preserve"> RIGHT(小韻表[[#This Row],[清濁]],1) &amp; LEFT(INDEX(切語下字表[調], 小韻表[[#This Row],[下字號]]),1)</f>
        <v>清平</v>
      </c>
      <c r="Q905" s="485" cm="1">
        <f t="array" ref="Q905" xml:space="preserve"> INDEX(聲調對照資料表[台羅調號], MATCH(TRUE, EXACT(小韻表[[#This Row],[廣韻聲調]], 聲調對照資料表[廣韻聲調]), 0))</f>
        <v>1</v>
      </c>
      <c r="R9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05" s="485" cm="1">
        <f t="array" ref="S905" xml:space="preserve"> MATCH(TRUE, ISNUMBER( SEARCH(TRIM(小韻表[[#This Row],[上字]]), 切語上字表[切語上字集]) ), 0)</f>
        <v>9</v>
      </c>
      <c r="T905" s="485" cm="1">
        <f t="array" ref="T905" xml:space="preserve"> MATCH(TRUE, ISNUMBER( SEARCH(TRIM(小韻表[[#This Row],[下字]]), 切語下字表[切語下字集]) ), 0)</f>
        <v>225</v>
      </c>
      <c r="U905" s="480"/>
      <c r="V905" s="480"/>
      <c r="X905" s="480"/>
      <c r="Y905" s="480"/>
      <c r="Z905" s="480"/>
      <c r="AC905" s="480"/>
      <c r="AD905" s="480"/>
      <c r="AE905" s="480"/>
      <c r="AF905" s="480"/>
    </row>
    <row r="906" spans="1:32" ht="33.75">
      <c r="A906" s="480">
        <v>905</v>
      </c>
      <c r="B906" s="481" t="s">
        <v>737</v>
      </c>
      <c r="C906" s="481" t="s">
        <v>7328</v>
      </c>
      <c r="D906" s="491" t="str">
        <f xml:space="preserve"> _xlfn.CONCAT(IF(小韻表[[#This Row],[聲母標音]]="Ø", "", 小韻表[[#This Row],[聲母標音]]), 小韻表[[#This Row],[韻母標音]], 小韻表[[#This Row],[濁上調校正]])</f>
        <v>thing1</v>
      </c>
      <c r="E906" s="492" t="str" cm="1">
        <f t="array" ref="E9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ㄥ</v>
      </c>
      <c r="F906" s="484" t="str" cm="1">
        <f t="array" ref="F906" xml:space="preserve"> INDEX(切語上字表[聲母標音], 小韻表[[#This Row],[上字號]])</f>
        <v>th</v>
      </c>
      <c r="G906" s="484" t="str" cm="1">
        <f t="array" ref="G906" xml:space="preserve"> INDEX(切語下字表[韻母標音], 小韻表[[#This Row],[下字號]])</f>
        <v>ing</v>
      </c>
      <c r="H906" s="483" t="str" cm="1">
        <f t="array" ref="H906" xml:space="preserve"> INDEX(切語下字表[韻母], 小韻表[[#This Row],[下字號]])</f>
        <v>清一</v>
      </c>
      <c r="I906" s="483" t="str" cm="1">
        <f t="array" ref="I906" xml:space="preserve"> INDEX(切語下字表[呼], 小韻表[[#This Row],[下字號]])</f>
        <v>開</v>
      </c>
      <c r="J906" s="483" t="str" cm="1">
        <f t="array" ref="J906" xml:space="preserve"> INDEX(切語下字表[等], 小韻表[[#This Row],[下字號]])</f>
        <v>三</v>
      </c>
      <c r="K906" s="483" t="str" cm="1">
        <f t="array" ref="K906" xml:space="preserve"> INDEX(切語下字表[調], 小韻表[[#This Row],[下字號]])</f>
        <v>平</v>
      </c>
      <c r="L906" s="495" t="str" cm="1">
        <f t="array" ref="L906" xml:space="preserve"> INDEX(切語下字表[韻], 小韻表[[#This Row],[下字號]])</f>
        <v>清</v>
      </c>
      <c r="M906" s="495" t="str" cm="1">
        <f t="array" ref="M906" xml:space="preserve"> INDEX(切語上字表[聲母], 小韻表[[#This Row],[上字號]])</f>
        <v>徹</v>
      </c>
      <c r="N906" s="482" t="str" cm="1">
        <f t="array" ref="N906" xml:space="preserve"> INDEX(切語上字表[清濁], 小韻表[[#This Row],[上字號]])</f>
        <v>次清</v>
      </c>
      <c r="O906" s="482" t="str" cm="1">
        <f t="array" ref="O906" xml:space="preserve"> INDEX(切語上字表[發送收], 小韻表[[#This Row],[上字號]])</f>
        <v>送氣</v>
      </c>
      <c r="P906" s="483" t="str" cm="1">
        <f t="array" ref="P906" xml:space="preserve"> RIGHT(小韻表[[#This Row],[清濁]],1) &amp; LEFT(INDEX(切語下字表[調], 小韻表[[#This Row],[下字號]]),1)</f>
        <v>清平</v>
      </c>
      <c r="Q906" s="485" cm="1">
        <f t="array" ref="Q906" xml:space="preserve"> INDEX(聲調對照資料表[台羅調號], MATCH(TRUE, EXACT(小韻表[[#This Row],[廣韻聲調]], 聲調對照資料表[廣韻聲調]), 0))</f>
        <v>1</v>
      </c>
      <c r="R9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06" s="485" cm="1">
        <f t="array" ref="S906" xml:space="preserve"> MATCH(TRUE, ISNUMBER( SEARCH(TRIM(小韻表[[#This Row],[上字]]), 切語上字表[切語上字集]) ), 0)</f>
        <v>10</v>
      </c>
      <c r="T906" s="485" cm="1">
        <f t="array" ref="T906" xml:space="preserve"> MATCH(TRUE, ISNUMBER( SEARCH(TRIM(小韻表[[#This Row],[下字]]), 切語下字表[切語下字集]) ), 0)</f>
        <v>225</v>
      </c>
      <c r="U906" s="480"/>
      <c r="V906" s="480"/>
      <c r="X906" s="480"/>
      <c r="Y906" s="480"/>
      <c r="Z906" s="480"/>
      <c r="AC906" s="480"/>
      <c r="AD906" s="480"/>
      <c r="AE906" s="480"/>
      <c r="AF906" s="480"/>
    </row>
    <row r="907" spans="1:32" ht="33.75">
      <c r="A907" s="480">
        <v>906</v>
      </c>
      <c r="B907" s="481" t="s">
        <v>1026</v>
      </c>
      <c r="C907" s="481" t="s">
        <v>7338</v>
      </c>
      <c r="D907" s="491" t="str">
        <f xml:space="preserve"> _xlfn.CONCAT(IF(小韻表[[#This Row],[聲母標音]]="Ø", "", 小韻表[[#This Row],[聲母標音]]), 小韻表[[#This Row],[韻母標音]], 小韻表[[#This Row],[濁上調校正]])</f>
        <v>sing5</v>
      </c>
      <c r="E907" s="492" t="str" cm="1">
        <f t="array" ref="E9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ㄥˊ</v>
      </c>
      <c r="F907" s="484" t="str" cm="1">
        <f t="array" ref="F907" xml:space="preserve"> INDEX(切語上字表[聲母標音], 小韻表[[#This Row],[上字號]])</f>
        <v>s</v>
      </c>
      <c r="G907" s="484" t="str" cm="1">
        <f t="array" ref="G907" xml:space="preserve"> INDEX(切語下字表[韻母標音], 小韻表[[#This Row],[下字號]])</f>
        <v>ing</v>
      </c>
      <c r="H907" s="483" t="str" cm="1">
        <f t="array" ref="H907" xml:space="preserve"> INDEX(切語下字表[韻母], 小韻表[[#This Row],[下字號]])</f>
        <v>清一</v>
      </c>
      <c r="I907" s="483" t="str" cm="1">
        <f t="array" ref="I907" xml:space="preserve"> INDEX(切語下字表[呼], 小韻表[[#This Row],[下字號]])</f>
        <v>開</v>
      </c>
      <c r="J907" s="483" t="str" cm="1">
        <f t="array" ref="J907" xml:space="preserve"> INDEX(切語下字表[等], 小韻表[[#This Row],[下字號]])</f>
        <v>三</v>
      </c>
      <c r="K907" s="483" t="str" cm="1">
        <f t="array" ref="K907" xml:space="preserve"> INDEX(切語下字表[調], 小韻表[[#This Row],[下字號]])</f>
        <v>平</v>
      </c>
      <c r="L907" s="495" t="str" cm="1">
        <f t="array" ref="L907" xml:space="preserve"> INDEX(切語下字表[韻], 小韻表[[#This Row],[下字號]])</f>
        <v>清</v>
      </c>
      <c r="M907" s="495" t="str" cm="1">
        <f t="array" ref="M907" xml:space="preserve"> INDEX(切語上字表[聲母], 小韻表[[#This Row],[上字號]])</f>
        <v>禪</v>
      </c>
      <c r="N907" s="482" t="str" cm="1">
        <f t="array" ref="N907" xml:space="preserve"> INDEX(切語上字表[清濁], 小韻表[[#This Row],[上字號]])</f>
        <v>全濁</v>
      </c>
      <c r="O907" s="482" t="str" cm="1">
        <f t="array" ref="O907" xml:space="preserve"> INDEX(切語上字表[發送收], 小韻表[[#This Row],[上字號]])</f>
        <v>送氣</v>
      </c>
      <c r="P907" s="483" t="str" cm="1">
        <f t="array" ref="P907" xml:space="preserve"> RIGHT(小韻表[[#This Row],[清濁]],1) &amp; LEFT(INDEX(切語下字表[調], 小韻表[[#This Row],[下字號]]),1)</f>
        <v>濁平</v>
      </c>
      <c r="Q907" s="485" cm="1">
        <f t="array" ref="Q907" xml:space="preserve"> INDEX(聲調對照資料表[台羅調號], MATCH(TRUE, EXACT(小韻表[[#This Row],[廣韻聲調]], 聲調對照資料表[廣韻聲調]), 0))</f>
        <v>5</v>
      </c>
      <c r="R9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07" s="485" cm="1">
        <f t="array" ref="S907" xml:space="preserve"> MATCH(TRUE, ISNUMBER( SEARCH(TRIM(小韻表[[#This Row],[上字]]), 切語上字表[切語上字集]) ), 0)</f>
        <v>34</v>
      </c>
      <c r="T907" s="485" cm="1">
        <f t="array" ref="T907" xml:space="preserve"> MATCH(TRUE, ISNUMBER( SEARCH(TRIM(小韻表[[#This Row],[下字]]), 切語下字表[切語下字集]) ), 0)</f>
        <v>225</v>
      </c>
      <c r="U907" s="480"/>
      <c r="V907" s="480"/>
      <c r="X907" s="480"/>
      <c r="Y907" s="480"/>
      <c r="Z907" s="480"/>
      <c r="AC907" s="480"/>
      <c r="AD907" s="480"/>
      <c r="AE907" s="480"/>
      <c r="AF907" s="480"/>
    </row>
    <row r="908" spans="1:32" ht="33.75">
      <c r="A908" s="480">
        <v>907</v>
      </c>
      <c r="B908" s="481" t="s">
        <v>235</v>
      </c>
      <c r="C908" s="481" t="s">
        <v>7328</v>
      </c>
      <c r="D908" s="491" t="str">
        <f xml:space="preserve"> _xlfn.CONCAT(IF(小韻表[[#This Row],[聲母標音]]="Ø", "", 小韻表[[#This Row],[聲母標音]]), 小韻表[[#This Row],[韻母標音]], 小韻表[[#This Row],[濁上調校正]])</f>
        <v>ting5</v>
      </c>
      <c r="E908" s="492" t="str" cm="1">
        <f t="array" ref="E9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ㄥˊ</v>
      </c>
      <c r="F908" s="484" t="str" cm="1">
        <f t="array" ref="F908" xml:space="preserve"> INDEX(切語上字表[聲母標音], 小韻表[[#This Row],[上字號]])</f>
        <v>t</v>
      </c>
      <c r="G908" s="484" t="str" cm="1">
        <f t="array" ref="G908" xml:space="preserve"> INDEX(切語下字表[韻母標音], 小韻表[[#This Row],[下字號]])</f>
        <v>ing</v>
      </c>
      <c r="H908" s="483" t="str" cm="1">
        <f t="array" ref="H908" xml:space="preserve"> INDEX(切語下字表[韻母], 小韻表[[#This Row],[下字號]])</f>
        <v>清一</v>
      </c>
      <c r="I908" s="483" t="str" cm="1">
        <f t="array" ref="I908" xml:space="preserve"> INDEX(切語下字表[呼], 小韻表[[#This Row],[下字號]])</f>
        <v>開</v>
      </c>
      <c r="J908" s="483" t="str" cm="1">
        <f t="array" ref="J908" xml:space="preserve"> INDEX(切語下字表[等], 小韻表[[#This Row],[下字號]])</f>
        <v>三</v>
      </c>
      <c r="K908" s="483" t="str" cm="1">
        <f t="array" ref="K908" xml:space="preserve"> INDEX(切語下字表[調], 小韻表[[#This Row],[下字號]])</f>
        <v>平</v>
      </c>
      <c r="L908" s="495" t="str" cm="1">
        <f t="array" ref="L908" xml:space="preserve"> INDEX(切語下字表[韻], 小韻表[[#This Row],[下字號]])</f>
        <v>清</v>
      </c>
      <c r="M908" s="495" t="str" cm="1">
        <f t="array" ref="M908" xml:space="preserve"> INDEX(切語上字表[聲母], 小韻表[[#This Row],[上字號]])</f>
        <v>澄</v>
      </c>
      <c r="N908" s="482" t="str" cm="1">
        <f t="array" ref="N908" xml:space="preserve"> INDEX(切語上字表[清濁], 小韻表[[#This Row],[上字號]])</f>
        <v>全濁</v>
      </c>
      <c r="O908" s="482" t="str" cm="1">
        <f t="array" ref="O908" xml:space="preserve"> INDEX(切語上字表[發送收], 小韻表[[#This Row],[上字號]])</f>
        <v xml:space="preserve"> </v>
      </c>
      <c r="P908" s="483" t="str" cm="1">
        <f t="array" ref="P908" xml:space="preserve"> RIGHT(小韻表[[#This Row],[清濁]],1) &amp; LEFT(INDEX(切語下字表[調], 小韻表[[#This Row],[下字號]]),1)</f>
        <v>濁平</v>
      </c>
      <c r="Q908" s="485" cm="1">
        <f t="array" ref="Q908" xml:space="preserve"> INDEX(聲調對照資料表[台羅調號], MATCH(TRUE, EXACT(小韻表[[#This Row],[廣韻聲調]], 聲調對照資料表[廣韻聲調]), 0))</f>
        <v>5</v>
      </c>
      <c r="R9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08" s="485" cm="1">
        <f t="array" ref="S908" xml:space="preserve"> MATCH(TRUE, ISNUMBER( SEARCH(TRIM(小韻表[[#This Row],[上字]]), 切語上字表[切語上字集]) ), 0)</f>
        <v>11</v>
      </c>
      <c r="T908" s="485" cm="1">
        <f t="array" ref="T908" xml:space="preserve"> MATCH(TRUE, ISNUMBER( SEARCH(TRIM(小韻表[[#This Row],[下字]]), 切語下字表[切語下字集]) ), 0)</f>
        <v>225</v>
      </c>
      <c r="U908" s="480"/>
      <c r="V908" s="480"/>
      <c r="X908" s="480"/>
      <c r="Y908" s="480"/>
      <c r="Z908" s="480"/>
      <c r="AC908" s="480"/>
      <c r="AD908" s="480"/>
      <c r="AE908" s="480"/>
      <c r="AF908" s="480"/>
    </row>
    <row r="909" spans="1:32" ht="33.75">
      <c r="A909" s="480">
        <v>908</v>
      </c>
      <c r="B909" s="481" t="s">
        <v>625</v>
      </c>
      <c r="C909" s="481" t="s">
        <v>7285</v>
      </c>
      <c r="D909" s="491" t="str">
        <f xml:space="preserve"> _xlfn.CONCAT(IF(小韻表[[#This Row],[聲母標音]]="Ø", "", 小韻表[[#This Row],[聲母標音]]), 小韻表[[#This Row],[韻母標音]], 小韻表[[#This Row],[濁上調校正]])</f>
        <v>sing1</v>
      </c>
      <c r="E909" s="492" t="str" cm="1">
        <f t="array" ref="E9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ㄥ</v>
      </c>
      <c r="F909" s="484" t="str" cm="1">
        <f t="array" ref="F909" xml:space="preserve"> INDEX(切語上字表[聲母標音], 小韻表[[#This Row],[上字號]])</f>
        <v>s</v>
      </c>
      <c r="G909" s="484" t="str" cm="1">
        <f t="array" ref="G909" xml:space="preserve"> INDEX(切語下字表[韻母標音], 小韻表[[#This Row],[下字號]])</f>
        <v>ing</v>
      </c>
      <c r="H909" s="483" t="str" cm="1">
        <f t="array" ref="H909" xml:space="preserve"> INDEX(切語下字表[韻母], 小韻表[[#This Row],[下字號]])</f>
        <v>清一</v>
      </c>
      <c r="I909" s="483" t="str" cm="1">
        <f t="array" ref="I909" xml:space="preserve"> INDEX(切語下字表[呼], 小韻表[[#This Row],[下字號]])</f>
        <v>開</v>
      </c>
      <c r="J909" s="483" t="str" cm="1">
        <f t="array" ref="J909" xml:space="preserve"> INDEX(切語下字表[等], 小韻表[[#This Row],[下字號]])</f>
        <v>三</v>
      </c>
      <c r="K909" s="483" t="str" cm="1">
        <f t="array" ref="K909" xml:space="preserve"> INDEX(切語下字表[調], 小韻表[[#This Row],[下字號]])</f>
        <v>平</v>
      </c>
      <c r="L909" s="495" t="str" cm="1">
        <f t="array" ref="L909" xml:space="preserve"> INDEX(切語下字表[韻], 小韻表[[#This Row],[下字號]])</f>
        <v>清</v>
      </c>
      <c r="M909" s="495" t="str" cm="1">
        <f t="array" ref="M909" xml:space="preserve"> INDEX(切語上字表[聲母], 小韻表[[#This Row],[上字號]])</f>
        <v>審</v>
      </c>
      <c r="N909" s="482" t="str" cm="1">
        <f t="array" ref="N909" xml:space="preserve"> INDEX(切語上字表[清濁], 小韻表[[#This Row],[上字號]])</f>
        <v>全清</v>
      </c>
      <c r="O909" s="482" t="str" cm="1">
        <f t="array" ref="O909" xml:space="preserve"> INDEX(切語上字表[發送收], 小韻表[[#This Row],[上字號]])</f>
        <v>送氣</v>
      </c>
      <c r="P909" s="483" t="str" cm="1">
        <f t="array" ref="P909" xml:space="preserve"> RIGHT(小韻表[[#This Row],[清濁]],1) &amp; LEFT(INDEX(切語下字表[調], 小韻表[[#This Row],[下字號]]),1)</f>
        <v>清平</v>
      </c>
      <c r="Q909" s="485" cm="1">
        <f t="array" ref="Q909" xml:space="preserve"> INDEX(聲調對照資料表[台羅調號], MATCH(TRUE, EXACT(小韻表[[#This Row],[廣韻聲調]], 聲調對照資料表[廣韻聲調]), 0))</f>
        <v>1</v>
      </c>
      <c r="R9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09" s="485" cm="1">
        <f t="array" ref="S909" xml:space="preserve"> MATCH(TRUE, ISNUMBER( SEARCH(TRIM(小韻表[[#This Row],[上字]]), 切語上字表[切語上字集]) ), 0)</f>
        <v>33</v>
      </c>
      <c r="T909" s="485" cm="1">
        <f t="array" ref="T909" xml:space="preserve"> MATCH(TRUE, ISNUMBER( SEARCH(TRIM(小韻表[[#This Row],[下字]]), 切語下字表[切語下字集]) ), 0)</f>
        <v>225</v>
      </c>
      <c r="U909" s="480"/>
      <c r="V909" s="480"/>
      <c r="X909" s="480"/>
      <c r="Y909" s="480"/>
      <c r="Z909" s="480"/>
      <c r="AC909" s="480"/>
      <c r="AD909" s="480"/>
      <c r="AE909" s="480"/>
      <c r="AF909" s="480"/>
    </row>
    <row r="910" spans="1:32" ht="33.75">
      <c r="A910" s="480">
        <v>909</v>
      </c>
      <c r="B910" s="481" t="s">
        <v>2152</v>
      </c>
      <c r="C910" s="481" t="s">
        <v>7285</v>
      </c>
      <c r="D910" s="491" t="str">
        <f xml:space="preserve"> _xlfn.CONCAT(IF(小韻表[[#This Row],[聲母標音]]="Ø", "", 小韻表[[#This Row],[聲母標音]]), 小韻表[[#This Row],[韻母標音]], 小韻表[[#This Row],[濁上調校正]])</f>
        <v>zing1</v>
      </c>
      <c r="E910" s="492" t="str" cm="1">
        <f t="array" ref="E9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ㄥ</v>
      </c>
      <c r="F910" s="484" t="str" cm="1">
        <f t="array" ref="F910" xml:space="preserve"> INDEX(切語上字表[聲母標音], 小韻表[[#This Row],[上字號]])</f>
        <v>z</v>
      </c>
      <c r="G910" s="484" t="str" cm="1">
        <f t="array" ref="G910" xml:space="preserve"> INDEX(切語下字表[韻母標音], 小韻表[[#This Row],[下字號]])</f>
        <v>ing</v>
      </c>
      <c r="H910" s="483" t="str" cm="1">
        <f t="array" ref="H910" xml:space="preserve"> INDEX(切語下字表[韻母], 小韻表[[#This Row],[下字號]])</f>
        <v>清一</v>
      </c>
      <c r="I910" s="483" t="str" cm="1">
        <f t="array" ref="I910" xml:space="preserve"> INDEX(切語下字表[呼], 小韻表[[#This Row],[下字號]])</f>
        <v>開</v>
      </c>
      <c r="J910" s="483" t="str" cm="1">
        <f t="array" ref="J910" xml:space="preserve"> INDEX(切語下字表[等], 小韻表[[#This Row],[下字號]])</f>
        <v>三</v>
      </c>
      <c r="K910" s="483" t="str" cm="1">
        <f t="array" ref="K910" xml:space="preserve"> INDEX(切語下字表[調], 小韻表[[#This Row],[下字號]])</f>
        <v>平</v>
      </c>
      <c r="L910" s="495" t="str" cm="1">
        <f t="array" ref="L910" xml:space="preserve"> INDEX(切語下字表[韻], 小韻表[[#This Row],[下字號]])</f>
        <v>清</v>
      </c>
      <c r="M910" s="495" t="str" cm="1">
        <f t="array" ref="M910" xml:space="preserve"> INDEX(切語上字表[聲母], 小韻表[[#This Row],[上字號]])</f>
        <v>照</v>
      </c>
      <c r="N910" s="482" t="str" cm="1">
        <f t="array" ref="N910" xml:space="preserve"> INDEX(切語上字表[清濁], 小韻表[[#This Row],[上字號]])</f>
        <v>全清</v>
      </c>
      <c r="O910" s="482" t="str" cm="1">
        <f t="array" ref="O910" xml:space="preserve"> INDEX(切語上字表[發送收], 小韻表[[#This Row],[上字號]])</f>
        <v>發聲</v>
      </c>
      <c r="P910" s="483" t="str" cm="1">
        <f t="array" ref="P910" xml:space="preserve"> RIGHT(小韻表[[#This Row],[清濁]],1) &amp; LEFT(INDEX(切語下字表[調], 小韻表[[#This Row],[下字號]]),1)</f>
        <v>清平</v>
      </c>
      <c r="Q910" s="485" cm="1">
        <f t="array" ref="Q910" xml:space="preserve"> INDEX(聲調對照資料表[台羅調號], MATCH(TRUE, EXACT(小韻表[[#This Row],[廣韻聲調]], 聲調對照資料表[廣韻聲調]), 0))</f>
        <v>1</v>
      </c>
      <c r="R9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10" s="485" cm="1">
        <f t="array" ref="S910" xml:space="preserve"> MATCH(TRUE, ISNUMBER( SEARCH(TRIM(小韻表[[#This Row],[上字]]), 切語上字表[切語上字集]) ), 0)</f>
        <v>30</v>
      </c>
      <c r="T910" s="485" cm="1">
        <f t="array" ref="T910" xml:space="preserve"> MATCH(TRUE, ISNUMBER( SEARCH(TRIM(小韻表[[#This Row],[下字]]), 切語下字表[切語下字集]) ), 0)</f>
        <v>225</v>
      </c>
      <c r="U910" s="480"/>
      <c r="V910" s="480"/>
      <c r="X910" s="480"/>
      <c r="Y910" s="480"/>
      <c r="Z910" s="480"/>
      <c r="AC910" s="480"/>
      <c r="AD910" s="480"/>
      <c r="AE910" s="480"/>
      <c r="AF910" s="480"/>
    </row>
    <row r="911" spans="1:32" ht="33.75">
      <c r="A911" s="480">
        <v>910</v>
      </c>
      <c r="B911" s="481" t="s">
        <v>306</v>
      </c>
      <c r="C911" s="481" t="s">
        <v>7285</v>
      </c>
      <c r="D911" s="491" t="str">
        <f xml:space="preserve"> _xlfn.CONCAT(IF(小韻表[[#This Row],[聲母標音]]="Ø", "", 小韻表[[#This Row],[聲母標音]]), 小韻表[[#This Row],[韻母標音]], 小韻表[[#This Row],[濁上調校正]])</f>
        <v>khing1</v>
      </c>
      <c r="E911" s="492" t="str" cm="1">
        <f t="array" ref="E9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ㄥ</v>
      </c>
      <c r="F911" s="484" t="str" cm="1">
        <f t="array" ref="F911" xml:space="preserve"> INDEX(切語上字表[聲母標音], 小韻表[[#This Row],[上字號]])</f>
        <v>kh</v>
      </c>
      <c r="G911" s="484" t="str" cm="1">
        <f t="array" ref="G911" xml:space="preserve"> INDEX(切語下字表[韻母標音], 小韻表[[#This Row],[下字號]])</f>
        <v>ing</v>
      </c>
      <c r="H911" s="483" t="str" cm="1">
        <f t="array" ref="H911" xml:space="preserve"> INDEX(切語下字表[韻母], 小韻表[[#This Row],[下字號]])</f>
        <v>清一</v>
      </c>
      <c r="I911" s="483" t="str" cm="1">
        <f t="array" ref="I911" xml:space="preserve"> INDEX(切語下字表[呼], 小韻表[[#This Row],[下字號]])</f>
        <v>開</v>
      </c>
      <c r="J911" s="483" t="str" cm="1">
        <f t="array" ref="J911" xml:space="preserve"> INDEX(切語下字表[等], 小韻表[[#This Row],[下字號]])</f>
        <v>三</v>
      </c>
      <c r="K911" s="483" t="str" cm="1">
        <f t="array" ref="K911" xml:space="preserve"> INDEX(切語下字表[調], 小韻表[[#This Row],[下字號]])</f>
        <v>平</v>
      </c>
      <c r="L911" s="495" t="str" cm="1">
        <f t="array" ref="L911" xml:space="preserve"> INDEX(切語下字表[韻], 小韻表[[#This Row],[下字號]])</f>
        <v>清</v>
      </c>
      <c r="M911" s="495" t="str" cm="1">
        <f t="array" ref="M911" xml:space="preserve"> INDEX(切語上字表[聲母], 小韻表[[#This Row],[上字號]])</f>
        <v>溪</v>
      </c>
      <c r="N911" s="482" t="str" cm="1">
        <f t="array" ref="N911" xml:space="preserve"> INDEX(切語上字表[清濁], 小韻表[[#This Row],[上字號]])</f>
        <v>次清</v>
      </c>
      <c r="O911" s="482" t="str" cm="1">
        <f t="array" ref="O911" xml:space="preserve"> INDEX(切語上字表[發送收], 小韻表[[#This Row],[上字號]])</f>
        <v>送氣</v>
      </c>
      <c r="P911" s="483" t="str" cm="1">
        <f t="array" ref="P911" xml:space="preserve"> RIGHT(小韻表[[#This Row],[清濁]],1) &amp; LEFT(INDEX(切語下字表[調], 小韻表[[#This Row],[下字號]]),1)</f>
        <v>清平</v>
      </c>
      <c r="Q911" s="485" cm="1">
        <f t="array" ref="Q911" xml:space="preserve"> INDEX(聲調對照資料表[台羅調號], MATCH(TRUE, EXACT(小韻表[[#This Row],[廣韻聲調]], 聲調對照資料表[廣韻聲調]), 0))</f>
        <v>1</v>
      </c>
      <c r="R9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11" s="485" cm="1">
        <f t="array" ref="S911" xml:space="preserve"> MATCH(TRUE, ISNUMBER( SEARCH(TRIM(小韻表[[#This Row],[上字]]), 切語上字表[切語上字集]) ), 0)</f>
        <v>2</v>
      </c>
      <c r="T911" s="485" cm="1">
        <f t="array" ref="T911" xml:space="preserve"> MATCH(TRUE, ISNUMBER( SEARCH(TRIM(小韻表[[#This Row],[下字]]), 切語下字表[切語下字集]) ), 0)</f>
        <v>225</v>
      </c>
      <c r="U911" s="480"/>
      <c r="V911" s="480"/>
      <c r="X911" s="480"/>
      <c r="Y911" s="480"/>
      <c r="Z911" s="480"/>
      <c r="AC911" s="480"/>
      <c r="AD911" s="480"/>
      <c r="AE911" s="480"/>
      <c r="AF911" s="480"/>
    </row>
    <row r="912" spans="1:32" ht="33.75">
      <c r="A912" s="480">
        <v>911</v>
      </c>
      <c r="B912" s="481" t="s">
        <v>1302</v>
      </c>
      <c r="C912" s="481" t="s">
        <v>7369</v>
      </c>
      <c r="D912" s="491" t="str">
        <f xml:space="preserve"> _xlfn.CONCAT(IF(小韻表[[#This Row],[聲母標音]]="Ø", "", 小韻表[[#This Row],[聲母標音]]), 小韻表[[#This Row],[韻母標音]], 小韻表[[#This Row],[濁上調校正]])</f>
        <v>bing5</v>
      </c>
      <c r="E912" s="492" t="str" cm="1">
        <f t="array" ref="E9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ㄧㄥˊ</v>
      </c>
      <c r="F912" s="484" t="str" cm="1">
        <f t="array" ref="F912" xml:space="preserve"> INDEX(切語上字表[聲母標音], 小韻表[[#This Row],[上字號]])</f>
        <v>b</v>
      </c>
      <c r="G912" s="484" t="str" cm="1">
        <f t="array" ref="G912" xml:space="preserve"> INDEX(切語下字表[韻母標音], 小韻表[[#This Row],[下字號]])</f>
        <v>ing</v>
      </c>
      <c r="H912" s="483" t="str" cm="1">
        <f t="array" ref="H912" xml:space="preserve"> INDEX(切語下字表[韻母], 小韻表[[#This Row],[下字號]])</f>
        <v>清一</v>
      </c>
      <c r="I912" s="483" t="str" cm="1">
        <f t="array" ref="I912" xml:space="preserve"> INDEX(切語下字表[呼], 小韻表[[#This Row],[下字號]])</f>
        <v>開</v>
      </c>
      <c r="J912" s="483" t="str" cm="1">
        <f t="array" ref="J912" xml:space="preserve"> INDEX(切語下字表[等], 小韻表[[#This Row],[下字號]])</f>
        <v>三</v>
      </c>
      <c r="K912" s="483" t="str" cm="1">
        <f t="array" ref="K912" xml:space="preserve"> INDEX(切語下字表[調], 小韻表[[#This Row],[下字號]])</f>
        <v>平</v>
      </c>
      <c r="L912" s="495" t="str" cm="1">
        <f t="array" ref="L912" xml:space="preserve"> INDEX(切語下字表[韻], 小韻表[[#This Row],[下字號]])</f>
        <v>清</v>
      </c>
      <c r="M912" s="495" t="str" cm="1">
        <f t="array" ref="M912" xml:space="preserve"> INDEX(切語上字表[聲母], 小韻表[[#This Row],[上字號]])</f>
        <v>微</v>
      </c>
      <c r="N912" s="482" t="str" cm="1">
        <f t="array" ref="N912" xml:space="preserve"> INDEX(切語上字表[清濁], 小韻表[[#This Row],[上字號]])</f>
        <v>次濁</v>
      </c>
      <c r="O912" s="482" t="str" cm="1">
        <f t="array" ref="O912" xml:space="preserve"> INDEX(切語上字表[發送收], 小韻表[[#This Row],[上字號]])</f>
        <v>收聲</v>
      </c>
      <c r="P912" s="483" t="str" cm="1">
        <f t="array" ref="P912" xml:space="preserve"> RIGHT(小韻表[[#This Row],[清濁]],1) &amp; LEFT(INDEX(切語下字表[調], 小韻表[[#This Row],[下字號]]),1)</f>
        <v>濁平</v>
      </c>
      <c r="Q912" s="485" cm="1">
        <f t="array" ref="Q912" xml:space="preserve"> INDEX(聲調對照資料表[台羅調號], MATCH(TRUE, EXACT(小韻表[[#This Row],[廣韻聲調]], 聲調對照資料表[廣韻聲調]), 0))</f>
        <v>5</v>
      </c>
      <c r="R9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12" s="485" cm="1">
        <f t="array" ref="S912" xml:space="preserve"> MATCH(TRUE, ISNUMBER( SEARCH(TRIM(小韻表[[#This Row],[上字]]), 切語上字表[切語上字集]) ), 0)</f>
        <v>20</v>
      </c>
      <c r="T912" s="485" cm="1">
        <f t="array" ref="T912" xml:space="preserve"> MATCH(TRUE, ISNUMBER( SEARCH(TRIM(小韻表[[#This Row],[下字]]), 切語下字表[切語下字集]) ), 0)</f>
        <v>225</v>
      </c>
      <c r="U912" s="480"/>
      <c r="V912" s="480"/>
      <c r="X912" s="480"/>
      <c r="Y912" s="480"/>
      <c r="Z912" s="480"/>
      <c r="AC912" s="480"/>
      <c r="AD912" s="480"/>
      <c r="AE912" s="480"/>
      <c r="AF912" s="480"/>
    </row>
    <row r="913" spans="1:32" ht="33.75">
      <c r="A913" s="480">
        <v>912</v>
      </c>
      <c r="B913" s="481" t="s">
        <v>879</v>
      </c>
      <c r="C913" s="481" t="s">
        <v>7328</v>
      </c>
      <c r="D913" s="491" t="str">
        <f xml:space="preserve"> _xlfn.CONCAT(IF(小韻表[[#This Row],[聲母標音]]="Ø", "", 小韻表[[#This Row],[聲母標音]]), 小韻表[[#This Row],[韻母標音]], 小韻表[[#This Row],[濁上調校正]])</f>
        <v>ling5</v>
      </c>
      <c r="E913" s="492" t="str" cm="1">
        <f t="array" ref="E9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ㄥˊ</v>
      </c>
      <c r="F913" s="484" t="str" cm="1">
        <f t="array" ref="F913" xml:space="preserve"> INDEX(切語上字表[聲母標音], 小韻表[[#This Row],[上字號]])</f>
        <v>l</v>
      </c>
      <c r="G913" s="484" t="str" cm="1">
        <f t="array" ref="G913" xml:space="preserve"> INDEX(切語下字表[韻母標音], 小韻表[[#This Row],[下字號]])</f>
        <v>ing</v>
      </c>
      <c r="H913" s="483" t="str" cm="1">
        <f t="array" ref="H913" xml:space="preserve"> INDEX(切語下字表[韻母], 小韻表[[#This Row],[下字號]])</f>
        <v>清一</v>
      </c>
      <c r="I913" s="483" t="str" cm="1">
        <f t="array" ref="I913" xml:space="preserve"> INDEX(切語下字表[呼], 小韻表[[#This Row],[下字號]])</f>
        <v>開</v>
      </c>
      <c r="J913" s="483" t="str" cm="1">
        <f t="array" ref="J913" xml:space="preserve"> INDEX(切語下字表[等], 小韻表[[#This Row],[下字號]])</f>
        <v>三</v>
      </c>
      <c r="K913" s="483" t="str" cm="1">
        <f t="array" ref="K913" xml:space="preserve"> INDEX(切語下字表[調], 小韻表[[#This Row],[下字號]])</f>
        <v>平</v>
      </c>
      <c r="L913" s="495" t="str" cm="1">
        <f t="array" ref="L913" xml:space="preserve"> INDEX(切語下字表[韻], 小韻表[[#This Row],[下字號]])</f>
        <v>清</v>
      </c>
      <c r="M913" s="495" t="str" cm="1">
        <f t="array" ref="M913" xml:space="preserve"> INDEX(切語上字表[聲母], 小韻表[[#This Row],[上字號]])</f>
        <v>來</v>
      </c>
      <c r="N913" s="482" t="str" cm="1">
        <f t="array" ref="N913" xml:space="preserve"> INDEX(切語上字表[清濁], 小韻表[[#This Row],[上字號]])</f>
        <v>次濁</v>
      </c>
      <c r="O913" s="482" t="str" cm="1">
        <f t="array" ref="O913" xml:space="preserve"> INDEX(切語上字表[發送收], 小韻表[[#This Row],[上字號]])</f>
        <v>收聲</v>
      </c>
      <c r="P913" s="483" t="str" cm="1">
        <f t="array" ref="P913" xml:space="preserve"> RIGHT(小韻表[[#This Row],[清濁]],1) &amp; LEFT(INDEX(切語下字表[調], 小韻表[[#This Row],[下字號]]),1)</f>
        <v>濁平</v>
      </c>
      <c r="Q913" s="485" cm="1">
        <f t="array" ref="Q913" xml:space="preserve"> INDEX(聲調對照資料表[台羅調號], MATCH(TRUE, EXACT(小韻表[[#This Row],[廣韻聲調]], 聲調對照資料表[廣韻聲調]), 0))</f>
        <v>5</v>
      </c>
      <c r="R9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13" s="485" cm="1">
        <f t="array" ref="S913" xml:space="preserve"> MATCH(TRUE, ISNUMBER( SEARCH(TRIM(小韻表[[#This Row],[上字]]), 切語上字表[切語上字集]) ), 0)</f>
        <v>40</v>
      </c>
      <c r="T913" s="485" cm="1">
        <f t="array" ref="T913" xml:space="preserve"> MATCH(TRUE, ISNUMBER( SEARCH(TRIM(小韻表[[#This Row],[下字]]), 切語下字表[切語下字集]) ), 0)</f>
        <v>225</v>
      </c>
      <c r="U913" s="480"/>
      <c r="V913" s="480"/>
      <c r="X913" s="480"/>
      <c r="Y913" s="480"/>
      <c r="Z913" s="480"/>
      <c r="AC913" s="480"/>
      <c r="AD913" s="480"/>
      <c r="AE913" s="480"/>
      <c r="AF913" s="480"/>
    </row>
    <row r="914" spans="1:32" ht="33.75">
      <c r="A914" s="480">
        <v>913</v>
      </c>
      <c r="B914" s="481" t="s">
        <v>682</v>
      </c>
      <c r="C914" s="481" t="s">
        <v>7285</v>
      </c>
      <c r="D914" s="491" t="str">
        <f xml:space="preserve"> _xlfn.CONCAT(IF(小韻表[[#This Row],[聲母標音]]="Ø", "", 小韻表[[#This Row],[聲母標音]]), 小韻表[[#This Row],[韻母標音]], 小韻表[[#This Row],[濁上調校正]])</f>
        <v>hing1</v>
      </c>
      <c r="E914" s="492" t="str" cm="1">
        <f t="array" ref="E9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</v>
      </c>
      <c r="F914" s="484" t="str" cm="1">
        <f t="array" ref="F914" xml:space="preserve"> INDEX(切語上字表[聲母標音], 小韻表[[#This Row],[上字號]])</f>
        <v>h</v>
      </c>
      <c r="G914" s="484" t="str" cm="1">
        <f t="array" ref="G914" xml:space="preserve"> INDEX(切語下字表[韻母標音], 小韻表[[#This Row],[下字號]])</f>
        <v>ing</v>
      </c>
      <c r="H914" s="483" t="str" cm="1">
        <f t="array" ref="H914" xml:space="preserve"> INDEX(切語下字表[韻母], 小韻表[[#This Row],[下字號]])</f>
        <v>清一</v>
      </c>
      <c r="I914" s="483" t="str" cm="1">
        <f t="array" ref="I914" xml:space="preserve"> INDEX(切語下字表[呼], 小韻表[[#This Row],[下字號]])</f>
        <v>開</v>
      </c>
      <c r="J914" s="483" t="str" cm="1">
        <f t="array" ref="J914" xml:space="preserve"> INDEX(切語下字表[等], 小韻表[[#This Row],[下字號]])</f>
        <v>三</v>
      </c>
      <c r="K914" s="483" t="str" cm="1">
        <f t="array" ref="K914" xml:space="preserve"> INDEX(切語下字表[調], 小韻表[[#This Row],[下字號]])</f>
        <v>平</v>
      </c>
      <c r="L914" s="495" t="str" cm="1">
        <f t="array" ref="L914" xml:space="preserve"> INDEX(切語下字表[韻], 小韻表[[#This Row],[下字號]])</f>
        <v>清</v>
      </c>
      <c r="M914" s="495" t="str" cm="1">
        <f t="array" ref="M914" xml:space="preserve"> INDEX(切語上字表[聲母], 小韻表[[#This Row],[上字號]])</f>
        <v>非</v>
      </c>
      <c r="N914" s="482" t="str" cm="1">
        <f t="array" ref="N914" xml:space="preserve"> INDEX(切語上字表[清濁], 小韻表[[#This Row],[上字號]])</f>
        <v>全清</v>
      </c>
      <c r="O914" s="482" t="str" cm="1">
        <f t="array" ref="O914" xml:space="preserve"> INDEX(切語上字表[發送收], 小韻表[[#This Row],[上字號]])</f>
        <v>發聲</v>
      </c>
      <c r="P914" s="483" t="str" cm="1">
        <f t="array" ref="P914" xml:space="preserve"> RIGHT(小韻表[[#This Row],[清濁]],1) &amp; LEFT(INDEX(切語下字表[調], 小韻表[[#This Row],[下字號]]),1)</f>
        <v>清平</v>
      </c>
      <c r="Q914" s="485" cm="1">
        <f t="array" ref="Q914" xml:space="preserve"> INDEX(聲調對照資料表[台羅調號], MATCH(TRUE, EXACT(小韻表[[#This Row],[廣韻聲調]], 聲調對照資料表[廣韻聲調]), 0))</f>
        <v>1</v>
      </c>
      <c r="R9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14" s="485" cm="1">
        <f t="array" ref="S914" xml:space="preserve"> MATCH(TRUE, ISNUMBER( SEARCH(TRIM(小韻表[[#This Row],[上字]]), 切語上字表[切語上字集]) ), 0)</f>
        <v>17</v>
      </c>
      <c r="T914" s="485" cm="1">
        <f t="array" ref="T914" xml:space="preserve"> MATCH(TRUE, ISNUMBER( SEARCH(TRIM(小韻表[[#This Row],[下字]]), 切語下字表[切語下字集]) ), 0)</f>
        <v>225</v>
      </c>
      <c r="U914" s="480"/>
      <c r="V914" s="480"/>
      <c r="X914" s="480"/>
      <c r="Y914" s="480"/>
      <c r="Z914" s="480"/>
      <c r="AC914" s="480"/>
      <c r="AD914" s="480"/>
      <c r="AE914" s="480"/>
      <c r="AF914" s="480"/>
    </row>
    <row r="915" spans="1:32" ht="33.75">
      <c r="A915" s="480">
        <v>914</v>
      </c>
      <c r="B915" s="481" t="s">
        <v>306</v>
      </c>
      <c r="C915" s="481" t="s">
        <v>7315</v>
      </c>
      <c r="D915" s="491" t="str">
        <f xml:space="preserve"> _xlfn.CONCAT(IF(小韻表[[#This Row],[聲母標音]]="Ø", "", 小韻表[[#This Row],[聲母標音]]), 小韻表[[#This Row],[韻母標音]], 小韻表[[#This Row],[濁上調校正]])</f>
        <v>khing1</v>
      </c>
      <c r="E915" s="492" t="str" cm="1">
        <f t="array" ref="E9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ㄥ</v>
      </c>
      <c r="F915" s="484" t="str" cm="1">
        <f t="array" ref="F915" xml:space="preserve"> INDEX(切語上字表[聲母標音], 小韻表[[#This Row],[上字號]])</f>
        <v>kh</v>
      </c>
      <c r="G915" s="484" t="str" cm="1">
        <f t="array" ref="G915" xml:space="preserve"> INDEX(切語下字表[韻母標音], 小韻表[[#This Row],[下字號]])</f>
        <v>ing</v>
      </c>
      <c r="H915" s="483" t="str" cm="1">
        <f t="array" ref="H915" xml:space="preserve"> INDEX(切語下字表[韻母], 小韻表[[#This Row],[下字號]])</f>
        <v>清二</v>
      </c>
      <c r="I915" s="483" t="str" cm="1">
        <f t="array" ref="I915" xml:space="preserve"> INDEX(切語下字表[呼], 小韻表[[#This Row],[下字號]])</f>
        <v>合</v>
      </c>
      <c r="J915" s="483" t="str" cm="1">
        <f t="array" ref="J915" xml:space="preserve"> INDEX(切語下字表[等], 小韻表[[#This Row],[下字號]])</f>
        <v>三</v>
      </c>
      <c r="K915" s="483" t="str" cm="1">
        <f t="array" ref="K915" xml:space="preserve"> INDEX(切語下字表[調], 小韻表[[#This Row],[下字號]])</f>
        <v>平</v>
      </c>
      <c r="L915" s="495" t="str" cm="1">
        <f t="array" ref="L915" xml:space="preserve"> INDEX(切語下字表[韻], 小韻表[[#This Row],[下字號]])</f>
        <v>清</v>
      </c>
      <c r="M915" s="495" t="str" cm="1">
        <f t="array" ref="M915" xml:space="preserve"> INDEX(切語上字表[聲母], 小韻表[[#This Row],[上字號]])</f>
        <v>溪</v>
      </c>
      <c r="N915" s="482" t="str" cm="1">
        <f t="array" ref="N915" xml:space="preserve"> INDEX(切語上字表[清濁], 小韻表[[#This Row],[上字號]])</f>
        <v>次清</v>
      </c>
      <c r="O915" s="482" t="str" cm="1">
        <f t="array" ref="O915" xml:space="preserve"> INDEX(切語上字表[發送收], 小韻表[[#This Row],[上字號]])</f>
        <v>送氣</v>
      </c>
      <c r="P915" s="483" t="str" cm="1">
        <f t="array" ref="P915" xml:space="preserve"> RIGHT(小韻表[[#This Row],[清濁]],1) &amp; LEFT(INDEX(切語下字表[調], 小韻表[[#This Row],[下字號]]),1)</f>
        <v>清平</v>
      </c>
      <c r="Q915" s="485" cm="1">
        <f t="array" ref="Q915" xml:space="preserve"> INDEX(聲調對照資料表[台羅調號], MATCH(TRUE, EXACT(小韻表[[#This Row],[廣韻聲調]], 聲調對照資料表[廣韻聲調]), 0))</f>
        <v>1</v>
      </c>
      <c r="R9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15" s="485" cm="1">
        <f t="array" ref="S915" xml:space="preserve"> MATCH(TRUE, ISNUMBER( SEARCH(TRIM(小韻表[[#This Row],[上字]]), 切語上字表[切語上字集]) ), 0)</f>
        <v>2</v>
      </c>
      <c r="T915" s="485" cm="1">
        <f t="array" ref="T915" xml:space="preserve"> MATCH(TRUE, ISNUMBER( SEARCH(TRIM(小韻表[[#This Row],[下字]]), 切語下字表[切語下字集]) ), 0)</f>
        <v>226</v>
      </c>
      <c r="U915" s="480"/>
      <c r="V915" s="480"/>
      <c r="X915" s="480"/>
      <c r="Y915" s="480"/>
      <c r="Z915" s="480"/>
      <c r="AC915" s="480"/>
      <c r="AD915" s="480"/>
      <c r="AE915" s="480"/>
      <c r="AF915" s="480"/>
    </row>
    <row r="916" spans="1:32" ht="33.75">
      <c r="A916" s="480">
        <v>915</v>
      </c>
      <c r="B916" s="481" t="s">
        <v>2232</v>
      </c>
      <c r="C916" s="481" t="s">
        <v>7285</v>
      </c>
      <c r="D916" s="491" t="str">
        <f xml:space="preserve"> _xlfn.CONCAT(IF(小韻表[[#This Row],[聲母標音]]="Ø", "", 小韻表[[#This Row],[聲母標音]]), 小韻表[[#This Row],[韻母標音]], 小韻表[[#This Row],[濁上調校正]])</f>
        <v>sing5</v>
      </c>
      <c r="E916" s="492" t="str" cm="1">
        <f t="array" ref="E9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ㄥˊ</v>
      </c>
      <c r="F916" s="484" t="str" cm="1">
        <f t="array" ref="F916" xml:space="preserve"> INDEX(切語上字表[聲母標音], 小韻表[[#This Row],[上字號]])</f>
        <v>s</v>
      </c>
      <c r="G916" s="484" t="str" cm="1">
        <f t="array" ref="G916" xml:space="preserve"> INDEX(切語下字表[韻母標音], 小韻表[[#This Row],[下字號]])</f>
        <v>ing</v>
      </c>
      <c r="H916" s="483" t="str" cm="1">
        <f t="array" ref="H916" xml:space="preserve"> INDEX(切語下字表[韻母], 小韻表[[#This Row],[下字號]])</f>
        <v>清一</v>
      </c>
      <c r="I916" s="483" t="str" cm="1">
        <f t="array" ref="I916" xml:space="preserve"> INDEX(切語下字表[呼], 小韻表[[#This Row],[下字號]])</f>
        <v>開</v>
      </c>
      <c r="J916" s="483" t="str" cm="1">
        <f t="array" ref="J916" xml:space="preserve"> INDEX(切語下字表[等], 小韻表[[#This Row],[下字號]])</f>
        <v>三</v>
      </c>
      <c r="K916" s="483" t="str" cm="1">
        <f t="array" ref="K916" xml:space="preserve"> INDEX(切語下字表[調], 小韻表[[#This Row],[下字號]])</f>
        <v>平</v>
      </c>
      <c r="L916" s="495" t="str" cm="1">
        <f t="array" ref="L916" xml:space="preserve"> INDEX(切語下字表[韻], 小韻表[[#This Row],[下字號]])</f>
        <v>清</v>
      </c>
      <c r="M916" s="495" t="str" cm="1">
        <f t="array" ref="M916" xml:space="preserve"> INDEX(切語上字表[聲母], 小韻表[[#This Row],[上字號]])</f>
        <v>邪</v>
      </c>
      <c r="N916" s="482" t="str" cm="1">
        <f t="array" ref="N916" xml:space="preserve"> INDEX(切語上字表[清濁], 小韻表[[#This Row],[上字號]])</f>
        <v>全濁</v>
      </c>
      <c r="O916" s="482" t="str" cm="1">
        <f t="array" ref="O916" xml:space="preserve"> INDEX(切語上字表[發送收], 小韻表[[#This Row],[上字號]])</f>
        <v xml:space="preserve"> </v>
      </c>
      <c r="P916" s="483" t="str" cm="1">
        <f t="array" ref="P916" xml:space="preserve"> RIGHT(小韻表[[#This Row],[清濁]],1) &amp; LEFT(INDEX(切語下字表[調], 小韻表[[#This Row],[下字號]]),1)</f>
        <v>濁平</v>
      </c>
      <c r="Q916" s="485" cm="1">
        <f t="array" ref="Q916" xml:space="preserve"> INDEX(聲調對照資料表[台羅調號], MATCH(TRUE, EXACT(小韻表[[#This Row],[廣韻聲調]], 聲調對照資料表[廣韻聲調]), 0))</f>
        <v>5</v>
      </c>
      <c r="R9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16" s="485" cm="1">
        <f t="array" ref="S916" xml:space="preserve"> MATCH(TRUE, ISNUMBER( SEARCH(TRIM(小韻表[[#This Row],[上字]]), 切語上字表[切語上字集]) ), 0)</f>
        <v>25</v>
      </c>
      <c r="T916" s="485" cm="1">
        <f t="array" ref="T916" xml:space="preserve"> MATCH(TRUE, ISNUMBER( SEARCH(TRIM(小韻表[[#This Row],[下字]]), 切語下字表[切語下字集]) ), 0)</f>
        <v>225</v>
      </c>
      <c r="U916" s="480"/>
      <c r="V916" s="480"/>
      <c r="X916" s="480"/>
      <c r="Y916" s="480"/>
      <c r="Z916" s="480"/>
      <c r="AC916" s="480"/>
      <c r="AD916" s="480"/>
      <c r="AE916" s="480"/>
      <c r="AF916" s="480"/>
    </row>
    <row r="917" spans="1:32" ht="33.75">
      <c r="A917" s="480">
        <v>916</v>
      </c>
      <c r="B917" s="481" t="s">
        <v>704</v>
      </c>
      <c r="C917" s="481" t="s">
        <v>7315</v>
      </c>
      <c r="D917" s="491" t="str">
        <f xml:space="preserve"> _xlfn.CONCAT(IF(小韻表[[#This Row],[聲母標音]]="Ø", "", 小韻表[[#This Row],[聲母標音]]), 小韻表[[#This Row],[韻母標音]], 小韻表[[#This Row],[濁上調校正]])</f>
        <v>ing1</v>
      </c>
      <c r="E917" s="492" t="str" cm="1">
        <f t="array" ref="E9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ㄥ</v>
      </c>
      <c r="F917" s="484" t="str" cm="1">
        <f t="array" ref="F917" xml:space="preserve"> INDEX(切語上字表[聲母標音], 小韻表[[#This Row],[上字號]])</f>
        <v>Ø</v>
      </c>
      <c r="G917" s="484" t="str" cm="1">
        <f t="array" ref="G917" xml:space="preserve"> INDEX(切語下字表[韻母標音], 小韻表[[#This Row],[下字號]])</f>
        <v>ing</v>
      </c>
      <c r="H917" s="483" t="str" cm="1">
        <f t="array" ref="H917" xml:space="preserve"> INDEX(切語下字表[韻母], 小韻表[[#This Row],[下字號]])</f>
        <v>清二</v>
      </c>
      <c r="I917" s="483" t="str" cm="1">
        <f t="array" ref="I917" xml:space="preserve"> INDEX(切語下字表[呼], 小韻表[[#This Row],[下字號]])</f>
        <v>合</v>
      </c>
      <c r="J917" s="483" t="str" cm="1">
        <f t="array" ref="J917" xml:space="preserve"> INDEX(切語下字表[等], 小韻表[[#This Row],[下字號]])</f>
        <v>三</v>
      </c>
      <c r="K917" s="483" t="str" cm="1">
        <f t="array" ref="K917" xml:space="preserve"> INDEX(切語下字表[調], 小韻表[[#This Row],[下字號]])</f>
        <v>平</v>
      </c>
      <c r="L917" s="495" t="str" cm="1">
        <f t="array" ref="L917" xml:space="preserve"> INDEX(切語下字表[韻], 小韻表[[#This Row],[下字號]])</f>
        <v>清</v>
      </c>
      <c r="M917" s="495" t="str" cm="1">
        <f t="array" ref="M917" xml:space="preserve"> INDEX(切語上字表[聲母], 小韻表[[#This Row],[上字號]])</f>
        <v>影</v>
      </c>
      <c r="N917" s="482" t="str" cm="1">
        <f t="array" ref="N917" xml:space="preserve"> INDEX(切語上字表[清濁], 小韻表[[#This Row],[上字號]])</f>
        <v>全清</v>
      </c>
      <c r="O917" s="482" t="str" cm="1">
        <f t="array" ref="O917" xml:space="preserve"> INDEX(切語上字表[發送收], 小韻表[[#This Row],[上字號]])</f>
        <v>發聲</v>
      </c>
      <c r="P917" s="483" t="str" cm="1">
        <f t="array" ref="P917" xml:space="preserve"> RIGHT(小韻表[[#This Row],[清濁]],1) &amp; LEFT(INDEX(切語下字表[調], 小韻表[[#This Row],[下字號]]),1)</f>
        <v>清平</v>
      </c>
      <c r="Q917" s="485" cm="1">
        <f t="array" ref="Q917" xml:space="preserve"> INDEX(聲調對照資料表[台羅調號], MATCH(TRUE, EXACT(小韻表[[#This Row],[廣韻聲調]], 聲調對照資料表[廣韻聲調]), 0))</f>
        <v>1</v>
      </c>
      <c r="R9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17" s="485" cm="1">
        <f t="array" ref="S917" xml:space="preserve"> MATCH(TRUE, ISNUMBER( SEARCH(TRIM(小韻表[[#This Row],[上字]]), 切語上字表[切語上字集]) ), 0)</f>
        <v>35</v>
      </c>
      <c r="T917" s="485" cm="1">
        <f t="array" ref="T917" xml:space="preserve"> MATCH(TRUE, ISNUMBER( SEARCH(TRIM(小韻表[[#This Row],[下字]]), 切語下字表[切語下字集]) ), 0)</f>
        <v>226</v>
      </c>
      <c r="U917" s="480"/>
      <c r="V917" s="480"/>
      <c r="X917" s="480"/>
      <c r="Y917" s="480"/>
      <c r="Z917" s="480"/>
      <c r="AC917" s="480"/>
      <c r="AD917" s="480"/>
      <c r="AE917" s="480"/>
      <c r="AF917" s="480"/>
    </row>
    <row r="918" spans="1:32" ht="33.75">
      <c r="A918" s="480">
        <v>917</v>
      </c>
      <c r="B918" s="481" t="s">
        <v>313</v>
      </c>
      <c r="C918" s="481" t="s">
        <v>7315</v>
      </c>
      <c r="D918" s="491" t="str">
        <f xml:space="preserve"> _xlfn.CONCAT(IF(小韻表[[#This Row],[聲母標音]]="Ø", "", 小韻表[[#This Row],[聲母標音]]), 小韻表[[#This Row],[韻母標音]], 小韻表[[#This Row],[濁上調校正]])</f>
        <v>king5</v>
      </c>
      <c r="E918" s="492" t="str" cm="1">
        <f t="array" ref="E9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ㄥˊ</v>
      </c>
      <c r="F918" s="484" t="str" cm="1">
        <f t="array" ref="F918" xml:space="preserve"> INDEX(切語上字表[聲母標音], 小韻表[[#This Row],[上字號]])</f>
        <v>k</v>
      </c>
      <c r="G918" s="484" t="str" cm="1">
        <f t="array" ref="G918" xml:space="preserve"> INDEX(切語下字表[韻母標音], 小韻表[[#This Row],[下字號]])</f>
        <v>ing</v>
      </c>
      <c r="H918" s="483" t="str" cm="1">
        <f t="array" ref="H918" xml:space="preserve"> INDEX(切語下字表[韻母], 小韻表[[#This Row],[下字號]])</f>
        <v>清二</v>
      </c>
      <c r="I918" s="483" t="str" cm="1">
        <f t="array" ref="I918" xml:space="preserve"> INDEX(切語下字表[呼], 小韻表[[#This Row],[下字號]])</f>
        <v>合</v>
      </c>
      <c r="J918" s="483" t="str" cm="1">
        <f t="array" ref="J918" xml:space="preserve"> INDEX(切語下字表[等], 小韻表[[#This Row],[下字號]])</f>
        <v>三</v>
      </c>
      <c r="K918" s="483" t="str" cm="1">
        <f t="array" ref="K918" xml:space="preserve"> INDEX(切語下字表[調], 小韻表[[#This Row],[下字號]])</f>
        <v>平</v>
      </c>
      <c r="L918" s="495" t="str" cm="1">
        <f t="array" ref="L918" xml:space="preserve"> INDEX(切語下字表[韻], 小韻表[[#This Row],[下字號]])</f>
        <v>清</v>
      </c>
      <c r="M918" s="495" t="str" cm="1">
        <f t="array" ref="M918" xml:space="preserve"> INDEX(切語上字表[聲母], 小韻表[[#This Row],[上字號]])</f>
        <v>群</v>
      </c>
      <c r="N918" s="482" t="str" cm="1">
        <f t="array" ref="N918" xml:space="preserve"> INDEX(切語上字表[清濁], 小韻表[[#This Row],[上字號]])</f>
        <v>全濁</v>
      </c>
      <c r="O918" s="482" t="str" cm="1">
        <f t="array" ref="O918" xml:space="preserve"> INDEX(切語上字表[發送收], 小韻表[[#This Row],[上字號]])</f>
        <v xml:space="preserve"> </v>
      </c>
      <c r="P918" s="483" t="str" cm="1">
        <f t="array" ref="P918" xml:space="preserve"> RIGHT(小韻表[[#This Row],[清濁]],1) &amp; LEFT(INDEX(切語下字表[調], 小韻表[[#This Row],[下字號]]),1)</f>
        <v>濁平</v>
      </c>
      <c r="Q918" s="485" cm="1">
        <f t="array" ref="Q918" xml:space="preserve"> INDEX(聲調對照資料表[台羅調號], MATCH(TRUE, EXACT(小韻表[[#This Row],[廣韻聲調]], 聲調對照資料表[廣韻聲調]), 0))</f>
        <v>5</v>
      </c>
      <c r="R9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18" s="485" cm="1">
        <f t="array" ref="S918" xml:space="preserve"> MATCH(TRUE, ISNUMBER( SEARCH(TRIM(小韻表[[#This Row],[上字]]), 切語上字表[切語上字集]) ), 0)</f>
        <v>3</v>
      </c>
      <c r="T918" s="485" cm="1">
        <f t="array" ref="T918" xml:space="preserve"> MATCH(TRUE, ISNUMBER( SEARCH(TRIM(小韻表[[#This Row],[下字]]), 切語下字表[切語下字集]) ), 0)</f>
        <v>226</v>
      </c>
      <c r="U918" s="480"/>
      <c r="V918" s="480"/>
      <c r="X918" s="480"/>
      <c r="Y918" s="480"/>
      <c r="Z918" s="480"/>
      <c r="AC918" s="480"/>
      <c r="AD918" s="480"/>
      <c r="AE918" s="480"/>
      <c r="AF918" s="480"/>
    </row>
    <row r="919" spans="1:32" ht="33.75">
      <c r="A919" s="480">
        <v>918</v>
      </c>
      <c r="B919" s="481" t="s">
        <v>267</v>
      </c>
      <c r="C919" s="481" t="s">
        <v>7315</v>
      </c>
      <c r="D919" s="491" t="str">
        <f xml:space="preserve"> _xlfn.CONCAT(IF(小韻表[[#This Row],[聲母標音]]="Ø", "", 小韻表[[#This Row],[聲母標音]]), 小韻表[[#This Row],[韻母標音]], 小韻表[[#This Row],[濁上調校正]])</f>
        <v>sing1</v>
      </c>
      <c r="E919" s="492" t="str" cm="1">
        <f t="array" ref="E9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ㄥ</v>
      </c>
      <c r="F919" s="484" t="str" cm="1">
        <f t="array" ref="F919" xml:space="preserve"> INDEX(切語上字表[聲母標音], 小韻表[[#This Row],[上字號]])</f>
        <v>s</v>
      </c>
      <c r="G919" s="484" t="str" cm="1">
        <f t="array" ref="G919" xml:space="preserve"> INDEX(切語下字表[韻母標音], 小韻表[[#This Row],[下字號]])</f>
        <v>ing</v>
      </c>
      <c r="H919" s="483" t="str" cm="1">
        <f t="array" ref="H919" xml:space="preserve"> INDEX(切語下字表[韻母], 小韻表[[#This Row],[下字號]])</f>
        <v>清二</v>
      </c>
      <c r="I919" s="483" t="str" cm="1">
        <f t="array" ref="I919" xml:space="preserve"> INDEX(切語下字表[呼], 小韻表[[#This Row],[下字號]])</f>
        <v>合</v>
      </c>
      <c r="J919" s="483" t="str" cm="1">
        <f t="array" ref="J919" xml:space="preserve"> INDEX(切語下字表[等], 小韻表[[#This Row],[下字號]])</f>
        <v>三</v>
      </c>
      <c r="K919" s="483" t="str" cm="1">
        <f t="array" ref="K919" xml:space="preserve"> INDEX(切語下字表[調], 小韻表[[#This Row],[下字號]])</f>
        <v>平</v>
      </c>
      <c r="L919" s="495" t="str" cm="1">
        <f t="array" ref="L919" xml:space="preserve"> INDEX(切語下字表[韻], 小韻表[[#This Row],[下字號]])</f>
        <v>清</v>
      </c>
      <c r="M919" s="495" t="str" cm="1">
        <f t="array" ref="M919" xml:space="preserve"> INDEX(切語上字表[聲母], 小韻表[[#This Row],[上字號]])</f>
        <v>心</v>
      </c>
      <c r="N919" s="482" t="str" cm="1">
        <f t="array" ref="N919" xml:space="preserve"> INDEX(切語上字表[清濁], 小韻表[[#This Row],[上字號]])</f>
        <v>全清</v>
      </c>
      <c r="O919" s="482" t="str" cm="1">
        <f t="array" ref="O919" xml:space="preserve"> INDEX(切語上字表[發送收], 小韻表[[#This Row],[上字號]])</f>
        <v>發聲</v>
      </c>
      <c r="P919" s="483" t="str" cm="1">
        <f t="array" ref="P919" xml:space="preserve"> RIGHT(小韻表[[#This Row],[清濁]],1) &amp; LEFT(INDEX(切語下字表[調], 小韻表[[#This Row],[下字號]]),1)</f>
        <v>清平</v>
      </c>
      <c r="Q919" s="485" cm="1">
        <f t="array" ref="Q919" xml:space="preserve"> INDEX(聲調對照資料表[台羅調號], MATCH(TRUE, EXACT(小韻表[[#This Row],[廣韻聲調]], 聲調對照資料表[廣韻聲調]), 0))</f>
        <v>1</v>
      </c>
      <c r="R9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19" s="485" cm="1">
        <f t="array" ref="S919" xml:space="preserve"> MATCH(TRUE, ISNUMBER( SEARCH(TRIM(小韻表[[#This Row],[上字]]), 切語上字表[切語上字集]) ), 0)</f>
        <v>24</v>
      </c>
      <c r="T919" s="485" cm="1">
        <f t="array" ref="T919" xml:space="preserve"> MATCH(TRUE, ISNUMBER( SEARCH(TRIM(小韻表[[#This Row],[下字]]), 切語下字表[切語下字集]) ), 0)</f>
        <v>226</v>
      </c>
      <c r="U919" s="480"/>
      <c r="V919" s="480"/>
      <c r="X919" s="480"/>
      <c r="Y919" s="480"/>
      <c r="Z919" s="480"/>
      <c r="AC919" s="480"/>
      <c r="AD919" s="480"/>
      <c r="AE919" s="480"/>
      <c r="AF919" s="480"/>
    </row>
    <row r="920" spans="1:32" ht="33.75">
      <c r="A920" s="480">
        <v>919</v>
      </c>
      <c r="B920" s="481" t="s">
        <v>1083</v>
      </c>
      <c r="C920" s="481" t="s">
        <v>3218</v>
      </c>
      <c r="D920" s="491" t="str">
        <f xml:space="preserve"> _xlfn.CONCAT(IF(小韻表[[#This Row],[聲母標音]]="Ø", "", 小韻表[[#This Row],[聲母標音]]), 小韻表[[#This Row],[韻母標音]], 小韻表[[#This Row],[濁上調校正]])</f>
        <v>king5</v>
      </c>
      <c r="E920" s="492" t="str" cm="1">
        <f t="array" ref="E9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ㄥˊ</v>
      </c>
      <c r="F920" s="484" t="str" cm="1">
        <f t="array" ref="F920" xml:space="preserve"> INDEX(切語上字表[聲母標音], 小韻表[[#This Row],[上字號]])</f>
        <v>k</v>
      </c>
      <c r="G920" s="484" t="str" cm="1">
        <f t="array" ref="G920" xml:space="preserve"> INDEX(切語下字表[韻母標音], 小韻表[[#This Row],[下字號]])</f>
        <v>ing</v>
      </c>
      <c r="H920" s="483" t="str" cm="1">
        <f t="array" ref="H920" xml:space="preserve"> INDEX(切語下字表[韻母], 小韻表[[#This Row],[下字號]])</f>
        <v>清一</v>
      </c>
      <c r="I920" s="483" t="str" cm="1">
        <f t="array" ref="I920" xml:space="preserve"> INDEX(切語下字表[呼], 小韻表[[#This Row],[下字號]])</f>
        <v>開</v>
      </c>
      <c r="J920" s="483" t="str" cm="1">
        <f t="array" ref="J920" xml:space="preserve"> INDEX(切語下字表[等], 小韻表[[#This Row],[下字號]])</f>
        <v>三</v>
      </c>
      <c r="K920" s="483" t="str" cm="1">
        <f t="array" ref="K920" xml:space="preserve"> INDEX(切語下字表[調], 小韻表[[#This Row],[下字號]])</f>
        <v>平</v>
      </c>
      <c r="L920" s="495" t="str" cm="1">
        <f t="array" ref="L920" xml:space="preserve"> INDEX(切語下字表[韻], 小韻表[[#This Row],[下字號]])</f>
        <v>清</v>
      </c>
      <c r="M920" s="495" t="str" cm="1">
        <f t="array" ref="M920" xml:space="preserve"> INDEX(切語上字表[聲母], 小韻表[[#This Row],[上字號]])</f>
        <v>群</v>
      </c>
      <c r="N920" s="482" t="str" cm="1">
        <f t="array" ref="N920" xml:space="preserve"> INDEX(切語上字表[清濁], 小韻表[[#This Row],[上字號]])</f>
        <v>全濁</v>
      </c>
      <c r="O920" s="482" t="str" cm="1">
        <f t="array" ref="O920" xml:space="preserve"> INDEX(切語上字表[發送收], 小韻表[[#This Row],[上字號]])</f>
        <v xml:space="preserve"> </v>
      </c>
      <c r="P920" s="483" t="str" cm="1">
        <f t="array" ref="P920" xml:space="preserve"> RIGHT(小韻表[[#This Row],[清濁]],1) &amp; LEFT(INDEX(切語下字表[調], 小韻表[[#This Row],[下字號]]),1)</f>
        <v>濁平</v>
      </c>
      <c r="Q920" s="485" cm="1">
        <f t="array" ref="Q920" xml:space="preserve"> INDEX(聲調對照資料表[台羅調號], MATCH(TRUE, EXACT(小韻表[[#This Row],[廣韻聲調]], 聲調對照資料表[廣韻聲調]), 0))</f>
        <v>5</v>
      </c>
      <c r="R9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20" s="485" cm="1">
        <f t="array" ref="S920" xml:space="preserve"> MATCH(TRUE, ISNUMBER( SEARCH(TRIM(小韻表[[#This Row],[上字]]), 切語上字表[切語上字集]) ), 0)</f>
        <v>3</v>
      </c>
      <c r="T920" s="485" cm="1">
        <f t="array" ref="T920" xml:space="preserve"> MATCH(TRUE, ISNUMBER( SEARCH(TRIM(小韻表[[#This Row],[下字]]), 切語下字表[切語下字集]) ), 0)</f>
        <v>225</v>
      </c>
      <c r="U920" s="480"/>
      <c r="V920" s="480"/>
      <c r="X920" s="480"/>
      <c r="Y920" s="480"/>
      <c r="Z920" s="480"/>
      <c r="AC920" s="480"/>
      <c r="AD920" s="480"/>
      <c r="AE920" s="480"/>
      <c r="AF920" s="480"/>
    </row>
    <row r="921" spans="1:32" ht="33.75">
      <c r="A921" s="480">
        <v>920</v>
      </c>
      <c r="B921" s="481" t="s">
        <v>3265</v>
      </c>
      <c r="C921" s="481" t="s">
        <v>7315</v>
      </c>
      <c r="D921" s="491" t="str">
        <f xml:space="preserve"> _xlfn.CONCAT(IF(小韻表[[#This Row],[聲母標音]]="Ø", "", 小韻表[[#This Row],[聲母標音]]), 小韻表[[#This Row],[韻母標音]], 小韻表[[#This Row],[濁上調校正]])</f>
        <v>hing1</v>
      </c>
      <c r="E921" s="492" t="str" cm="1">
        <f t="array" ref="E9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</v>
      </c>
      <c r="F921" s="484" t="str" cm="1">
        <f t="array" ref="F921" xml:space="preserve"> INDEX(切語上字表[聲母標音], 小韻表[[#This Row],[上字號]])</f>
        <v>h</v>
      </c>
      <c r="G921" s="484" t="str" cm="1">
        <f t="array" ref="G921" xml:space="preserve"> INDEX(切語下字表[韻母標音], 小韻表[[#This Row],[下字號]])</f>
        <v>ing</v>
      </c>
      <c r="H921" s="483" t="str" cm="1">
        <f t="array" ref="H921" xml:space="preserve"> INDEX(切語下字表[韻母], 小韻表[[#This Row],[下字號]])</f>
        <v>清二</v>
      </c>
      <c r="I921" s="483" t="str" cm="1">
        <f t="array" ref="I921" xml:space="preserve"> INDEX(切語下字表[呼], 小韻表[[#This Row],[下字號]])</f>
        <v>合</v>
      </c>
      <c r="J921" s="483" t="str" cm="1">
        <f t="array" ref="J921" xml:space="preserve"> INDEX(切語下字表[等], 小韻表[[#This Row],[下字號]])</f>
        <v>三</v>
      </c>
      <c r="K921" s="483" t="str" cm="1">
        <f t="array" ref="K921" xml:space="preserve"> INDEX(切語下字表[調], 小韻表[[#This Row],[下字號]])</f>
        <v>平</v>
      </c>
      <c r="L921" s="495" t="str" cm="1">
        <f t="array" ref="L921" xml:space="preserve"> INDEX(切語下字表[韻], 小韻表[[#This Row],[下字號]])</f>
        <v>清</v>
      </c>
      <c r="M921" s="495" t="str" cm="1">
        <f t="array" ref="M921" xml:space="preserve"> INDEX(切語上字表[聲母], 小韻表[[#This Row],[上字號]])</f>
        <v>曉</v>
      </c>
      <c r="N921" s="482" t="str" cm="1">
        <f t="array" ref="N921" xml:space="preserve"> INDEX(切語上字表[清濁], 小韻表[[#This Row],[上字號]])</f>
        <v>次清</v>
      </c>
      <c r="O921" s="482" t="str" cm="1">
        <f t="array" ref="O921" xml:space="preserve"> INDEX(切語上字表[發送收], 小韻表[[#This Row],[上字號]])</f>
        <v>送氣</v>
      </c>
      <c r="P921" s="483" t="str" cm="1">
        <f t="array" ref="P921" xml:space="preserve"> RIGHT(小韻表[[#This Row],[清濁]],1) &amp; LEFT(INDEX(切語下字表[調], 小韻表[[#This Row],[下字號]]),1)</f>
        <v>清平</v>
      </c>
      <c r="Q921" s="485" cm="1">
        <f t="array" ref="Q921" xml:space="preserve"> INDEX(聲調對照資料表[台羅調號], MATCH(TRUE, EXACT(小韻表[[#This Row],[廣韻聲調]], 聲調對照資料表[廣韻聲調]), 0))</f>
        <v>1</v>
      </c>
      <c r="R9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21" s="485" cm="1">
        <f t="array" ref="S921" xml:space="preserve"> MATCH(TRUE, ISNUMBER( SEARCH(TRIM(小韻表[[#This Row],[上字]]), 切語上字表[切語上字集]) ), 0)</f>
        <v>36</v>
      </c>
      <c r="T921" s="485" cm="1">
        <f t="array" ref="T921" xml:space="preserve"> MATCH(TRUE, ISNUMBER( SEARCH(TRIM(小韻表[[#This Row],[下字]]), 切語下字表[切語下字集]) ), 0)</f>
        <v>226</v>
      </c>
      <c r="U921" s="480"/>
      <c r="V921" s="480"/>
      <c r="X921" s="480"/>
      <c r="Y921" s="480"/>
      <c r="Z921" s="480"/>
      <c r="AC921" s="480"/>
      <c r="AD921" s="480"/>
      <c r="AE921" s="480"/>
      <c r="AF921" s="480"/>
    </row>
    <row r="922" spans="1:32" ht="33.75">
      <c r="A922" s="480">
        <v>921</v>
      </c>
      <c r="B922" s="481" t="s">
        <v>475</v>
      </c>
      <c r="C922" s="481" t="s">
        <v>7404</v>
      </c>
      <c r="D922" s="491" t="str">
        <f xml:space="preserve"> _xlfn.CONCAT(IF(小韻表[[#This Row],[聲母標音]]="Ø", "", 小韻表[[#This Row],[聲母標音]]), 小韻表[[#This Row],[韻母標音]], 小韻表[[#This Row],[濁上調校正]])</f>
        <v>cing1</v>
      </c>
      <c r="E922" s="492" t="str" cm="1">
        <f t="array" ref="E9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ㄥ</v>
      </c>
      <c r="F922" s="484" t="str" cm="1">
        <f t="array" ref="F922" xml:space="preserve"> INDEX(切語上字表[聲母標音], 小韻表[[#This Row],[上字號]])</f>
        <v>c</v>
      </c>
      <c r="G922" s="484" t="str" cm="1">
        <f t="array" ref="G922" xml:space="preserve"> INDEX(切語下字表[韻母標音], 小韻表[[#This Row],[下字號]])</f>
        <v>ing</v>
      </c>
      <c r="H922" s="483" t="str" cm="1">
        <f t="array" ref="H922" xml:space="preserve"> INDEX(切語下字表[韻母], 小韻表[[#This Row],[下字號]])</f>
        <v>青一</v>
      </c>
      <c r="I922" s="483" t="str" cm="1">
        <f t="array" ref="I922" xml:space="preserve"> INDEX(切語下字表[呼], 小韻表[[#This Row],[下字號]])</f>
        <v>開</v>
      </c>
      <c r="J922" s="483" t="str" cm="1">
        <f t="array" ref="J922" xml:space="preserve"> INDEX(切語下字表[等], 小韻表[[#This Row],[下字號]])</f>
        <v>四</v>
      </c>
      <c r="K922" s="483" t="str" cm="1">
        <f t="array" ref="K922" xml:space="preserve"> INDEX(切語下字表[調], 小韻表[[#This Row],[下字號]])</f>
        <v>平</v>
      </c>
      <c r="L922" s="495" t="str" cm="1">
        <f t="array" ref="L922" xml:space="preserve"> INDEX(切語下字表[韻], 小韻表[[#This Row],[下字號]])</f>
        <v>青</v>
      </c>
      <c r="M922" s="495" t="str" cm="1">
        <f t="array" ref="M922" xml:space="preserve"> INDEX(切語上字表[聲母], 小韻表[[#This Row],[上字號]])</f>
        <v>清</v>
      </c>
      <c r="N922" s="482" t="str" cm="1">
        <f t="array" ref="N922" xml:space="preserve"> INDEX(切語上字表[清濁], 小韻表[[#This Row],[上字號]])</f>
        <v>次清</v>
      </c>
      <c r="O922" s="482" t="str" cm="1">
        <f t="array" ref="O922" xml:space="preserve"> INDEX(切語上字表[發送收], 小韻表[[#This Row],[上字號]])</f>
        <v>送氣</v>
      </c>
      <c r="P922" s="483" t="str" cm="1">
        <f t="array" ref="P922" xml:space="preserve"> RIGHT(小韻表[[#This Row],[清濁]],1) &amp; LEFT(INDEX(切語下字表[調], 小韻表[[#This Row],[下字號]]),1)</f>
        <v>清平</v>
      </c>
      <c r="Q922" s="485" cm="1">
        <f t="array" ref="Q922" xml:space="preserve"> INDEX(聲調對照資料表[台羅調號], MATCH(TRUE, EXACT(小韻表[[#This Row],[廣韻聲調]], 聲調對照資料表[廣韻聲調]), 0))</f>
        <v>1</v>
      </c>
      <c r="R9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22" s="485" cm="1">
        <f t="array" ref="S922" xml:space="preserve"> MATCH(TRUE, ISNUMBER( SEARCH(TRIM(小韻表[[#This Row],[上字]]), 切語上字表[切語上字集]) ), 0)</f>
        <v>22</v>
      </c>
      <c r="T922" s="485" cm="1">
        <f t="array" ref="T922" xml:space="preserve"> MATCH(TRUE, ISNUMBER( SEARCH(TRIM(小韻表[[#This Row],[下字]]), 切語下字表[切語下字集]) ), 0)</f>
        <v>233</v>
      </c>
      <c r="U922" s="480"/>
      <c r="V922" s="480"/>
      <c r="X922" s="480"/>
      <c r="Y922" s="480"/>
      <c r="Z922" s="480"/>
      <c r="AC922" s="480"/>
      <c r="AD922" s="480"/>
      <c r="AE922" s="480"/>
      <c r="AF922" s="480"/>
    </row>
    <row r="923" spans="1:32" ht="33.75">
      <c r="A923" s="480">
        <v>922</v>
      </c>
      <c r="B923" s="481" t="s">
        <v>372</v>
      </c>
      <c r="C923" s="481" t="s">
        <v>7406</v>
      </c>
      <c r="D923" s="491" t="str">
        <f xml:space="preserve"> _xlfn.CONCAT(IF(小韻表[[#This Row],[聲母標音]]="Ø", "", 小韻表[[#This Row],[聲母標音]]), 小韻表[[#This Row],[韻母標音]], 小韻表[[#This Row],[濁上調校正]])</f>
        <v>king1</v>
      </c>
      <c r="E923" s="492" t="str" cm="1">
        <f t="array" ref="E9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ㄥ</v>
      </c>
      <c r="F923" s="484" t="str" cm="1">
        <f t="array" ref="F923" xml:space="preserve"> INDEX(切語上字表[聲母標音], 小韻表[[#This Row],[上字號]])</f>
        <v>k</v>
      </c>
      <c r="G923" s="484" t="str" cm="1">
        <f t="array" ref="G923" xml:space="preserve"> INDEX(切語下字表[韻母標音], 小韻表[[#This Row],[下字號]])</f>
        <v>ing</v>
      </c>
      <c r="H923" s="483" t="str" cm="1">
        <f t="array" ref="H923" xml:space="preserve"> INDEX(切語下字表[韻母], 小韻表[[#This Row],[下字號]])</f>
        <v>青一</v>
      </c>
      <c r="I923" s="483" t="str" cm="1">
        <f t="array" ref="I923" xml:space="preserve"> INDEX(切語下字表[呼], 小韻表[[#This Row],[下字號]])</f>
        <v>開</v>
      </c>
      <c r="J923" s="483" t="str" cm="1">
        <f t="array" ref="J923" xml:space="preserve"> INDEX(切語下字表[等], 小韻表[[#This Row],[下字號]])</f>
        <v>四</v>
      </c>
      <c r="K923" s="483" t="str" cm="1">
        <f t="array" ref="K923" xml:space="preserve"> INDEX(切語下字表[調], 小韻表[[#This Row],[下字號]])</f>
        <v>平</v>
      </c>
      <c r="L923" s="495" t="str" cm="1">
        <f t="array" ref="L923" xml:space="preserve"> INDEX(切語下字表[韻], 小韻表[[#This Row],[下字號]])</f>
        <v>青</v>
      </c>
      <c r="M923" s="495" t="str" cm="1">
        <f t="array" ref="M923" xml:space="preserve"> INDEX(切語上字表[聲母], 小韻表[[#This Row],[上字號]])</f>
        <v>見</v>
      </c>
      <c r="N923" s="482" t="str" cm="1">
        <f t="array" ref="N923" xml:space="preserve"> INDEX(切語上字表[清濁], 小韻表[[#This Row],[上字號]])</f>
        <v>全清</v>
      </c>
      <c r="O923" s="482" t="str" cm="1">
        <f t="array" ref="O923" xml:space="preserve"> INDEX(切語上字表[發送收], 小韻表[[#This Row],[上字號]])</f>
        <v>發聲</v>
      </c>
      <c r="P923" s="483" t="str" cm="1">
        <f t="array" ref="P923" xml:space="preserve"> RIGHT(小韻表[[#This Row],[清濁]],1) &amp; LEFT(INDEX(切語下字表[調], 小韻表[[#This Row],[下字號]]),1)</f>
        <v>清平</v>
      </c>
      <c r="Q923" s="485" cm="1">
        <f t="array" ref="Q923" xml:space="preserve"> INDEX(聲調對照資料表[台羅調號], MATCH(TRUE, EXACT(小韻表[[#This Row],[廣韻聲調]], 聲調對照資料表[廣韻聲調]), 0))</f>
        <v>1</v>
      </c>
      <c r="R9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23" s="485" cm="1">
        <f t="array" ref="S923" xml:space="preserve"> MATCH(TRUE, ISNUMBER( SEARCH(TRIM(小韻表[[#This Row],[上字]]), 切語上字表[切語上字集]) ), 0)</f>
        <v>1</v>
      </c>
      <c r="T923" s="485" cm="1">
        <f t="array" ref="T923" xml:space="preserve"> MATCH(TRUE, ISNUMBER( SEARCH(TRIM(小韻表[[#This Row],[下字]]), 切語下字表[切語下字集]) ), 0)</f>
        <v>233</v>
      </c>
      <c r="U923" s="480"/>
      <c r="V923" s="480"/>
      <c r="X923" s="480"/>
      <c r="Y923" s="480"/>
      <c r="Z923" s="480"/>
      <c r="AC923" s="480"/>
      <c r="AD923" s="480"/>
      <c r="AE923" s="480"/>
      <c r="AF923" s="480"/>
    </row>
    <row r="924" spans="1:32" ht="33.75">
      <c r="A924" s="480">
        <v>923</v>
      </c>
      <c r="B924" s="481" t="s">
        <v>440</v>
      </c>
      <c r="C924" s="481" t="s">
        <v>7404</v>
      </c>
      <c r="D924" s="491" t="str">
        <f xml:space="preserve"> _xlfn.CONCAT(IF(小韻表[[#This Row],[聲母標音]]="Ø", "", 小韻表[[#This Row],[聲母標音]]), 小韻表[[#This Row],[韻母標音]], 小韻表[[#This Row],[濁上調校正]])</f>
        <v>hing5</v>
      </c>
      <c r="E924" s="492" t="str" cm="1">
        <f t="array" ref="E9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ˊ</v>
      </c>
      <c r="F924" s="484" t="str" cm="1">
        <f t="array" ref="F924" xml:space="preserve"> INDEX(切語上字表[聲母標音], 小韻表[[#This Row],[上字號]])</f>
        <v>h</v>
      </c>
      <c r="G924" s="484" t="str" cm="1">
        <f t="array" ref="G924" xml:space="preserve"> INDEX(切語下字表[韻母標音], 小韻表[[#This Row],[下字號]])</f>
        <v>ing</v>
      </c>
      <c r="H924" s="483" t="str" cm="1">
        <f t="array" ref="H924" xml:space="preserve"> INDEX(切語下字表[韻母], 小韻表[[#This Row],[下字號]])</f>
        <v>青一</v>
      </c>
      <c r="I924" s="483" t="str" cm="1">
        <f t="array" ref="I924" xml:space="preserve"> INDEX(切語下字表[呼], 小韻表[[#This Row],[下字號]])</f>
        <v>開</v>
      </c>
      <c r="J924" s="483" t="str" cm="1">
        <f t="array" ref="J924" xml:space="preserve"> INDEX(切語下字表[等], 小韻表[[#This Row],[下字號]])</f>
        <v>四</v>
      </c>
      <c r="K924" s="483" t="str" cm="1">
        <f t="array" ref="K924" xml:space="preserve"> INDEX(切語下字表[調], 小韻表[[#This Row],[下字號]])</f>
        <v>平</v>
      </c>
      <c r="L924" s="495" t="str" cm="1">
        <f t="array" ref="L924" xml:space="preserve"> INDEX(切語下字表[韻], 小韻表[[#This Row],[下字號]])</f>
        <v>青</v>
      </c>
      <c r="M924" s="495" t="str" cm="1">
        <f t="array" ref="M924" xml:space="preserve"> INDEX(切語上字表[聲母], 小韻表[[#This Row],[上字號]])</f>
        <v>匣</v>
      </c>
      <c r="N924" s="482" t="str" cm="1">
        <f t="array" ref="N924" xml:space="preserve"> INDEX(切語上字表[清濁], 小韻表[[#This Row],[上字號]])</f>
        <v>全濁</v>
      </c>
      <c r="O924" s="482" t="str" cm="1">
        <f t="array" ref="O924" xml:space="preserve"> INDEX(切語上字表[發送收], 小韻表[[#This Row],[上字號]])</f>
        <v>送氣</v>
      </c>
      <c r="P924" s="483" t="str" cm="1">
        <f t="array" ref="P924" xml:space="preserve"> RIGHT(小韻表[[#This Row],[清濁]],1) &amp; LEFT(INDEX(切語下字表[調], 小韻表[[#This Row],[下字號]]),1)</f>
        <v>濁平</v>
      </c>
      <c r="Q924" s="485" cm="1">
        <f t="array" ref="Q924" xml:space="preserve"> INDEX(聲調對照資料表[台羅調號], MATCH(TRUE, EXACT(小韻表[[#This Row],[廣韻聲調]], 聲調對照資料表[廣韻聲調]), 0))</f>
        <v>5</v>
      </c>
      <c r="R9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24" s="485" cm="1">
        <f t="array" ref="S924" xml:space="preserve"> MATCH(TRUE, ISNUMBER( SEARCH(TRIM(小韻表[[#This Row],[上字]]), 切語上字表[切語上字集]) ), 0)</f>
        <v>37</v>
      </c>
      <c r="T924" s="485" cm="1">
        <f t="array" ref="T924" xml:space="preserve"> MATCH(TRUE, ISNUMBER( SEARCH(TRIM(小韻表[[#This Row],[下字]]), 切語下字表[切語下字集]) ), 0)</f>
        <v>233</v>
      </c>
      <c r="U924" s="480"/>
      <c r="V924" s="480"/>
      <c r="X924" s="480"/>
      <c r="Y924" s="480"/>
      <c r="Z924" s="480"/>
      <c r="AC924" s="480"/>
      <c r="AD924" s="480"/>
      <c r="AE924" s="480"/>
      <c r="AF924" s="480"/>
    </row>
    <row r="925" spans="1:32" ht="33.75">
      <c r="A925" s="480">
        <v>924</v>
      </c>
      <c r="B925" s="481" t="s">
        <v>7425</v>
      </c>
      <c r="C925" s="481" t="s">
        <v>1715</v>
      </c>
      <c r="D925" s="491" t="str">
        <f xml:space="preserve"> _xlfn.CONCAT(IF(小韻表[[#This Row],[聲母標音]]="Ø", "", 小韻表[[#This Row],[聲母標音]]), 小韻表[[#This Row],[韻母標音]], 小韻表[[#This Row],[濁上調校正]])</f>
        <v>ting5</v>
      </c>
      <c r="E925" s="492" t="str" cm="1">
        <f t="array" ref="E9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ㄥˊ</v>
      </c>
      <c r="F925" s="484" t="str" cm="1">
        <f t="array" ref="F925" xml:space="preserve"> INDEX(切語上字表[聲母標音], 小韻表[[#This Row],[上字號]])</f>
        <v>t</v>
      </c>
      <c r="G925" s="484" t="str" cm="1">
        <f t="array" ref="G925" xml:space="preserve"> INDEX(切語下字表[韻母標音], 小韻表[[#This Row],[下字號]])</f>
        <v>ing</v>
      </c>
      <c r="H925" s="483" t="str" cm="1">
        <f t="array" ref="H925" xml:space="preserve"> INDEX(切語下字表[韻母], 小韻表[[#This Row],[下字號]])</f>
        <v>青一</v>
      </c>
      <c r="I925" s="483" t="str" cm="1">
        <f t="array" ref="I925" xml:space="preserve"> INDEX(切語下字表[呼], 小韻表[[#This Row],[下字號]])</f>
        <v>開</v>
      </c>
      <c r="J925" s="483" t="str" cm="1">
        <f t="array" ref="J925" xml:space="preserve"> INDEX(切語下字表[等], 小韻表[[#This Row],[下字號]])</f>
        <v>四</v>
      </c>
      <c r="K925" s="483" t="str" cm="1">
        <f t="array" ref="K925" xml:space="preserve"> INDEX(切語下字表[調], 小韻表[[#This Row],[下字號]])</f>
        <v>平</v>
      </c>
      <c r="L925" s="495" t="str" cm="1">
        <f t="array" ref="L925" xml:space="preserve"> INDEX(切語下字表[韻], 小韻表[[#This Row],[下字號]])</f>
        <v>青</v>
      </c>
      <c r="M925" s="495" t="str" cm="1">
        <f t="array" ref="M925" xml:space="preserve"> INDEX(切語上字表[聲母], 小韻表[[#This Row],[上字號]])</f>
        <v>定</v>
      </c>
      <c r="N925" s="482" t="str" cm="1">
        <f t="array" ref="N925" xml:space="preserve"> INDEX(切語上字表[清濁], 小韻表[[#This Row],[上字號]])</f>
        <v>全濁</v>
      </c>
      <c r="O925" s="482" t="str" cm="1">
        <f t="array" ref="O925" xml:space="preserve"> INDEX(切語上字表[發送收], 小韻表[[#This Row],[上字號]])</f>
        <v xml:space="preserve"> </v>
      </c>
      <c r="P925" s="483" t="str" cm="1">
        <f t="array" ref="P925" xml:space="preserve"> RIGHT(小韻表[[#This Row],[清濁]],1) &amp; LEFT(INDEX(切語下字表[調], 小韻表[[#This Row],[下字號]]),1)</f>
        <v>濁平</v>
      </c>
      <c r="Q925" s="485" cm="1">
        <f t="array" ref="Q925" xml:space="preserve"> INDEX(聲調對照資料表[台羅調號], MATCH(TRUE, EXACT(小韻表[[#This Row],[廣韻聲調]], 聲調對照資料表[廣韻聲調]), 0))</f>
        <v>5</v>
      </c>
      <c r="R9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25" s="485" cm="1">
        <f t="array" ref="S925" xml:space="preserve"> MATCH(TRUE, ISNUMBER( SEARCH(TRIM(小韻表[[#This Row],[上字]]), 切語上字表[切語上字集]) ), 0)</f>
        <v>7</v>
      </c>
      <c r="T925" s="485" cm="1">
        <f t="array" ref="T925" xml:space="preserve"> MATCH(TRUE, ISNUMBER( SEARCH(TRIM(小韻表[[#This Row],[下字]]), 切語下字表[切語下字集]) ), 0)</f>
        <v>233</v>
      </c>
      <c r="U925" s="480"/>
      <c r="V925" s="480"/>
      <c r="X925" s="480"/>
      <c r="Y925" s="480"/>
      <c r="Z925" s="480"/>
      <c r="AC925" s="480"/>
      <c r="AD925" s="480"/>
      <c r="AE925" s="480"/>
      <c r="AF925" s="480"/>
    </row>
    <row r="926" spans="1:32" ht="33.75">
      <c r="A926" s="480">
        <v>925</v>
      </c>
      <c r="B926" s="481" t="s">
        <v>2924</v>
      </c>
      <c r="C926" s="481" t="s">
        <v>7404</v>
      </c>
      <c r="D926" s="491" t="str">
        <f xml:space="preserve"> _xlfn.CONCAT(IF(小韻表[[#This Row],[聲母標音]]="Ø", "", 小韻表[[#This Row],[聲母標音]]), 小韻表[[#This Row],[韻母標音]], 小韻表[[#This Row],[濁上調校正]])</f>
        <v>ting1</v>
      </c>
      <c r="E926" s="492" t="str" cm="1">
        <f t="array" ref="E9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ㄥ</v>
      </c>
      <c r="F926" s="484" t="str" cm="1">
        <f t="array" ref="F926" xml:space="preserve"> INDEX(切語上字表[聲母標音], 小韻表[[#This Row],[上字號]])</f>
        <v>t</v>
      </c>
      <c r="G926" s="484" t="str" cm="1">
        <f t="array" ref="G926" xml:space="preserve"> INDEX(切語下字表[韻母標音], 小韻表[[#This Row],[下字號]])</f>
        <v>ing</v>
      </c>
      <c r="H926" s="483" t="str" cm="1">
        <f t="array" ref="H926" xml:space="preserve"> INDEX(切語下字表[韻母], 小韻表[[#This Row],[下字號]])</f>
        <v>青一</v>
      </c>
      <c r="I926" s="483" t="str" cm="1">
        <f t="array" ref="I926" xml:space="preserve"> INDEX(切語下字表[呼], 小韻表[[#This Row],[下字號]])</f>
        <v>開</v>
      </c>
      <c r="J926" s="483" t="str" cm="1">
        <f t="array" ref="J926" xml:space="preserve"> INDEX(切語下字表[等], 小韻表[[#This Row],[下字號]])</f>
        <v>四</v>
      </c>
      <c r="K926" s="483" t="str" cm="1">
        <f t="array" ref="K926" xml:space="preserve"> INDEX(切語下字表[調], 小韻表[[#This Row],[下字號]])</f>
        <v>平</v>
      </c>
      <c r="L926" s="495" t="str" cm="1">
        <f t="array" ref="L926" xml:space="preserve"> INDEX(切語下字表[韻], 小韻表[[#This Row],[下字號]])</f>
        <v>青</v>
      </c>
      <c r="M926" s="495" t="str" cm="1">
        <f t="array" ref="M926" xml:space="preserve"> INDEX(切語上字表[聲母], 小韻表[[#This Row],[上字號]])</f>
        <v>端</v>
      </c>
      <c r="N926" s="482" t="str" cm="1">
        <f t="array" ref="N926" xml:space="preserve"> INDEX(切語上字表[清濁], 小韻表[[#This Row],[上字號]])</f>
        <v>全清</v>
      </c>
      <c r="O926" s="482" t="str" cm="1">
        <f t="array" ref="O926" xml:space="preserve"> INDEX(切語上字表[發送收], 小韻表[[#This Row],[上字號]])</f>
        <v>發聲</v>
      </c>
      <c r="P926" s="483" t="str" cm="1">
        <f t="array" ref="P926" xml:space="preserve"> RIGHT(小韻表[[#This Row],[清濁]],1) &amp; LEFT(INDEX(切語下字表[調], 小韻表[[#This Row],[下字號]]),1)</f>
        <v>清平</v>
      </c>
      <c r="Q926" s="485" cm="1">
        <f t="array" ref="Q926" xml:space="preserve"> INDEX(聲調對照資料表[台羅調號], MATCH(TRUE, EXACT(小韻表[[#This Row],[廣韻聲調]], 聲調對照資料表[廣韻聲調]), 0))</f>
        <v>1</v>
      </c>
      <c r="R9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26" s="485" cm="1">
        <f t="array" ref="S926" xml:space="preserve"> MATCH(TRUE, ISNUMBER( SEARCH(TRIM(小韻表[[#This Row],[上字]]), 切語上字表[切語上字集]) ), 0)</f>
        <v>5</v>
      </c>
      <c r="T926" s="485" cm="1">
        <f t="array" ref="T926" xml:space="preserve"> MATCH(TRUE, ISNUMBER( SEARCH(TRIM(小韻表[[#This Row],[下字]]), 切語下字表[切語下字集]) ), 0)</f>
        <v>233</v>
      </c>
      <c r="U926" s="480"/>
      <c r="V926" s="480"/>
      <c r="X926" s="480"/>
      <c r="Y926" s="480"/>
      <c r="Z926" s="480"/>
      <c r="AC926" s="480"/>
      <c r="AD926" s="480"/>
      <c r="AE926" s="480"/>
      <c r="AF926" s="480"/>
    </row>
    <row r="927" spans="1:32" ht="33.75">
      <c r="A927" s="480">
        <v>926</v>
      </c>
      <c r="B927" s="481" t="s">
        <v>35</v>
      </c>
      <c r="C927" s="481" t="s">
        <v>7411</v>
      </c>
      <c r="D927" s="491" t="str">
        <f xml:space="preserve"> _xlfn.CONCAT(IF(小韻表[[#This Row],[聲母標音]]="Ø", "", 小韻表[[#This Row],[聲母標音]]), 小韻表[[#This Row],[韻母標音]], 小韻表[[#This Row],[濁上調校正]])</f>
        <v>hing1</v>
      </c>
      <c r="E927" s="492" t="str" cm="1">
        <f t="array" ref="E9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</v>
      </c>
      <c r="F927" s="484" t="str" cm="1">
        <f t="array" ref="F927" xml:space="preserve"> INDEX(切語上字表[聲母標音], 小韻表[[#This Row],[上字號]])</f>
        <v>h</v>
      </c>
      <c r="G927" s="484" t="str" cm="1">
        <f t="array" ref="G927" xml:space="preserve"> INDEX(切語下字表[韻母標音], 小韻表[[#This Row],[下字號]])</f>
        <v>ing</v>
      </c>
      <c r="H927" s="483" t="str" cm="1">
        <f t="array" ref="H927" xml:space="preserve"> INDEX(切語下字表[韻母], 小韻表[[#This Row],[下字號]])</f>
        <v>青一</v>
      </c>
      <c r="I927" s="483" t="str" cm="1">
        <f t="array" ref="I927" xml:space="preserve"> INDEX(切語下字表[呼], 小韻表[[#This Row],[下字號]])</f>
        <v>開</v>
      </c>
      <c r="J927" s="483" t="str" cm="1">
        <f t="array" ref="J927" xml:space="preserve"> INDEX(切語下字表[等], 小韻表[[#This Row],[下字號]])</f>
        <v>四</v>
      </c>
      <c r="K927" s="483" t="str" cm="1">
        <f t="array" ref="K927" xml:space="preserve"> INDEX(切語下字表[調], 小韻表[[#This Row],[下字號]])</f>
        <v>平</v>
      </c>
      <c r="L927" s="495" t="str" cm="1">
        <f t="array" ref="L927" xml:space="preserve"> INDEX(切語下字表[韻], 小韻表[[#This Row],[下字號]])</f>
        <v>青</v>
      </c>
      <c r="M927" s="495" t="str" cm="1">
        <f t="array" ref="M927" xml:space="preserve"> INDEX(切語上字表[聲母], 小韻表[[#This Row],[上字號]])</f>
        <v>曉</v>
      </c>
      <c r="N927" s="482" t="str" cm="1">
        <f t="array" ref="N927" xml:space="preserve"> INDEX(切語上字表[清濁], 小韻表[[#This Row],[上字號]])</f>
        <v>次清</v>
      </c>
      <c r="O927" s="482" t="str" cm="1">
        <f t="array" ref="O927" xml:space="preserve"> INDEX(切語上字表[發送收], 小韻表[[#This Row],[上字號]])</f>
        <v>送氣</v>
      </c>
      <c r="P927" s="483" t="str" cm="1">
        <f t="array" ref="P927" xml:space="preserve"> RIGHT(小韻表[[#This Row],[清濁]],1) &amp; LEFT(INDEX(切語下字表[調], 小韻表[[#This Row],[下字號]]),1)</f>
        <v>清平</v>
      </c>
      <c r="Q927" s="485" cm="1">
        <f t="array" ref="Q927" xml:space="preserve"> INDEX(聲調對照資料表[台羅調號], MATCH(TRUE, EXACT(小韻表[[#This Row],[廣韻聲調]], 聲調對照資料表[廣韻聲調]), 0))</f>
        <v>1</v>
      </c>
      <c r="R9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27" s="485" cm="1">
        <f t="array" ref="S927" xml:space="preserve"> MATCH(TRUE, ISNUMBER( SEARCH(TRIM(小韻表[[#This Row],[上字]]), 切語上字表[切語上字集]) ), 0)</f>
        <v>36</v>
      </c>
      <c r="T927" s="485" cm="1">
        <f t="array" ref="T927" xml:space="preserve"> MATCH(TRUE, ISNUMBER( SEARCH(TRIM(小韻表[[#This Row],[下字]]), 切語下字表[切語下字集]) ), 0)</f>
        <v>233</v>
      </c>
      <c r="U927" s="480"/>
      <c r="V927" s="480"/>
      <c r="X927" s="480"/>
      <c r="Y927" s="480"/>
      <c r="Z927" s="480"/>
      <c r="AC927" s="480"/>
      <c r="AD927" s="480"/>
      <c r="AE927" s="480"/>
      <c r="AF927" s="480"/>
    </row>
    <row r="928" spans="1:32" ht="33.75">
      <c r="A928" s="480">
        <v>927</v>
      </c>
      <c r="B928" s="481" t="s">
        <v>6846</v>
      </c>
      <c r="C928" s="481" t="s">
        <v>7404</v>
      </c>
      <c r="D928" s="491" t="str">
        <f xml:space="preserve"> _xlfn.CONCAT(IF(小韻表[[#This Row],[聲母標音]]="Ø", "", 小韻表[[#This Row],[聲母標音]]), 小韻表[[#This Row],[韻母標音]], 小韻表[[#This Row],[濁上調校正]])</f>
        <v>sing1</v>
      </c>
      <c r="E928" s="492" t="str" cm="1">
        <f t="array" ref="E9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ㄥ</v>
      </c>
      <c r="F928" s="484" t="str" cm="1">
        <f t="array" ref="F928" xml:space="preserve"> INDEX(切語上字表[聲母標音], 小韻表[[#This Row],[上字號]])</f>
        <v>s</v>
      </c>
      <c r="G928" s="484" t="str" cm="1">
        <f t="array" ref="G928" xml:space="preserve"> INDEX(切語下字表[韻母標音], 小韻表[[#This Row],[下字號]])</f>
        <v>ing</v>
      </c>
      <c r="H928" s="483" t="str" cm="1">
        <f t="array" ref="H928" xml:space="preserve"> INDEX(切語下字表[韻母], 小韻表[[#This Row],[下字號]])</f>
        <v>青一</v>
      </c>
      <c r="I928" s="483" t="str" cm="1">
        <f t="array" ref="I928" xml:space="preserve"> INDEX(切語下字表[呼], 小韻表[[#This Row],[下字號]])</f>
        <v>開</v>
      </c>
      <c r="J928" s="483" t="str" cm="1">
        <f t="array" ref="J928" xml:space="preserve"> INDEX(切語下字表[等], 小韻表[[#This Row],[下字號]])</f>
        <v>四</v>
      </c>
      <c r="K928" s="483" t="str" cm="1">
        <f t="array" ref="K928" xml:space="preserve"> INDEX(切語下字表[調], 小韻表[[#This Row],[下字號]])</f>
        <v>平</v>
      </c>
      <c r="L928" s="495" t="str" cm="1">
        <f t="array" ref="L928" xml:space="preserve"> INDEX(切語下字表[韻], 小韻表[[#This Row],[下字號]])</f>
        <v>青</v>
      </c>
      <c r="M928" s="495" t="str" cm="1">
        <f t="array" ref="M928" xml:space="preserve"> INDEX(切語上字表[聲母], 小韻表[[#This Row],[上字號]])</f>
        <v>心</v>
      </c>
      <c r="N928" s="482" t="str" cm="1">
        <f t="array" ref="N928" xml:space="preserve"> INDEX(切語上字表[清濁], 小韻表[[#This Row],[上字號]])</f>
        <v>全清</v>
      </c>
      <c r="O928" s="482" t="str" cm="1">
        <f t="array" ref="O928" xml:space="preserve"> INDEX(切語上字表[發送收], 小韻表[[#This Row],[上字號]])</f>
        <v>發聲</v>
      </c>
      <c r="P928" s="483" t="str" cm="1">
        <f t="array" ref="P928" xml:space="preserve"> RIGHT(小韻表[[#This Row],[清濁]],1) &amp; LEFT(INDEX(切語下字表[調], 小韻表[[#This Row],[下字號]]),1)</f>
        <v>清平</v>
      </c>
      <c r="Q928" s="485" cm="1">
        <f t="array" ref="Q928" xml:space="preserve"> INDEX(聲調對照資料表[台羅調號], MATCH(TRUE, EXACT(小韻表[[#This Row],[廣韻聲調]], 聲調對照資料表[廣韻聲調]), 0))</f>
        <v>1</v>
      </c>
      <c r="R9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28" s="485" cm="1">
        <f t="array" ref="S928" xml:space="preserve"> MATCH(TRUE, ISNUMBER( SEARCH(TRIM(小韻表[[#This Row],[上字]]), 切語上字表[切語上字集]) ), 0)</f>
        <v>24</v>
      </c>
      <c r="T928" s="485" cm="1">
        <f t="array" ref="T928" xml:space="preserve"> MATCH(TRUE, ISNUMBER( SEARCH(TRIM(小韻表[[#This Row],[下字]]), 切語下字表[切語下字集]) ), 0)</f>
        <v>233</v>
      </c>
      <c r="U928" s="480"/>
      <c r="V928" s="480"/>
      <c r="X928" s="480"/>
      <c r="Y928" s="480"/>
      <c r="Z928" s="480"/>
      <c r="AC928" s="480"/>
      <c r="AD928" s="480"/>
      <c r="AE928" s="480"/>
      <c r="AF928" s="480"/>
    </row>
    <row r="929" spans="1:32" ht="33.75">
      <c r="A929" s="480">
        <v>928</v>
      </c>
      <c r="B929" s="481" t="s">
        <v>2932</v>
      </c>
      <c r="C929" s="481" t="s">
        <v>1715</v>
      </c>
      <c r="D929" s="491" t="str">
        <f xml:space="preserve"> _xlfn.CONCAT(IF(小韻表[[#This Row],[聲母標音]]="Ø", "", 小韻表[[#This Row],[聲母標音]]), 小韻表[[#This Row],[韻母標音]], 小韻表[[#This Row],[濁上調校正]])</f>
        <v>phing1</v>
      </c>
      <c r="E929" s="492" t="str" cm="1">
        <f t="array" ref="E9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ㄧㄥ</v>
      </c>
      <c r="F929" s="484" t="str" cm="1">
        <f t="array" ref="F929" xml:space="preserve"> INDEX(切語上字表[聲母標音], 小韻表[[#This Row],[上字號]])</f>
        <v>ph</v>
      </c>
      <c r="G929" s="484" t="str" cm="1">
        <f t="array" ref="G929" xml:space="preserve"> INDEX(切語下字表[韻母標音], 小韻表[[#This Row],[下字號]])</f>
        <v>ing</v>
      </c>
      <c r="H929" s="483" t="str" cm="1">
        <f t="array" ref="H929" xml:space="preserve"> INDEX(切語下字表[韻母], 小韻表[[#This Row],[下字號]])</f>
        <v>青一</v>
      </c>
      <c r="I929" s="483" t="str" cm="1">
        <f t="array" ref="I929" xml:space="preserve"> INDEX(切語下字表[呼], 小韻表[[#This Row],[下字號]])</f>
        <v>開</v>
      </c>
      <c r="J929" s="483" t="str" cm="1">
        <f t="array" ref="J929" xml:space="preserve"> INDEX(切語下字表[等], 小韻表[[#This Row],[下字號]])</f>
        <v>四</v>
      </c>
      <c r="K929" s="483" t="str" cm="1">
        <f t="array" ref="K929" xml:space="preserve"> INDEX(切語下字表[調], 小韻表[[#This Row],[下字號]])</f>
        <v>平</v>
      </c>
      <c r="L929" s="495" t="str" cm="1">
        <f t="array" ref="L929" xml:space="preserve"> INDEX(切語下字表[韻], 小韻表[[#This Row],[下字號]])</f>
        <v>青</v>
      </c>
      <c r="M929" s="495" t="str" cm="1">
        <f t="array" ref="M929" xml:space="preserve"> INDEX(切語上字表[聲母], 小韻表[[#This Row],[上字號]])</f>
        <v>滂</v>
      </c>
      <c r="N929" s="482" t="str" cm="1">
        <f t="array" ref="N929" xml:space="preserve"> INDEX(切語上字表[清濁], 小韻表[[#This Row],[上字號]])</f>
        <v>次清</v>
      </c>
      <c r="O929" s="482" t="str" cm="1">
        <f t="array" ref="O929" xml:space="preserve"> INDEX(切語上字表[發送收], 小韻表[[#This Row],[上字號]])</f>
        <v>送氣</v>
      </c>
      <c r="P929" s="483" t="str" cm="1">
        <f t="array" ref="P929" xml:space="preserve"> RIGHT(小韻表[[#This Row],[清濁]],1) &amp; LEFT(INDEX(切語下字表[調], 小韻表[[#This Row],[下字號]]),1)</f>
        <v>清平</v>
      </c>
      <c r="Q929" s="485" cm="1">
        <f t="array" ref="Q929" xml:space="preserve"> INDEX(聲調對照資料表[台羅調號], MATCH(TRUE, EXACT(小韻表[[#This Row],[廣韻聲調]], 聲調對照資料表[廣韻聲調]), 0))</f>
        <v>1</v>
      </c>
      <c r="R9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29" s="485" cm="1">
        <f t="array" ref="S929" xml:space="preserve"> MATCH(TRUE, ISNUMBER( SEARCH(TRIM(小韻表[[#This Row],[上字]]), 切語上字表[切語上字集]) ), 0)</f>
        <v>14</v>
      </c>
      <c r="T929" s="485" cm="1">
        <f t="array" ref="T929" xml:space="preserve"> MATCH(TRUE, ISNUMBER( SEARCH(TRIM(小韻表[[#This Row],[下字]]), 切語下字表[切語下字集]) ), 0)</f>
        <v>233</v>
      </c>
      <c r="U929" s="480"/>
      <c r="V929" s="480"/>
      <c r="X929" s="480"/>
      <c r="Y929" s="480"/>
      <c r="Z929" s="480"/>
      <c r="AC929" s="480"/>
      <c r="AD929" s="480"/>
      <c r="AE929" s="480"/>
      <c r="AF929" s="480"/>
    </row>
    <row r="930" spans="1:32" ht="33.75">
      <c r="A930" s="480">
        <v>929</v>
      </c>
      <c r="B930" s="481" t="s">
        <v>2948</v>
      </c>
      <c r="C930" s="481" t="s">
        <v>1715</v>
      </c>
      <c r="D930" s="491" t="str">
        <f xml:space="preserve"> _xlfn.CONCAT(IF(小韻表[[#This Row],[聲母標音]]="Ø", "", 小韻表[[#This Row],[聲母標音]]), 小韻表[[#This Row],[韻母標音]], 小韻表[[#This Row],[濁上調校正]])</f>
        <v>ling5</v>
      </c>
      <c r="E930" s="492" t="str" cm="1">
        <f t="array" ref="E9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ㄥˊ</v>
      </c>
      <c r="F930" s="484" t="str" cm="1">
        <f t="array" ref="F930" xml:space="preserve"> INDEX(切語上字表[聲母標音], 小韻表[[#This Row],[上字號]])</f>
        <v>l</v>
      </c>
      <c r="G930" s="484" t="str" cm="1">
        <f t="array" ref="G930" xml:space="preserve"> INDEX(切語下字表[韻母標音], 小韻表[[#This Row],[下字號]])</f>
        <v>ing</v>
      </c>
      <c r="H930" s="483" t="str" cm="1">
        <f t="array" ref="H930" xml:space="preserve"> INDEX(切語下字表[韻母], 小韻表[[#This Row],[下字號]])</f>
        <v>青一</v>
      </c>
      <c r="I930" s="483" t="str" cm="1">
        <f t="array" ref="I930" xml:space="preserve"> INDEX(切語下字表[呼], 小韻表[[#This Row],[下字號]])</f>
        <v>開</v>
      </c>
      <c r="J930" s="483" t="str" cm="1">
        <f t="array" ref="J930" xml:space="preserve"> INDEX(切語下字表[等], 小韻表[[#This Row],[下字號]])</f>
        <v>四</v>
      </c>
      <c r="K930" s="483" t="str" cm="1">
        <f t="array" ref="K930" xml:space="preserve"> INDEX(切語下字表[調], 小韻表[[#This Row],[下字號]])</f>
        <v>平</v>
      </c>
      <c r="L930" s="495" t="str" cm="1">
        <f t="array" ref="L930" xml:space="preserve"> INDEX(切語下字表[韻], 小韻表[[#This Row],[下字號]])</f>
        <v>青</v>
      </c>
      <c r="M930" s="495" t="str" cm="1">
        <f t="array" ref="M930" xml:space="preserve"> INDEX(切語上字表[聲母], 小韻表[[#This Row],[上字號]])</f>
        <v>來</v>
      </c>
      <c r="N930" s="482" t="str" cm="1">
        <f t="array" ref="N930" xml:space="preserve"> INDEX(切語上字表[清濁], 小韻表[[#This Row],[上字號]])</f>
        <v>次濁</v>
      </c>
      <c r="O930" s="482" t="str" cm="1">
        <f t="array" ref="O930" xml:space="preserve"> INDEX(切語上字表[發送收], 小韻表[[#This Row],[上字號]])</f>
        <v>收聲</v>
      </c>
      <c r="P930" s="483" t="str" cm="1">
        <f t="array" ref="P930" xml:space="preserve"> RIGHT(小韻表[[#This Row],[清濁]],1) &amp; LEFT(INDEX(切語下字表[調], 小韻表[[#This Row],[下字號]]),1)</f>
        <v>濁平</v>
      </c>
      <c r="Q930" s="485" cm="1">
        <f t="array" ref="Q930" xml:space="preserve"> INDEX(聲調對照資料表[台羅調號], MATCH(TRUE, EXACT(小韻表[[#This Row],[廣韻聲調]], 聲調對照資料表[廣韻聲調]), 0))</f>
        <v>5</v>
      </c>
      <c r="R9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30" s="485" cm="1">
        <f t="array" ref="S930" xml:space="preserve"> MATCH(TRUE, ISNUMBER( SEARCH(TRIM(小韻表[[#This Row],[上字]]), 切語上字表[切語上字集]) ), 0)</f>
        <v>40</v>
      </c>
      <c r="T930" s="485" cm="1">
        <f t="array" ref="T930" xml:space="preserve"> MATCH(TRUE, ISNUMBER( SEARCH(TRIM(小韻表[[#This Row],[下字]]), 切語下字表[切語下字集]) ), 0)</f>
        <v>233</v>
      </c>
      <c r="U930" s="480"/>
      <c r="V930" s="480"/>
      <c r="X930" s="480"/>
      <c r="Y930" s="480"/>
      <c r="Z930" s="480"/>
      <c r="AC930" s="480"/>
      <c r="AD930" s="480"/>
      <c r="AE930" s="480"/>
      <c r="AF930" s="480"/>
    </row>
    <row r="931" spans="1:32" ht="33.75">
      <c r="A931" s="480">
        <v>930</v>
      </c>
      <c r="B931" s="481" t="s">
        <v>578</v>
      </c>
      <c r="C931" s="481" t="s">
        <v>1715</v>
      </c>
      <c r="D931" s="491" t="str">
        <f xml:space="preserve"> _xlfn.CONCAT(IF(小韻表[[#This Row],[聲母標音]]="Ø", "", 小韻表[[#This Row],[聲母標音]]), 小韻表[[#This Row],[韻母標音]], 小韻表[[#This Row],[濁上調校正]])</f>
        <v>ning5</v>
      </c>
      <c r="E931" s="492" t="str" cm="1">
        <f t="array" ref="E9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ㄥˊ</v>
      </c>
      <c r="F931" s="484" t="str" cm="1">
        <f t="array" ref="F931" xml:space="preserve"> INDEX(切語上字表[聲母標音], 小韻表[[#This Row],[上字號]])</f>
        <v>n</v>
      </c>
      <c r="G931" s="484" t="str" cm="1">
        <f t="array" ref="G931" xml:space="preserve"> INDEX(切語下字表[韻母標音], 小韻表[[#This Row],[下字號]])</f>
        <v>ing</v>
      </c>
      <c r="H931" s="483" t="str" cm="1">
        <f t="array" ref="H931" xml:space="preserve"> INDEX(切語下字表[韻母], 小韻表[[#This Row],[下字號]])</f>
        <v>青一</v>
      </c>
      <c r="I931" s="483" t="str" cm="1">
        <f t="array" ref="I931" xml:space="preserve"> INDEX(切語下字表[呼], 小韻表[[#This Row],[下字號]])</f>
        <v>開</v>
      </c>
      <c r="J931" s="483" t="str" cm="1">
        <f t="array" ref="J931" xml:space="preserve"> INDEX(切語下字表[等], 小韻表[[#This Row],[下字號]])</f>
        <v>四</v>
      </c>
      <c r="K931" s="483" t="str" cm="1">
        <f t="array" ref="K931" xml:space="preserve"> INDEX(切語下字表[調], 小韻表[[#This Row],[下字號]])</f>
        <v>平</v>
      </c>
      <c r="L931" s="495" t="str" cm="1">
        <f t="array" ref="L931" xml:space="preserve"> INDEX(切語下字表[韻], 小韻表[[#This Row],[下字號]])</f>
        <v>青</v>
      </c>
      <c r="M931" s="495" t="str" cm="1">
        <f t="array" ref="M931" xml:space="preserve"> INDEX(切語上字表[聲母], 小韻表[[#This Row],[上字號]])</f>
        <v>泥</v>
      </c>
      <c r="N931" s="482" t="str" cm="1">
        <f t="array" ref="N931" xml:space="preserve"> INDEX(切語上字表[清濁], 小韻表[[#This Row],[上字號]])</f>
        <v>次濁</v>
      </c>
      <c r="O931" s="482" t="str" cm="1">
        <f t="array" ref="O931" xml:space="preserve"> INDEX(切語上字表[發送收], 小韻表[[#This Row],[上字號]])</f>
        <v>收聲</v>
      </c>
      <c r="P931" s="483" t="str" cm="1">
        <f t="array" ref="P931" xml:space="preserve"> RIGHT(小韻表[[#This Row],[清濁]],1) &amp; LEFT(INDEX(切語下字表[調], 小韻表[[#This Row],[下字號]]),1)</f>
        <v>濁平</v>
      </c>
      <c r="Q931" s="485" cm="1">
        <f t="array" ref="Q931" xml:space="preserve"> INDEX(聲調對照資料表[台羅調號], MATCH(TRUE, EXACT(小韻表[[#This Row],[廣韻聲調]], 聲調對照資料表[廣韻聲調]), 0))</f>
        <v>5</v>
      </c>
      <c r="R9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31" s="485" cm="1">
        <f t="array" ref="S931" xml:space="preserve"> MATCH(TRUE, ISNUMBER( SEARCH(TRIM(小韻表[[#This Row],[上字]]), 切語上字表[切語上字集]) ), 0)</f>
        <v>8</v>
      </c>
      <c r="T931" s="485" cm="1">
        <f t="array" ref="T931" xml:space="preserve"> MATCH(TRUE, ISNUMBER( SEARCH(TRIM(小韻表[[#This Row],[下字]]), 切語下字表[切語下字集]) ), 0)</f>
        <v>233</v>
      </c>
      <c r="U931" s="480"/>
      <c r="V931" s="480"/>
      <c r="X931" s="480"/>
      <c r="Y931" s="480"/>
      <c r="Z931" s="480"/>
      <c r="AC931" s="480"/>
      <c r="AD931" s="480"/>
      <c r="AE931" s="480"/>
      <c r="AF931" s="480"/>
    </row>
    <row r="932" spans="1:32" ht="33.75">
      <c r="A932" s="480">
        <v>931</v>
      </c>
      <c r="B932" s="481" t="s">
        <v>491</v>
      </c>
      <c r="C932" s="481" t="s">
        <v>1715</v>
      </c>
      <c r="D932" s="491" t="str">
        <f xml:space="preserve"> _xlfn.CONCAT(IF(小韻表[[#This Row],[聲母標音]]="Ø", "", 小韻表[[#This Row],[聲母標音]]), 小韻表[[#This Row],[韻母標音]], 小韻表[[#This Row],[濁上調校正]])</f>
        <v>thing1</v>
      </c>
      <c r="E932" s="492" t="str" cm="1">
        <f t="array" ref="E9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ㄥ</v>
      </c>
      <c r="F932" s="484" t="str" cm="1">
        <f t="array" ref="F932" xml:space="preserve"> INDEX(切語上字表[聲母標音], 小韻表[[#This Row],[上字號]])</f>
        <v>th</v>
      </c>
      <c r="G932" s="484" t="str" cm="1">
        <f t="array" ref="G932" xml:space="preserve"> INDEX(切語下字表[韻母標音], 小韻表[[#This Row],[下字號]])</f>
        <v>ing</v>
      </c>
      <c r="H932" s="483" t="str" cm="1">
        <f t="array" ref="H932" xml:space="preserve"> INDEX(切語下字表[韻母], 小韻表[[#This Row],[下字號]])</f>
        <v>青一</v>
      </c>
      <c r="I932" s="483" t="str" cm="1">
        <f t="array" ref="I932" xml:space="preserve"> INDEX(切語下字表[呼], 小韻表[[#This Row],[下字號]])</f>
        <v>開</v>
      </c>
      <c r="J932" s="483" t="str" cm="1">
        <f t="array" ref="J932" xml:space="preserve"> INDEX(切語下字表[等], 小韻表[[#This Row],[下字號]])</f>
        <v>四</v>
      </c>
      <c r="K932" s="483" t="str" cm="1">
        <f t="array" ref="K932" xml:space="preserve"> INDEX(切語下字表[調], 小韻表[[#This Row],[下字號]])</f>
        <v>平</v>
      </c>
      <c r="L932" s="495" t="str" cm="1">
        <f t="array" ref="L932" xml:space="preserve"> INDEX(切語下字表[韻], 小韻表[[#This Row],[下字號]])</f>
        <v>青</v>
      </c>
      <c r="M932" s="495" t="str" cm="1">
        <f t="array" ref="M932" xml:space="preserve"> INDEX(切語上字表[聲母], 小韻表[[#This Row],[上字號]])</f>
        <v>透</v>
      </c>
      <c r="N932" s="482" t="str" cm="1">
        <f t="array" ref="N932" xml:space="preserve"> INDEX(切語上字表[清濁], 小韻表[[#This Row],[上字號]])</f>
        <v>次清</v>
      </c>
      <c r="O932" s="482" t="str" cm="1">
        <f t="array" ref="O932" xml:space="preserve"> INDEX(切語上字表[發送收], 小韻表[[#This Row],[上字號]])</f>
        <v>送氣</v>
      </c>
      <c r="P932" s="483" t="str" cm="1">
        <f t="array" ref="P932" xml:space="preserve"> RIGHT(小韻表[[#This Row],[清濁]],1) &amp; LEFT(INDEX(切語下字表[調], 小韻表[[#This Row],[下字號]]),1)</f>
        <v>清平</v>
      </c>
      <c r="Q932" s="485" cm="1">
        <f t="array" ref="Q932" xml:space="preserve"> INDEX(聲調對照資料表[台羅調號], MATCH(TRUE, EXACT(小韻表[[#This Row],[廣韻聲調]], 聲調對照資料表[廣韻聲調]), 0))</f>
        <v>1</v>
      </c>
      <c r="R9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32" s="485" cm="1">
        <f t="array" ref="S932" xml:space="preserve"> MATCH(TRUE, ISNUMBER( SEARCH(TRIM(小韻表[[#This Row],[上字]]), 切語上字表[切語上字集]) ), 0)</f>
        <v>6</v>
      </c>
      <c r="T932" s="485" cm="1">
        <f t="array" ref="T932" xml:space="preserve"> MAT